0000000002</v>
      </c>
      <c r="H28920">
        <v>20566500</v>
      </c>
      <c r="I28920" s="2" t="s">
        <v>60</v>
      </c>
      <c r="J28920" s="2" t="s">
        <v>61</v>
      </c>
      <c r="K28920" s="2" t="s">
        <v>22</v>
      </c>
      <c r="L28920">
        <v>1.49E-2</v>
      </c>
      <c r="M28920" s="2" t="s">
        <v>16</v>
      </c>
    </row>
    <row r="28921" spans="1:13" x14ac:dyDescent="0.3">
      <c r="A28921">
        <v>28920</v>
      </c>
      <c r="B28921" s="1">
        <v>43399</v>
      </c>
      <c r="C28921">
        <v>69.77</v>
      </c>
      <c r="D28921">
        <v>70.78</v>
      </c>
      <c r="E28921">
        <v>68.88</v>
      </c>
      <c r="F28921">
        <v>70.400000000000006</v>
      </c>
      <c r="G28921">
        <v>65.387150000000005</v>
      </c>
      <c r="H28921">
        <v>16950600</v>
      </c>
      <c r="I28921" s="2" t="s">
        <v>60</v>
      </c>
      <c r="J28921" s="2" t="s">
        <v>61</v>
      </c>
      <c r="K28921" s="2" t="s">
        <v>22</v>
      </c>
      <c r="L28921">
        <v>1.49E-2</v>
      </c>
      <c r="M28921" s="2" t="s">
        <v>16</v>
      </c>
    </row>
    <row r="28922" spans="1:13" x14ac:dyDescent="0.3">
      <c r="A28922">
        <v>28921</v>
      </c>
      <c r="B28922" s="1">
        <v>43402</v>
      </c>
      <c r="C28922">
        <v>71.37</v>
      </c>
      <c r="D28922">
        <v>73.03</v>
      </c>
      <c r="E28922">
        <v>70.55</v>
      </c>
      <c r="F28922">
        <v>71.45</v>
      </c>
      <c r="G28922">
        <v>66.362369999999999</v>
      </c>
      <c r="H28922">
        <v>18839600</v>
      </c>
      <c r="I28922" s="2" t="s">
        <v>60</v>
      </c>
      <c r="J28922" s="2" t="s">
        <v>61</v>
      </c>
      <c r="K28922" s="2" t="s">
        <v>22</v>
      </c>
      <c r="L28922">
        <v>1.49E-2</v>
      </c>
      <c r="M28922" s="2" t="s">
        <v>16</v>
      </c>
    </row>
    <row r="28923" spans="1:13" x14ac:dyDescent="0.3">
      <c r="A28923">
        <v>28922</v>
      </c>
      <c r="B28923" s="1">
        <v>43403</v>
      </c>
      <c r="C28923">
        <v>71.69</v>
      </c>
      <c r="D28923">
        <v>72.959999999999994</v>
      </c>
      <c r="E28923">
        <v>71.5</v>
      </c>
      <c r="F28923">
        <v>72.87</v>
      </c>
      <c r="G28923">
        <v>67.681259999999995</v>
      </c>
      <c r="H28923">
        <v>18937000</v>
      </c>
      <c r="I28923" s="2" t="s">
        <v>60</v>
      </c>
      <c r="J28923" s="2" t="s">
        <v>61</v>
      </c>
      <c r="K28923" s="2" t="s">
        <v>22</v>
      </c>
      <c r="L28923">
        <v>1.49E-2</v>
      </c>
      <c r="M28923" s="2" t="s">
        <v>16</v>
      </c>
    </row>
    <row r="28924" spans="1:13" x14ac:dyDescent="0.3">
      <c r="A28924">
        <v>28923</v>
      </c>
      <c r="B28924" s="1">
        <v>43404</v>
      </c>
      <c r="C28924">
        <v>73.41</v>
      </c>
      <c r="D28924">
        <v>74.489999999999995</v>
      </c>
      <c r="E28924">
        <v>72.77</v>
      </c>
      <c r="F28924">
        <v>73.61</v>
      </c>
      <c r="G28924">
        <v>68.368570000000005</v>
      </c>
      <c r="H28924">
        <v>15863100</v>
      </c>
      <c r="I28924" s="2" t="s">
        <v>60</v>
      </c>
      <c r="J28924" s="2" t="s">
        <v>61</v>
      </c>
      <c r="K28924" s="2" t="s">
        <v>22</v>
      </c>
      <c r="L28924">
        <v>1.49E-2</v>
      </c>
      <c r="M28924" s="2" t="s">
        <v>16</v>
      </c>
    </row>
    <row r="28925" spans="1:13" x14ac:dyDescent="0.3">
      <c r="A28925">
        <v>28924</v>
      </c>
      <c r="B28925" s="1">
        <v>43405</v>
      </c>
      <c r="C28925">
        <v>73.8</v>
      </c>
      <c r="D28925">
        <v>74.040000000000006</v>
      </c>
      <c r="E28925">
        <v>72.67</v>
      </c>
      <c r="F28925">
        <v>73.12</v>
      </c>
      <c r="G28925">
        <v>67.913470000000004</v>
      </c>
      <c r="H28925">
        <v>13843500</v>
      </c>
      <c r="I28925" s="2" t="s">
        <v>60</v>
      </c>
      <c r="J28925" s="2" t="s">
        <v>61</v>
      </c>
      <c r="K28925" s="2" t="s">
        <v>22</v>
      </c>
      <c r="L28925">
        <v>1.49E-2</v>
      </c>
      <c r="M28925" s="2" t="s">
        <v>16</v>
      </c>
    </row>
    <row r="28926" spans="1:13" x14ac:dyDescent="0.3">
      <c r="A28926">
        <v>28925</v>
      </c>
      <c r="B28926" s="1">
        <v>43406</v>
      </c>
      <c r="C28926">
        <v>73.569999999999993</v>
      </c>
      <c r="D28926">
        <v>73.7</v>
      </c>
      <c r="E28926">
        <v>71.62</v>
      </c>
      <c r="F28926">
        <v>72.27</v>
      </c>
      <c r="G28926">
        <v>67.123980000000003</v>
      </c>
      <c r="H28926">
        <v>12898700</v>
      </c>
      <c r="I28926" s="2" t="s">
        <v>60</v>
      </c>
      <c r="J28926" s="2" t="s">
        <v>61</v>
      </c>
      <c r="K28926" s="2" t="s">
        <v>22</v>
      </c>
      <c r="L28926">
        <v>1.49E-2</v>
      </c>
      <c r="M28926" s="2" t="s">
        <v>16</v>
      </c>
    </row>
    <row r="28927" spans="1:13" x14ac:dyDescent="0.3">
      <c r="A28927">
        <v>28926</v>
      </c>
      <c r="B28927" s="1">
        <v>43409</v>
      </c>
      <c r="C28927">
        <v>71.959999999999994</v>
      </c>
      <c r="D28927">
        <v>73.569999999999993</v>
      </c>
      <c r="E28927">
        <v>70.12</v>
      </c>
      <c r="F28927">
        <v>73.12</v>
      </c>
      <c r="G28927">
        <v>67.913470000000004</v>
      </c>
      <c r="H28927">
        <v>12330500</v>
      </c>
      <c r="I28927" s="2" t="s">
        <v>60</v>
      </c>
      <c r="J28927" s="2" t="s">
        <v>61</v>
      </c>
      <c r="K28927" s="2" t="s">
        <v>22</v>
      </c>
      <c r="L28927">
        <v>1.49E-2</v>
      </c>
      <c r="M28927" s="2" t="s">
        <v>16</v>
      </c>
    </row>
    <row r="28928" spans="1:13" x14ac:dyDescent="0.3">
      <c r="A28928">
        <v>28927</v>
      </c>
      <c r="B28928" s="1">
        <v>43410</v>
      </c>
      <c r="C28928">
        <v>72.94</v>
      </c>
      <c r="D28928">
        <v>73.8</v>
      </c>
      <c r="E28928">
        <v>72.75</v>
      </c>
      <c r="F28928">
        <v>73.31</v>
      </c>
      <c r="G28928">
        <v>68.089920000000006</v>
      </c>
      <c r="H28928">
        <v>10246100</v>
      </c>
      <c r="I28928" s="2" t="s">
        <v>60</v>
      </c>
      <c r="J28928" s="2" t="s">
        <v>61</v>
      </c>
      <c r="K28928" s="2" t="s">
        <v>22</v>
      </c>
      <c r="L28928">
        <v>1.49E-2</v>
      </c>
      <c r="M28928" s="2" t="s">
        <v>16</v>
      </c>
    </row>
    <row r="28929" spans="1:13" x14ac:dyDescent="0.3">
      <c r="A28929">
        <v>28928</v>
      </c>
      <c r="B28929" s="1">
        <v>43411</v>
      </c>
      <c r="C28929">
        <v>74.099999999999994</v>
      </c>
      <c r="D28929">
        <v>75.33</v>
      </c>
      <c r="E28929">
        <v>73.84</v>
      </c>
      <c r="F28929">
        <v>75.08</v>
      </c>
      <c r="G28929">
        <v>69.733909999999995</v>
      </c>
      <c r="H28929">
        <v>18670500</v>
      </c>
      <c r="I28929" s="2" t="s">
        <v>60</v>
      </c>
      <c r="J28929" s="2" t="s">
        <v>61</v>
      </c>
      <c r="K28929" s="2" t="s">
        <v>22</v>
      </c>
      <c r="L28929">
        <v>1.49E-2</v>
      </c>
      <c r="M28929" s="2" t="s">
        <v>16</v>
      </c>
    </row>
    <row r="28930" spans="1:13" x14ac:dyDescent="0.3">
      <c r="A28930">
        <v>28929</v>
      </c>
      <c r="B28930" s="1">
        <v>43412</v>
      </c>
      <c r="C28930">
        <v>74.89</v>
      </c>
      <c r="D28930">
        <v>75.69</v>
      </c>
      <c r="E28930">
        <v>74.62</v>
      </c>
      <c r="F28930">
        <v>75.48</v>
      </c>
      <c r="G28930">
        <v>70.105419999999995</v>
      </c>
      <c r="H28930">
        <v>13010200</v>
      </c>
      <c r="I28930" s="2" t="s">
        <v>60</v>
      </c>
      <c r="J28930" s="2" t="s">
        <v>61</v>
      </c>
      <c r="K28930" s="2" t="s">
        <v>22</v>
      </c>
      <c r="L28930">
        <v>1.49E-2</v>
      </c>
      <c r="M28930" s="2" t="s">
        <v>16</v>
      </c>
    </row>
    <row r="28931" spans="1:13" x14ac:dyDescent="0.3">
      <c r="A28931">
        <v>28930</v>
      </c>
      <c r="B28931" s="1">
        <v>43413</v>
      </c>
      <c r="C28931">
        <v>75.86</v>
      </c>
      <c r="D28931">
        <v>75.989999999999995</v>
      </c>
      <c r="E28931">
        <v>74.8</v>
      </c>
      <c r="F28931">
        <v>74.86</v>
      </c>
      <c r="G28931">
        <v>69.529560000000004</v>
      </c>
      <c r="H28931">
        <v>14656300</v>
      </c>
      <c r="I28931" s="2" t="s">
        <v>60</v>
      </c>
      <c r="J28931" s="2" t="s">
        <v>61</v>
      </c>
      <c r="K28931" s="2" t="s">
        <v>22</v>
      </c>
      <c r="L28931">
        <v>1.49E-2</v>
      </c>
      <c r="M28931" s="2" t="s">
        <v>16</v>
      </c>
    </row>
    <row r="28932" spans="1:13" x14ac:dyDescent="0.3">
      <c r="A28932">
        <v>28931</v>
      </c>
      <c r="B28932" s="1">
        <v>43416</v>
      </c>
      <c r="C28932">
        <v>75.13</v>
      </c>
      <c r="D28932">
        <v>75.27</v>
      </c>
      <c r="E28932">
        <v>74.03</v>
      </c>
      <c r="F28932">
        <v>74.69</v>
      </c>
      <c r="G28932">
        <v>69.371669999999995</v>
      </c>
      <c r="H28932">
        <v>14006700</v>
      </c>
      <c r="I28932" s="2" t="s">
        <v>60</v>
      </c>
      <c r="J28932" s="2" t="s">
        <v>61</v>
      </c>
      <c r="K28932" s="2" t="s">
        <v>22</v>
      </c>
      <c r="L28932">
        <v>1.49E-2</v>
      </c>
      <c r="M28932" s="2" t="s">
        <v>16</v>
      </c>
    </row>
    <row r="28933" spans="1:13" x14ac:dyDescent="0.3">
      <c r="A28933">
        <v>28932</v>
      </c>
      <c r="B28933" s="1">
        <v>43417</v>
      </c>
      <c r="C28933">
        <v>75.22</v>
      </c>
      <c r="D28933">
        <v>75.27</v>
      </c>
      <c r="E28933">
        <v>74.010000000000005</v>
      </c>
      <c r="F28933">
        <v>74.61</v>
      </c>
      <c r="G28933">
        <v>69.297359999999998</v>
      </c>
      <c r="H28933">
        <v>15827700</v>
      </c>
      <c r="I28933" s="2" t="s">
        <v>60</v>
      </c>
      <c r="J28933" s="2" t="s">
        <v>61</v>
      </c>
      <c r="K28933" s="2" t="s">
        <v>22</v>
      </c>
      <c r="L28933">
        <v>1.49E-2</v>
      </c>
      <c r="M28933" s="2" t="s">
        <v>16</v>
      </c>
    </row>
    <row r="28934" spans="1:13" x14ac:dyDescent="0.3">
      <c r="A28934">
        <v>28933</v>
      </c>
      <c r="B28934" s="1">
        <v>43418</v>
      </c>
      <c r="C28934">
        <v>74.95</v>
      </c>
      <c r="D28934">
        <v>74.959999999999994</v>
      </c>
      <c r="E28934">
        <v>73.680000000000007</v>
      </c>
      <c r="F28934">
        <v>74.09</v>
      </c>
      <c r="G28934">
        <v>68.81438</v>
      </c>
      <c r="H28934">
        <v>9481100</v>
      </c>
      <c r="I28934" s="2" t="s">
        <v>60</v>
      </c>
      <c r="J28934" s="2" t="s">
        <v>61</v>
      </c>
      <c r="K28934" s="2" t="s">
        <v>22</v>
      </c>
      <c r="L28934">
        <v>1.49E-2</v>
      </c>
      <c r="M28934" s="2" t="s">
        <v>16</v>
      </c>
    </row>
    <row r="28935" spans="1:13" x14ac:dyDescent="0.3">
      <c r="A28935">
        <v>28934</v>
      </c>
      <c r="B28935" s="1">
        <v>43419</v>
      </c>
      <c r="C28935">
        <v>73.5</v>
      </c>
      <c r="D28935">
        <v>74.87</v>
      </c>
      <c r="E28935">
        <v>73.13</v>
      </c>
      <c r="F28935">
        <v>74.84</v>
      </c>
      <c r="G28935">
        <v>69.510980000000004</v>
      </c>
      <c r="H28935">
        <v>11974400</v>
      </c>
      <c r="I28935" s="2" t="s">
        <v>60</v>
      </c>
      <c r="J28935" s="2" t="s">
        <v>61</v>
      </c>
      <c r="K28935" s="2" t="s">
        <v>22</v>
      </c>
      <c r="L28935">
        <v>1.49E-2</v>
      </c>
      <c r="M28935" s="2" t="s">
        <v>16</v>
      </c>
    </row>
    <row r="28936" spans="1:13" x14ac:dyDescent="0.3">
      <c r="A28936">
        <v>28935</v>
      </c>
      <c r="B28936" s="1">
        <v>43420</v>
      </c>
      <c r="C28936">
        <v>74.739999999999995</v>
      </c>
      <c r="D28936">
        <v>76.25</v>
      </c>
      <c r="E28936">
        <v>74.55</v>
      </c>
      <c r="F28936">
        <v>76.06</v>
      </c>
      <c r="G28936">
        <v>70.644120000000001</v>
      </c>
      <c r="H28936">
        <v>13725200</v>
      </c>
      <c r="I28936" s="2" t="s">
        <v>60</v>
      </c>
      <c r="J28936" s="2" t="s">
        <v>61</v>
      </c>
      <c r="K28936" s="2" t="s">
        <v>22</v>
      </c>
      <c r="L28936">
        <v>1.49E-2</v>
      </c>
      <c r="M28936" s="2" t="s">
        <v>16</v>
      </c>
    </row>
    <row r="28937" spans="1:13" x14ac:dyDescent="0.3">
      <c r="A28937">
        <v>28936</v>
      </c>
      <c r="B28937" s="1">
        <v>43423</v>
      </c>
      <c r="C28937">
        <v>76.22</v>
      </c>
      <c r="D28937">
        <v>76.61</v>
      </c>
      <c r="E28937">
        <v>75.59</v>
      </c>
      <c r="F28937">
        <v>76.349999999999994</v>
      </c>
      <c r="G28937">
        <v>70.913470000000004</v>
      </c>
      <c r="H28937">
        <v>16422400</v>
      </c>
      <c r="I28937" s="2" t="s">
        <v>60</v>
      </c>
      <c r="J28937" s="2" t="s">
        <v>61</v>
      </c>
      <c r="K28937" s="2" t="s">
        <v>22</v>
      </c>
      <c r="L28937">
        <v>1.49E-2</v>
      </c>
      <c r="M28937" s="2" t="s">
        <v>16</v>
      </c>
    </row>
    <row r="28938" spans="1:13" x14ac:dyDescent="0.3">
      <c r="A28938">
        <v>28937</v>
      </c>
      <c r="B28938" s="1">
        <v>43424</v>
      </c>
      <c r="C28938">
        <v>76.010000000000005</v>
      </c>
      <c r="D28938">
        <v>76.36</v>
      </c>
      <c r="E28938">
        <v>74.650000000000006</v>
      </c>
      <c r="F28938">
        <v>74.78</v>
      </c>
      <c r="G28938">
        <v>69.455259999999996</v>
      </c>
      <c r="H28938">
        <v>13587800</v>
      </c>
      <c r="I28938" s="2" t="s">
        <v>60</v>
      </c>
      <c r="J28938" s="2" t="s">
        <v>61</v>
      </c>
      <c r="K28938" s="2" t="s">
        <v>22</v>
      </c>
      <c r="L28938">
        <v>1.49E-2</v>
      </c>
      <c r="M28938" s="2" t="s">
        <v>16</v>
      </c>
    </row>
    <row r="28939" spans="1:13" x14ac:dyDescent="0.3">
      <c r="A28939">
        <v>28938</v>
      </c>
      <c r="B28939" s="1">
        <v>43425</v>
      </c>
      <c r="C28939">
        <v>74.92</v>
      </c>
      <c r="D28939">
        <v>75.069999999999993</v>
      </c>
      <c r="E28939">
        <v>74.180000000000007</v>
      </c>
      <c r="F28939">
        <v>74.790000000000006</v>
      </c>
      <c r="G28939">
        <v>69.464550000000003</v>
      </c>
      <c r="H28939">
        <v>9054500</v>
      </c>
      <c r="I28939" s="2" t="s">
        <v>60</v>
      </c>
      <c r="J28939" s="2" t="s">
        <v>61</v>
      </c>
      <c r="K28939" s="2" t="s">
        <v>22</v>
      </c>
      <c r="L28939">
        <v>1.49E-2</v>
      </c>
      <c r="M28939" s="2" t="s">
        <v>16</v>
      </c>
    </row>
    <row r="28940" spans="1:13" x14ac:dyDescent="0.3">
      <c r="A28940">
        <v>28939</v>
      </c>
      <c r="B28940" s="1">
        <v>43427</v>
      </c>
      <c r="C28940">
        <v>74.13</v>
      </c>
      <c r="D28940">
        <v>75.3</v>
      </c>
      <c r="E28940">
        <v>74.010000000000005</v>
      </c>
      <c r="F28940">
        <v>74.67</v>
      </c>
      <c r="G28940">
        <v>69.353099999999998</v>
      </c>
      <c r="H28940">
        <v>3521800</v>
      </c>
      <c r="I28940" s="2" t="s">
        <v>60</v>
      </c>
      <c r="J28940" s="2" t="s">
        <v>61</v>
      </c>
      <c r="K28940" s="2" t="s">
        <v>22</v>
      </c>
      <c r="L28940">
        <v>1.49E-2</v>
      </c>
      <c r="M28940" s="2" t="s">
        <v>16</v>
      </c>
    </row>
    <row r="28941" spans="1:13" x14ac:dyDescent="0.3">
      <c r="A28941">
        <v>28940</v>
      </c>
      <c r="B28941" s="1">
        <v>43430</v>
      </c>
      <c r="C28941">
        <v>74.989999999999995</v>
      </c>
      <c r="D28941">
        <v>75.75</v>
      </c>
      <c r="E28941">
        <v>74.790000000000006</v>
      </c>
      <c r="F28941">
        <v>75.44</v>
      </c>
      <c r="G28941">
        <v>70.068269999999998</v>
      </c>
      <c r="H28941">
        <v>10884600</v>
      </c>
      <c r="I28941" s="2" t="s">
        <v>60</v>
      </c>
      <c r="J28941" s="2" t="s">
        <v>61</v>
      </c>
      <c r="K28941" s="2" t="s">
        <v>22</v>
      </c>
      <c r="L28941">
        <v>1.49E-2</v>
      </c>
      <c r="M28941" s="2" t="s">
        <v>16</v>
      </c>
    </row>
    <row r="28942" spans="1:13" x14ac:dyDescent="0.3">
      <c r="A28942">
        <v>28941</v>
      </c>
      <c r="B28942" s="1">
        <v>43431</v>
      </c>
      <c r="C28942">
        <v>75.069999999999993</v>
      </c>
      <c r="D28942">
        <v>76.52</v>
      </c>
      <c r="E28942">
        <v>75.069999999999993</v>
      </c>
      <c r="F28942">
        <v>76.34</v>
      </c>
      <c r="G28942">
        <v>70.904179999999997</v>
      </c>
      <c r="H28942">
        <v>14623600</v>
      </c>
      <c r="I28942" s="2" t="s">
        <v>60</v>
      </c>
      <c r="J28942" s="2" t="s">
        <v>61</v>
      </c>
      <c r="K28942" s="2" t="s">
        <v>22</v>
      </c>
      <c r="L28942">
        <v>1.49E-2</v>
      </c>
      <c r="M28942" s="2" t="s">
        <v>16</v>
      </c>
    </row>
    <row r="28943" spans="1:13" x14ac:dyDescent="0.3">
      <c r="A28943">
        <v>28942</v>
      </c>
      <c r="B28943" s="1">
        <v>43432</v>
      </c>
      <c r="C28943">
        <v>76.8</v>
      </c>
      <c r="D28943">
        <v>77.36</v>
      </c>
      <c r="E28943">
        <v>76.27</v>
      </c>
      <c r="F28943">
        <v>77.23</v>
      </c>
      <c r="G28943">
        <v>71.730810000000005</v>
      </c>
      <c r="H28943">
        <v>12047400</v>
      </c>
      <c r="I28943" s="2" t="s">
        <v>60</v>
      </c>
      <c r="J28943" s="2" t="s">
        <v>61</v>
      </c>
      <c r="K28943" s="2" t="s">
        <v>22</v>
      </c>
      <c r="L28943">
        <v>1.49E-2</v>
      </c>
      <c r="M28943" s="2" t="s">
        <v>16</v>
      </c>
    </row>
    <row r="28944" spans="1:13" x14ac:dyDescent="0.3">
      <c r="A28944">
        <v>28943</v>
      </c>
      <c r="B28944" s="1">
        <v>43433</v>
      </c>
      <c r="C28944">
        <v>77.19</v>
      </c>
      <c r="D28944">
        <v>78.48</v>
      </c>
      <c r="E28944">
        <v>77.11</v>
      </c>
      <c r="F28944">
        <v>77.91</v>
      </c>
      <c r="G28944">
        <v>72.362390000000005</v>
      </c>
      <c r="H28944">
        <v>10905700</v>
      </c>
      <c r="I28944" s="2" t="s">
        <v>60</v>
      </c>
      <c r="J28944" s="2" t="s">
        <v>61</v>
      </c>
      <c r="K28944" s="2" t="s">
        <v>22</v>
      </c>
      <c r="L28944">
        <v>1.49E-2</v>
      </c>
      <c r="M28944" s="2" t="s">
        <v>16</v>
      </c>
    </row>
    <row r="28945" spans="1:13" x14ac:dyDescent="0.3">
      <c r="A28945">
        <v>28944</v>
      </c>
      <c r="B28945" s="1">
        <v>43434</v>
      </c>
      <c r="C28945">
        <v>77.84</v>
      </c>
      <c r="D28945">
        <v>79.489999999999995</v>
      </c>
      <c r="E28945">
        <v>77.72</v>
      </c>
      <c r="F28945">
        <v>79.34</v>
      </c>
      <c r="G28945">
        <v>73.690560000000005</v>
      </c>
      <c r="H28945">
        <v>21355600</v>
      </c>
      <c r="I28945" s="2" t="s">
        <v>60</v>
      </c>
      <c r="J28945" s="2" t="s">
        <v>61</v>
      </c>
      <c r="K28945" s="2" t="s">
        <v>22</v>
      </c>
      <c r="L28945">
        <v>1.49E-2</v>
      </c>
      <c r="M28945" s="2" t="s">
        <v>16</v>
      </c>
    </row>
    <row r="28946" spans="1:13" x14ac:dyDescent="0.3">
      <c r="A28946">
        <v>28945</v>
      </c>
      <c r="B28946" s="1">
        <v>43437</v>
      </c>
      <c r="C28946">
        <v>79.52</v>
      </c>
      <c r="D28946">
        <v>79.58</v>
      </c>
      <c r="E28946">
        <v>78.28</v>
      </c>
      <c r="F28946">
        <v>79.22</v>
      </c>
      <c r="G28946">
        <v>73.579099999999997</v>
      </c>
      <c r="H28946">
        <v>12579300</v>
      </c>
      <c r="I28946" s="2" t="s">
        <v>60</v>
      </c>
      <c r="J28946" s="2" t="s">
        <v>61</v>
      </c>
      <c r="K28946" s="2" t="s">
        <v>22</v>
      </c>
      <c r="L28946">
        <v>1.49E-2</v>
      </c>
      <c r="M28946" s="2" t="s">
        <v>16</v>
      </c>
    </row>
    <row r="28947" spans="1:13" x14ac:dyDescent="0.3">
      <c r="A28947">
        <v>28946</v>
      </c>
      <c r="B28947" s="1">
        <v>43438</v>
      </c>
      <c r="C28947">
        <v>79.3</v>
      </c>
      <c r="D28947">
        <v>80.19</v>
      </c>
      <c r="E28947">
        <v>78.099999999999994</v>
      </c>
      <c r="F28947">
        <v>78.209999999999994</v>
      </c>
      <c r="G28947">
        <v>72.641019999999997</v>
      </c>
      <c r="H28947">
        <v>14773800</v>
      </c>
      <c r="I28947" s="2" t="s">
        <v>60</v>
      </c>
      <c r="J28947" s="2" t="s">
        <v>61</v>
      </c>
      <c r="K28947" s="2" t="s">
        <v>22</v>
      </c>
      <c r="L28947">
        <v>1.49E-2</v>
      </c>
      <c r="M28947" s="2" t="s">
        <v>16</v>
      </c>
    </row>
    <row r="28948" spans="1:13" x14ac:dyDescent="0.3">
      <c r="A28948">
        <v>28947</v>
      </c>
      <c r="B28948" s="1">
        <v>43440</v>
      </c>
      <c r="C28948">
        <v>76.959999999999994</v>
      </c>
      <c r="D28948">
        <v>78.37</v>
      </c>
      <c r="E28948">
        <v>75.819999999999993</v>
      </c>
      <c r="F28948">
        <v>78.37</v>
      </c>
      <c r="G28948">
        <v>72.789640000000006</v>
      </c>
      <c r="H28948">
        <v>16535800</v>
      </c>
      <c r="I28948" s="2" t="s">
        <v>60</v>
      </c>
      <c r="J28948" s="2" t="s">
        <v>61</v>
      </c>
      <c r="K28948" s="2" t="s">
        <v>22</v>
      </c>
      <c r="L28948">
        <v>1.49E-2</v>
      </c>
      <c r="M28948" s="2" t="s">
        <v>16</v>
      </c>
    </row>
    <row r="28949" spans="1:13" x14ac:dyDescent="0.3">
      <c r="A28949">
        <v>28948</v>
      </c>
      <c r="B28949" s="1">
        <v>43441</v>
      </c>
      <c r="C28949">
        <v>78.22</v>
      </c>
      <c r="D28949">
        <v>78.3</v>
      </c>
      <c r="E28949">
        <v>76.099999999999994</v>
      </c>
      <c r="F28949">
        <v>76.72</v>
      </c>
      <c r="G28949">
        <v>71.257130000000004</v>
      </c>
      <c r="H28949">
        <v>12622900</v>
      </c>
      <c r="I28949" s="2" t="s">
        <v>60</v>
      </c>
      <c r="J28949" s="2" t="s">
        <v>61</v>
      </c>
      <c r="K28949" s="2" t="s">
        <v>22</v>
      </c>
      <c r="L28949">
        <v>1.49E-2</v>
      </c>
      <c r="M28949" s="2" t="s">
        <v>16</v>
      </c>
    </row>
    <row r="28950" spans="1:13" x14ac:dyDescent="0.3">
      <c r="A28950">
        <v>28949</v>
      </c>
      <c r="B28950" s="1">
        <v>43444</v>
      </c>
      <c r="C28950">
        <v>77.45</v>
      </c>
      <c r="D28950">
        <v>77.78</v>
      </c>
      <c r="E28950">
        <v>75.86</v>
      </c>
      <c r="F28950">
        <v>77.42</v>
      </c>
      <c r="G28950">
        <v>71.907269999999997</v>
      </c>
      <c r="H28950">
        <v>15423300</v>
      </c>
      <c r="I28950" s="2" t="s">
        <v>60</v>
      </c>
      <c r="J28950" s="2" t="s">
        <v>61</v>
      </c>
      <c r="K28950" s="2" t="s">
        <v>22</v>
      </c>
      <c r="L28950">
        <v>1.49E-2</v>
      </c>
      <c r="M28950" s="2" t="s">
        <v>16</v>
      </c>
    </row>
    <row r="28951" spans="1:13" x14ac:dyDescent="0.3">
      <c r="A28951">
        <v>28950</v>
      </c>
      <c r="B28951" s="1">
        <v>43445</v>
      </c>
      <c r="C28951">
        <v>77.92</v>
      </c>
      <c r="D28951">
        <v>78.31</v>
      </c>
      <c r="E28951">
        <v>76.540000000000006</v>
      </c>
      <c r="F28951">
        <v>77.11</v>
      </c>
      <c r="G28951">
        <v>71.619349999999997</v>
      </c>
      <c r="H28951">
        <v>13232500</v>
      </c>
      <c r="I28951" s="2" t="s">
        <v>60</v>
      </c>
      <c r="J28951" s="2" t="s">
        <v>61</v>
      </c>
      <c r="K28951" s="2" t="s">
        <v>22</v>
      </c>
      <c r="L28951">
        <v>1.49E-2</v>
      </c>
      <c r="M28951" s="2" t="s">
        <v>16</v>
      </c>
    </row>
    <row r="28952" spans="1:13" x14ac:dyDescent="0.3">
      <c r="A28952">
        <v>28951</v>
      </c>
      <c r="B28952" s="1">
        <v>43446</v>
      </c>
      <c r="C28952">
        <v>77.77</v>
      </c>
      <c r="D28952">
        <v>78.760000000000005</v>
      </c>
      <c r="E28952">
        <v>77.72</v>
      </c>
      <c r="F28952">
        <v>78.010000000000005</v>
      </c>
      <c r="G28952">
        <v>72.455269999999999</v>
      </c>
      <c r="H28952">
        <v>10705800</v>
      </c>
      <c r="I28952" s="2" t="s">
        <v>60</v>
      </c>
      <c r="J28952" s="2" t="s">
        <v>61</v>
      </c>
      <c r="K28952" s="2" t="s">
        <v>22</v>
      </c>
      <c r="L28952">
        <v>1.49E-2</v>
      </c>
      <c r="M28952" s="2" t="s">
        <v>16</v>
      </c>
    </row>
    <row r="28953" spans="1:13" x14ac:dyDescent="0.3">
      <c r="A28953">
        <v>28952</v>
      </c>
      <c r="B28953" s="1">
        <v>43447</v>
      </c>
      <c r="C28953">
        <v>78.25</v>
      </c>
      <c r="D28953">
        <v>79.08</v>
      </c>
      <c r="E28953">
        <v>78</v>
      </c>
      <c r="F28953">
        <v>79.010000000000005</v>
      </c>
      <c r="G28953">
        <v>73.384060000000005</v>
      </c>
      <c r="H28953">
        <v>10756200</v>
      </c>
      <c r="I28953" s="2" t="s">
        <v>60</v>
      </c>
      <c r="J28953" s="2" t="s">
        <v>61</v>
      </c>
      <c r="K28953" s="2" t="s">
        <v>22</v>
      </c>
      <c r="L28953">
        <v>1.49E-2</v>
      </c>
      <c r="M28953" s="2" t="s">
        <v>16</v>
      </c>
    </row>
    <row r="28954" spans="1:13" x14ac:dyDescent="0.3">
      <c r="A28954">
        <v>28953</v>
      </c>
      <c r="B28954" s="1">
        <v>43448</v>
      </c>
      <c r="C28954">
        <v>77.83</v>
      </c>
      <c r="D28954">
        <v>78.03</v>
      </c>
      <c r="E28954">
        <v>76.23</v>
      </c>
      <c r="F28954">
        <v>76.48</v>
      </c>
      <c r="G28954">
        <v>71.532160000000005</v>
      </c>
      <c r="H28954">
        <v>13259900</v>
      </c>
      <c r="I28954" s="2" t="s">
        <v>60</v>
      </c>
      <c r="J28954" s="2" t="s">
        <v>61</v>
      </c>
      <c r="K28954" s="2" t="s">
        <v>22</v>
      </c>
      <c r="L28954">
        <v>1.49E-2</v>
      </c>
      <c r="M28954" s="2" t="s">
        <v>16</v>
      </c>
    </row>
    <row r="28955" spans="1:13" x14ac:dyDescent="0.3">
      <c r="A28955">
        <v>28954</v>
      </c>
      <c r="B28955" s="1">
        <v>43451</v>
      </c>
      <c r="C28955">
        <v>75.97</v>
      </c>
      <c r="D28955">
        <v>76.89</v>
      </c>
      <c r="E28955">
        <v>74.86</v>
      </c>
      <c r="F28955">
        <v>75.23</v>
      </c>
      <c r="G28955">
        <v>70.363039999999998</v>
      </c>
      <c r="H28955">
        <v>15106700</v>
      </c>
      <c r="I28955" s="2" t="s">
        <v>60</v>
      </c>
      <c r="J28955" s="2" t="s">
        <v>61</v>
      </c>
      <c r="K28955" s="2" t="s">
        <v>22</v>
      </c>
      <c r="L28955">
        <v>1.49E-2</v>
      </c>
      <c r="M28955" s="2" t="s">
        <v>16</v>
      </c>
    </row>
    <row r="28956" spans="1:13" x14ac:dyDescent="0.3">
      <c r="A28956">
        <v>28955</v>
      </c>
      <c r="B28956" s="1">
        <v>43452</v>
      </c>
      <c r="C28956">
        <v>75.599999999999994</v>
      </c>
      <c r="D28956">
        <v>75.78</v>
      </c>
      <c r="E28956">
        <v>73.56</v>
      </c>
      <c r="F28956">
        <v>74.33</v>
      </c>
      <c r="G28956">
        <v>69.521249999999995</v>
      </c>
      <c r="H28956">
        <v>15423500</v>
      </c>
      <c r="I28956" s="2" t="s">
        <v>60</v>
      </c>
      <c r="J28956" s="2" t="s">
        <v>61</v>
      </c>
      <c r="K28956" s="2" t="s">
        <v>22</v>
      </c>
      <c r="L28956">
        <v>1.49E-2</v>
      </c>
      <c r="M28956" s="2" t="s">
        <v>16</v>
      </c>
    </row>
    <row r="28957" spans="1:13" x14ac:dyDescent="0.3">
      <c r="A28957">
        <v>28956</v>
      </c>
      <c r="B28957" s="1">
        <v>43453</v>
      </c>
      <c r="C28957">
        <v>74.680000000000007</v>
      </c>
      <c r="D28957">
        <v>75.25</v>
      </c>
      <c r="E28957">
        <v>73.069999999999993</v>
      </c>
      <c r="F28957">
        <v>73.77</v>
      </c>
      <c r="G28957">
        <v>68.997470000000007</v>
      </c>
      <c r="H28957">
        <v>18860300</v>
      </c>
      <c r="I28957" s="2" t="s">
        <v>60</v>
      </c>
      <c r="J28957" s="2" t="s">
        <v>61</v>
      </c>
      <c r="K28957" s="2" t="s">
        <v>22</v>
      </c>
      <c r="L28957">
        <v>1.49E-2</v>
      </c>
      <c r="M28957" s="2" t="s">
        <v>16</v>
      </c>
    </row>
    <row r="28958" spans="1:13" x14ac:dyDescent="0.3">
      <c r="A28958">
        <v>28957</v>
      </c>
      <c r="B28958" s="1">
        <v>43454</v>
      </c>
      <c r="C28958">
        <v>73.45</v>
      </c>
      <c r="D28958">
        <v>74.13</v>
      </c>
      <c r="E28958">
        <v>72.64</v>
      </c>
      <c r="F28958">
        <v>73.489999999999995</v>
      </c>
      <c r="G28958">
        <v>68.735590000000002</v>
      </c>
      <c r="H28958">
        <v>19390700</v>
      </c>
      <c r="I28958" s="2" t="s">
        <v>60</v>
      </c>
      <c r="J28958" s="2" t="s">
        <v>61</v>
      </c>
      <c r="K28958" s="2" t="s">
        <v>22</v>
      </c>
      <c r="L28958">
        <v>1.49E-2</v>
      </c>
      <c r="M28958" s="2" t="s">
        <v>16</v>
      </c>
    </row>
    <row r="28959" spans="1:13" x14ac:dyDescent="0.3">
      <c r="A28959">
        <v>28958</v>
      </c>
      <c r="B28959" s="1">
        <v>43455</v>
      </c>
      <c r="C28959">
        <v>72.95</v>
      </c>
      <c r="D28959">
        <v>74.45</v>
      </c>
      <c r="E28959">
        <v>72.22</v>
      </c>
      <c r="F28959">
        <v>72.900000000000006</v>
      </c>
      <c r="G28959">
        <v>68.183760000000007</v>
      </c>
      <c r="H28959">
        <v>36183200</v>
      </c>
      <c r="I28959" s="2" t="s">
        <v>60</v>
      </c>
      <c r="J28959" s="2" t="s">
        <v>61</v>
      </c>
      <c r="K28959" s="2" t="s">
        <v>22</v>
      </c>
      <c r="L28959">
        <v>1.49E-2</v>
      </c>
      <c r="M28959" s="2" t="s">
        <v>16</v>
      </c>
    </row>
    <row r="28960" spans="1:13" x14ac:dyDescent="0.3">
      <c r="A28960">
        <v>28959</v>
      </c>
      <c r="B28960" s="1">
        <v>43458</v>
      </c>
      <c r="C28960">
        <v>72.53</v>
      </c>
      <c r="D28960">
        <v>72.900000000000006</v>
      </c>
      <c r="E28960">
        <v>70.89</v>
      </c>
      <c r="F28960">
        <v>71.150000000000006</v>
      </c>
      <c r="G28960">
        <v>66.546970000000002</v>
      </c>
      <c r="H28960">
        <v>11036100</v>
      </c>
      <c r="I28960" s="2" t="s">
        <v>60</v>
      </c>
      <c r="J28960" s="2" t="s">
        <v>61</v>
      </c>
      <c r="K28960" s="2" t="s">
        <v>22</v>
      </c>
      <c r="L28960">
        <v>1.49E-2</v>
      </c>
      <c r="M28960" s="2" t="s">
        <v>16</v>
      </c>
    </row>
    <row r="28961" spans="1:13" x14ac:dyDescent="0.3">
      <c r="A28961">
        <v>28960</v>
      </c>
      <c r="B28961" s="1">
        <v>43460</v>
      </c>
      <c r="C28961">
        <v>70.97</v>
      </c>
      <c r="D28961">
        <v>74.03</v>
      </c>
      <c r="E28961">
        <v>70.97</v>
      </c>
      <c r="F28961">
        <v>74</v>
      </c>
      <c r="G28961">
        <v>69.212590000000006</v>
      </c>
      <c r="H28961">
        <v>13429400</v>
      </c>
      <c r="I28961" s="2" t="s">
        <v>60</v>
      </c>
      <c r="J28961" s="2" t="s">
        <v>61</v>
      </c>
      <c r="K28961" s="2" t="s">
        <v>22</v>
      </c>
      <c r="L28961">
        <v>1.49E-2</v>
      </c>
      <c r="M28961" s="2" t="s">
        <v>16</v>
      </c>
    </row>
    <row r="28962" spans="1:13" x14ac:dyDescent="0.3">
      <c r="A28962">
        <v>28961</v>
      </c>
      <c r="B28962" s="1">
        <v>43461</v>
      </c>
      <c r="C28962">
        <v>73.28</v>
      </c>
      <c r="D28962">
        <v>75.38</v>
      </c>
      <c r="E28962">
        <v>72.760000000000005</v>
      </c>
      <c r="F28962">
        <v>75.38</v>
      </c>
      <c r="G28962">
        <v>70.503320000000002</v>
      </c>
      <c r="H28962">
        <v>12955300</v>
      </c>
      <c r="I28962" s="2" t="s">
        <v>60</v>
      </c>
      <c r="J28962" s="2" t="s">
        <v>61</v>
      </c>
      <c r="K28962" s="2" t="s">
        <v>22</v>
      </c>
      <c r="L28962">
        <v>1.49E-2</v>
      </c>
      <c r="M28962" s="2" t="s">
        <v>16</v>
      </c>
    </row>
    <row r="28963" spans="1:13" x14ac:dyDescent="0.3">
      <c r="A28963">
        <v>28962</v>
      </c>
      <c r="B28963" s="1">
        <v>43462</v>
      </c>
      <c r="C28963">
        <v>75.88</v>
      </c>
      <c r="D28963">
        <v>76.58</v>
      </c>
      <c r="E28963">
        <v>74.83</v>
      </c>
      <c r="F28963">
        <v>75.37</v>
      </c>
      <c r="G28963">
        <v>70.493979999999993</v>
      </c>
      <c r="H28963">
        <v>12577000</v>
      </c>
      <c r="I28963" s="2" t="s">
        <v>60</v>
      </c>
      <c r="J28963" s="2" t="s">
        <v>61</v>
      </c>
      <c r="K28963" s="2" t="s">
        <v>22</v>
      </c>
      <c r="L28963">
        <v>1.49E-2</v>
      </c>
      <c r="M28963" s="2" t="s">
        <v>16</v>
      </c>
    </row>
    <row r="28964" spans="1:13" x14ac:dyDescent="0.3">
      <c r="A28964">
        <v>28963</v>
      </c>
      <c r="B28964" s="1">
        <v>43465</v>
      </c>
      <c r="C28964">
        <v>75.819999999999993</v>
      </c>
      <c r="D28964">
        <v>76.7</v>
      </c>
      <c r="E28964">
        <v>75.66</v>
      </c>
      <c r="F28964">
        <v>76.41</v>
      </c>
      <c r="G28964">
        <v>71.466679999999997</v>
      </c>
      <c r="H28964">
        <v>9243800</v>
      </c>
      <c r="I28964" s="2" t="s">
        <v>60</v>
      </c>
      <c r="J28964" s="2" t="s">
        <v>61</v>
      </c>
      <c r="K28964" s="2" t="s">
        <v>22</v>
      </c>
      <c r="L28964">
        <v>1.49E-2</v>
      </c>
      <c r="M28964" s="2" t="s">
        <v>16</v>
      </c>
    </row>
    <row r="28965" spans="1:13" x14ac:dyDescent="0.3">
      <c r="A28965">
        <v>28964</v>
      </c>
      <c r="B28965" s="1">
        <v>43467</v>
      </c>
      <c r="C28965">
        <v>75.290000000000006</v>
      </c>
      <c r="D28965">
        <v>75.989999999999995</v>
      </c>
      <c r="E28965">
        <v>74.599999999999994</v>
      </c>
      <c r="F28965">
        <v>75.59</v>
      </c>
      <c r="G28965">
        <v>70.699730000000002</v>
      </c>
      <c r="H28965">
        <v>14427600</v>
      </c>
      <c r="I28965" s="2" t="s">
        <v>60</v>
      </c>
      <c r="J28965" s="2" t="s">
        <v>61</v>
      </c>
      <c r="K28965" s="2" t="s">
        <v>22</v>
      </c>
      <c r="L28965">
        <v>1.49E-2</v>
      </c>
      <c r="M28965" s="2" t="s">
        <v>16</v>
      </c>
    </row>
    <row r="28966" spans="1:13" x14ac:dyDescent="0.3">
      <c r="A28966">
        <v>28965</v>
      </c>
      <c r="B28966" s="1">
        <v>43468</v>
      </c>
      <c r="C28966">
        <v>75.56</v>
      </c>
      <c r="D28966">
        <v>75.97</v>
      </c>
      <c r="E28966">
        <v>73.849999999999994</v>
      </c>
      <c r="F28966">
        <v>74.040000000000006</v>
      </c>
      <c r="G28966">
        <v>69.250020000000006</v>
      </c>
      <c r="H28966">
        <v>13273500</v>
      </c>
      <c r="I28966" s="2" t="s">
        <v>60</v>
      </c>
      <c r="J28966" s="2" t="s">
        <v>61</v>
      </c>
      <c r="K28966" s="2" t="s">
        <v>22</v>
      </c>
      <c r="L28966">
        <v>1.49E-2</v>
      </c>
      <c r="M28966" s="2" t="s">
        <v>16</v>
      </c>
    </row>
    <row r="28967" spans="1:13" x14ac:dyDescent="0.3">
      <c r="A28967">
        <v>28966</v>
      </c>
      <c r="B28967" s="1">
        <v>43469</v>
      </c>
      <c r="C28967">
        <v>74.739999999999995</v>
      </c>
      <c r="D28967">
        <v>76.5</v>
      </c>
      <c r="E28967">
        <v>74.64</v>
      </c>
      <c r="F28967">
        <v>76.27</v>
      </c>
      <c r="G28967">
        <v>71.335740000000001</v>
      </c>
      <c r="H28967">
        <v>14077400</v>
      </c>
      <c r="I28967" s="2" t="s">
        <v>60</v>
      </c>
      <c r="J28967" s="2" t="s">
        <v>61</v>
      </c>
      <c r="K28967" s="2" t="s">
        <v>22</v>
      </c>
      <c r="L28967">
        <v>1.49E-2</v>
      </c>
      <c r="M28967" s="2" t="s">
        <v>16</v>
      </c>
    </row>
    <row r="28968" spans="1:13" x14ac:dyDescent="0.3">
      <c r="A28968">
        <v>28967</v>
      </c>
      <c r="B28968" s="1">
        <v>43472</v>
      </c>
      <c r="C28968">
        <v>76.150000000000006</v>
      </c>
      <c r="D28968">
        <v>76.47</v>
      </c>
      <c r="E28968">
        <v>75.41</v>
      </c>
      <c r="F28968">
        <v>75.430000000000007</v>
      </c>
      <c r="G28968">
        <v>70.550079999999994</v>
      </c>
      <c r="H28968">
        <v>15071700</v>
      </c>
      <c r="I28968" s="2" t="s">
        <v>60</v>
      </c>
      <c r="J28968" s="2" t="s">
        <v>61</v>
      </c>
      <c r="K28968" s="2" t="s">
        <v>22</v>
      </c>
      <c r="L28968">
        <v>1.49E-2</v>
      </c>
      <c r="M28968" s="2" t="s">
        <v>16</v>
      </c>
    </row>
    <row r="28969" spans="1:13" x14ac:dyDescent="0.3">
      <c r="A28969">
        <v>28968</v>
      </c>
      <c r="B28969" s="1">
        <v>43473</v>
      </c>
      <c r="C28969">
        <v>75.87</v>
      </c>
      <c r="D28969">
        <v>76.209999999999994</v>
      </c>
      <c r="E28969">
        <v>75.290000000000006</v>
      </c>
      <c r="F28969">
        <v>75.989999999999995</v>
      </c>
      <c r="G28969">
        <v>71.073849999999993</v>
      </c>
      <c r="H28969">
        <v>11351800</v>
      </c>
      <c r="I28969" s="2" t="s">
        <v>60</v>
      </c>
      <c r="J28969" s="2" t="s">
        <v>61</v>
      </c>
      <c r="K28969" s="2" t="s">
        <v>22</v>
      </c>
      <c r="L28969">
        <v>1.49E-2</v>
      </c>
      <c r="M28969" s="2" t="s">
        <v>16</v>
      </c>
    </row>
    <row r="28970" spans="1:13" x14ac:dyDescent="0.3">
      <c r="A28970">
        <v>28969</v>
      </c>
      <c r="B28970" s="1">
        <v>43474</v>
      </c>
      <c r="C28970">
        <v>75.89</v>
      </c>
      <c r="D28970">
        <v>76.31</v>
      </c>
      <c r="E28970">
        <v>75.319999999999993</v>
      </c>
      <c r="F28970">
        <v>75.41</v>
      </c>
      <c r="G28970">
        <v>70.531390000000002</v>
      </c>
      <c r="H28970">
        <v>11370500</v>
      </c>
      <c r="I28970" s="2" t="s">
        <v>60</v>
      </c>
      <c r="J28970" s="2" t="s">
        <v>61</v>
      </c>
      <c r="K28970" s="2" t="s">
        <v>22</v>
      </c>
      <c r="L28970">
        <v>1.49E-2</v>
      </c>
      <c r="M28970" s="2" t="s">
        <v>16</v>
      </c>
    </row>
    <row r="28971" spans="1:13" x14ac:dyDescent="0.3">
      <c r="A28971">
        <v>28970</v>
      </c>
      <c r="B28971" s="1">
        <v>43475</v>
      </c>
      <c r="C28971">
        <v>75.680000000000007</v>
      </c>
      <c r="D28971">
        <v>75.680000000000007</v>
      </c>
      <c r="E28971">
        <v>73.47</v>
      </c>
      <c r="F28971">
        <v>74.48</v>
      </c>
      <c r="G28971">
        <v>69.661540000000002</v>
      </c>
      <c r="H28971">
        <v>18257700</v>
      </c>
      <c r="I28971" s="2" t="s">
        <v>60</v>
      </c>
      <c r="J28971" s="2" t="s">
        <v>61</v>
      </c>
      <c r="K28971" s="2" t="s">
        <v>22</v>
      </c>
      <c r="L28971">
        <v>1.49E-2</v>
      </c>
      <c r="M28971" s="2" t="s">
        <v>16</v>
      </c>
    </row>
    <row r="28972" spans="1:13" x14ac:dyDescent="0.3">
      <c r="A28972">
        <v>28971</v>
      </c>
      <c r="B28972" s="1">
        <v>43476</v>
      </c>
      <c r="C28972">
        <v>74.7</v>
      </c>
      <c r="D28972">
        <v>74.94</v>
      </c>
      <c r="E28972">
        <v>74.150000000000006</v>
      </c>
      <c r="F28972">
        <v>74.900000000000006</v>
      </c>
      <c r="G28972">
        <v>70.054379999999995</v>
      </c>
      <c r="H28972">
        <v>9425600</v>
      </c>
      <c r="I28972" s="2" t="s">
        <v>60</v>
      </c>
      <c r="J28972" s="2" t="s">
        <v>61</v>
      </c>
      <c r="K28972" s="2" t="s">
        <v>22</v>
      </c>
      <c r="L28972">
        <v>1.49E-2</v>
      </c>
      <c r="M28972" s="2" t="s">
        <v>16</v>
      </c>
    </row>
    <row r="28973" spans="1:13" x14ac:dyDescent="0.3">
      <c r="A28973">
        <v>28972</v>
      </c>
      <c r="B28973" s="1">
        <v>43479</v>
      </c>
      <c r="C28973">
        <v>74.290000000000006</v>
      </c>
      <c r="D28973">
        <v>74.44</v>
      </c>
      <c r="E28973">
        <v>73.099999999999994</v>
      </c>
      <c r="F28973">
        <v>73.37</v>
      </c>
      <c r="G28973">
        <v>68.623369999999994</v>
      </c>
      <c r="H28973">
        <v>14951800</v>
      </c>
      <c r="I28973" s="2" t="s">
        <v>60</v>
      </c>
      <c r="J28973" s="2" t="s">
        <v>61</v>
      </c>
      <c r="K28973" s="2" t="s">
        <v>22</v>
      </c>
      <c r="L28973">
        <v>1.49E-2</v>
      </c>
      <c r="M28973" s="2" t="s">
        <v>16</v>
      </c>
    </row>
    <row r="28974" spans="1:13" x14ac:dyDescent="0.3">
      <c r="A28974">
        <v>28973</v>
      </c>
      <c r="B28974" s="1">
        <v>43480</v>
      </c>
      <c r="C28974">
        <v>73.099999999999994</v>
      </c>
      <c r="D28974">
        <v>74.89</v>
      </c>
      <c r="E28974">
        <v>73.099999999999994</v>
      </c>
      <c r="F28974">
        <v>74.5</v>
      </c>
      <c r="G28974">
        <v>69.680239999999998</v>
      </c>
      <c r="H28974">
        <v>12502000</v>
      </c>
      <c r="I28974" s="2" t="s">
        <v>60</v>
      </c>
      <c r="J28974" s="2" t="s">
        <v>61</v>
      </c>
      <c r="K28974" s="2" t="s">
        <v>22</v>
      </c>
      <c r="L28974">
        <v>1.49E-2</v>
      </c>
      <c r="M28974" s="2" t="s">
        <v>16</v>
      </c>
    </row>
    <row r="28975" spans="1:13" x14ac:dyDescent="0.3">
      <c r="A28975">
        <v>28974</v>
      </c>
      <c r="B28975" s="1">
        <v>43481</v>
      </c>
      <c r="C28975">
        <v>74.739999999999995</v>
      </c>
      <c r="D28975">
        <v>75.77</v>
      </c>
      <c r="E28975">
        <v>74.47</v>
      </c>
      <c r="F28975">
        <v>74.61</v>
      </c>
      <c r="G28975">
        <v>69.78313</v>
      </c>
      <c r="H28975">
        <v>14573000</v>
      </c>
      <c r="I28975" s="2" t="s">
        <v>60</v>
      </c>
      <c r="J28975" s="2" t="s">
        <v>61</v>
      </c>
      <c r="K28975" s="2" t="s">
        <v>22</v>
      </c>
      <c r="L28975">
        <v>1.49E-2</v>
      </c>
      <c r="M28975" s="2" t="s">
        <v>16</v>
      </c>
    </row>
    <row r="28976" spans="1:13" x14ac:dyDescent="0.3">
      <c r="A28976">
        <v>28975</v>
      </c>
      <c r="B28976" s="1">
        <v>43482</v>
      </c>
      <c r="C28976">
        <v>74.31</v>
      </c>
      <c r="D28976">
        <v>75.77</v>
      </c>
      <c r="E28976">
        <v>74.31</v>
      </c>
      <c r="F28976">
        <v>75.599999999999994</v>
      </c>
      <c r="G28976">
        <v>70.709090000000003</v>
      </c>
      <c r="H28976">
        <v>16192100</v>
      </c>
      <c r="I28976" s="2" t="s">
        <v>60</v>
      </c>
      <c r="J28976" s="2" t="s">
        <v>61</v>
      </c>
      <c r="K28976" s="2" t="s">
        <v>22</v>
      </c>
      <c r="L28976">
        <v>1.49E-2</v>
      </c>
      <c r="M28976" s="2" t="s">
        <v>16</v>
      </c>
    </row>
    <row r="28977" spans="1:13" x14ac:dyDescent="0.3">
      <c r="A28977">
        <v>28976</v>
      </c>
      <c r="B28977" s="1">
        <v>43483</v>
      </c>
      <c r="C28977">
        <v>76.14</v>
      </c>
      <c r="D28977">
        <v>76.33</v>
      </c>
      <c r="E28977">
        <v>75.47</v>
      </c>
      <c r="F28977">
        <v>75.87</v>
      </c>
      <c r="G28977">
        <v>70.961619999999996</v>
      </c>
      <c r="H28977">
        <v>14294600</v>
      </c>
      <c r="I28977" s="2" t="s">
        <v>60</v>
      </c>
      <c r="J28977" s="2" t="s">
        <v>61</v>
      </c>
      <c r="K28977" s="2" t="s">
        <v>22</v>
      </c>
      <c r="L28977">
        <v>1.49E-2</v>
      </c>
      <c r="M28977" s="2" t="s">
        <v>16</v>
      </c>
    </row>
    <row r="28978" spans="1:13" x14ac:dyDescent="0.3">
      <c r="A28978">
        <v>28977</v>
      </c>
      <c r="B28978" s="1">
        <v>43487</v>
      </c>
      <c r="C28978">
        <v>75.569999999999993</v>
      </c>
      <c r="D28978">
        <v>76.2</v>
      </c>
      <c r="E28978">
        <v>75.36</v>
      </c>
      <c r="F28978">
        <v>75.83</v>
      </c>
      <c r="G28978">
        <v>70.924210000000002</v>
      </c>
      <c r="H28978">
        <v>10084700</v>
      </c>
      <c r="I28978" s="2" t="s">
        <v>60</v>
      </c>
      <c r="J28978" s="2" t="s">
        <v>61</v>
      </c>
      <c r="K28978" s="2" t="s">
        <v>22</v>
      </c>
      <c r="L28978">
        <v>1.49E-2</v>
      </c>
      <c r="M28978" s="2" t="s">
        <v>16</v>
      </c>
    </row>
    <row r="28979" spans="1:13" x14ac:dyDescent="0.3">
      <c r="A28979">
        <v>28978</v>
      </c>
      <c r="B28979" s="1">
        <v>43488</v>
      </c>
      <c r="C28979">
        <v>75.55</v>
      </c>
      <c r="D28979">
        <v>75.709999999999994</v>
      </c>
      <c r="E28979">
        <v>74.739999999999995</v>
      </c>
      <c r="F28979">
        <v>75.44</v>
      </c>
      <c r="G28979">
        <v>70.559439999999995</v>
      </c>
      <c r="H28979">
        <v>13711100</v>
      </c>
      <c r="I28979" s="2" t="s">
        <v>60</v>
      </c>
      <c r="J28979" s="2" t="s">
        <v>61</v>
      </c>
      <c r="K28979" s="2" t="s">
        <v>22</v>
      </c>
      <c r="L28979">
        <v>1.49E-2</v>
      </c>
      <c r="M28979" s="2" t="s">
        <v>16</v>
      </c>
    </row>
    <row r="28980" spans="1:13" x14ac:dyDescent="0.3">
      <c r="A28980">
        <v>28979</v>
      </c>
      <c r="B28980" s="1">
        <v>43489</v>
      </c>
      <c r="C28980">
        <v>75.16</v>
      </c>
      <c r="D28980">
        <v>75.16</v>
      </c>
      <c r="E28980">
        <v>72.38</v>
      </c>
      <c r="F28980">
        <v>73.17</v>
      </c>
      <c r="G28980">
        <v>68.43629</v>
      </c>
      <c r="H28980">
        <v>20979600</v>
      </c>
      <c r="I28980" s="2" t="s">
        <v>60</v>
      </c>
      <c r="J28980" s="2" t="s">
        <v>61</v>
      </c>
      <c r="K28980" s="2" t="s">
        <v>22</v>
      </c>
      <c r="L28980">
        <v>1.49E-2</v>
      </c>
      <c r="M28980" s="2" t="s">
        <v>16</v>
      </c>
    </row>
    <row r="28981" spans="1:13" x14ac:dyDescent="0.3">
      <c r="A28981">
        <v>28980</v>
      </c>
      <c r="B28981" s="1">
        <v>43490</v>
      </c>
      <c r="C28981">
        <v>73.819999999999993</v>
      </c>
      <c r="D28981">
        <v>73.84</v>
      </c>
      <c r="E28981">
        <v>72.12</v>
      </c>
      <c r="F28981">
        <v>72.95</v>
      </c>
      <c r="G28981">
        <v>68.230519999999999</v>
      </c>
      <c r="H28981">
        <v>13410400</v>
      </c>
      <c r="I28981" s="2" t="s">
        <v>60</v>
      </c>
      <c r="J28981" s="2" t="s">
        <v>61</v>
      </c>
      <c r="K28981" s="2" t="s">
        <v>22</v>
      </c>
      <c r="L28981">
        <v>1.49E-2</v>
      </c>
      <c r="M28981" s="2" t="s">
        <v>16</v>
      </c>
    </row>
    <row r="28982" spans="1:13" x14ac:dyDescent="0.3">
      <c r="A28982">
        <v>28981</v>
      </c>
      <c r="B28982" s="1">
        <v>43493</v>
      </c>
      <c r="C28982">
        <v>72.5</v>
      </c>
      <c r="D28982">
        <v>73.069999999999993</v>
      </c>
      <c r="E28982">
        <v>72.05</v>
      </c>
      <c r="F28982">
        <v>72.92</v>
      </c>
      <c r="G28982">
        <v>68.202460000000002</v>
      </c>
      <c r="H28982">
        <v>12764000</v>
      </c>
      <c r="I28982" s="2" t="s">
        <v>60</v>
      </c>
      <c r="J28982" s="2" t="s">
        <v>61</v>
      </c>
      <c r="K28982" s="2" t="s">
        <v>22</v>
      </c>
      <c r="L28982">
        <v>1.49E-2</v>
      </c>
      <c r="M28982" s="2" t="s">
        <v>16</v>
      </c>
    </row>
    <row r="28983" spans="1:13" x14ac:dyDescent="0.3">
      <c r="A28983">
        <v>28982</v>
      </c>
      <c r="B28983" s="1">
        <v>43494</v>
      </c>
      <c r="C28983">
        <v>72.900000000000006</v>
      </c>
      <c r="D28983">
        <v>73.680000000000007</v>
      </c>
      <c r="E28983">
        <v>72.64</v>
      </c>
      <c r="F28983">
        <v>73.23</v>
      </c>
      <c r="G28983">
        <v>68.492419999999996</v>
      </c>
      <c r="H28983">
        <v>11418600</v>
      </c>
      <c r="I28983" s="2" t="s">
        <v>60</v>
      </c>
      <c r="J28983" s="2" t="s">
        <v>61</v>
      </c>
      <c r="K28983" s="2" t="s">
        <v>22</v>
      </c>
      <c r="L28983">
        <v>1.49E-2</v>
      </c>
      <c r="M28983" s="2" t="s">
        <v>16</v>
      </c>
    </row>
    <row r="28984" spans="1:13" x14ac:dyDescent="0.3">
      <c r="A28984">
        <v>28983</v>
      </c>
      <c r="B28984" s="1">
        <v>43495</v>
      </c>
      <c r="C28984">
        <v>73.459999999999994</v>
      </c>
      <c r="D28984">
        <v>73.81</v>
      </c>
      <c r="E28984">
        <v>73.02</v>
      </c>
      <c r="F28984">
        <v>73.37</v>
      </c>
      <c r="G28984">
        <v>68.623369999999994</v>
      </c>
      <c r="H28984">
        <v>13302700</v>
      </c>
      <c r="I28984" s="2" t="s">
        <v>60</v>
      </c>
      <c r="J28984" s="2" t="s">
        <v>61</v>
      </c>
      <c r="K28984" s="2" t="s">
        <v>22</v>
      </c>
      <c r="L28984">
        <v>1.49E-2</v>
      </c>
      <c r="M28984" s="2" t="s">
        <v>16</v>
      </c>
    </row>
    <row r="28985" spans="1:13" x14ac:dyDescent="0.3">
      <c r="A28985">
        <v>28984</v>
      </c>
      <c r="B28985" s="1">
        <v>43496</v>
      </c>
      <c r="C28985">
        <v>73.150000000000006</v>
      </c>
      <c r="D28985">
        <v>74.819999999999993</v>
      </c>
      <c r="E28985">
        <v>73.11</v>
      </c>
      <c r="F28985">
        <v>74.430000000000007</v>
      </c>
      <c r="G28985">
        <v>69.614769999999993</v>
      </c>
      <c r="H28985">
        <v>16028300</v>
      </c>
      <c r="I28985" s="2" t="s">
        <v>60</v>
      </c>
      <c r="J28985" s="2" t="s">
        <v>61</v>
      </c>
      <c r="K28985" s="2" t="s">
        <v>22</v>
      </c>
      <c r="L28985">
        <v>1.49E-2</v>
      </c>
      <c r="M28985" s="2" t="s">
        <v>16</v>
      </c>
    </row>
    <row r="28986" spans="1:13" x14ac:dyDescent="0.3">
      <c r="A28986">
        <v>28985</v>
      </c>
      <c r="B28986" s="1">
        <v>43497</v>
      </c>
      <c r="C28986">
        <v>75.97</v>
      </c>
      <c r="D28986">
        <v>77.489999999999995</v>
      </c>
      <c r="E28986">
        <v>75.33</v>
      </c>
      <c r="F28986">
        <v>76.45</v>
      </c>
      <c r="G28986">
        <v>71.504099999999994</v>
      </c>
      <c r="H28986">
        <v>15211600</v>
      </c>
      <c r="I28986" s="2" t="s">
        <v>60</v>
      </c>
      <c r="J28986" s="2" t="s">
        <v>61</v>
      </c>
      <c r="K28986" s="2" t="s">
        <v>22</v>
      </c>
      <c r="L28986">
        <v>1.49E-2</v>
      </c>
      <c r="M28986" s="2" t="s">
        <v>16</v>
      </c>
    </row>
    <row r="28987" spans="1:13" x14ac:dyDescent="0.3">
      <c r="A28987">
        <v>28986</v>
      </c>
      <c r="B28987" s="1">
        <v>43500</v>
      </c>
      <c r="C28987">
        <v>75.95</v>
      </c>
      <c r="D28987">
        <v>76.89</v>
      </c>
      <c r="E28987">
        <v>75.680000000000007</v>
      </c>
      <c r="F28987">
        <v>76.87</v>
      </c>
      <c r="G28987">
        <v>71.896929999999998</v>
      </c>
      <c r="H28987">
        <v>11282600</v>
      </c>
      <c r="I28987" s="2" t="s">
        <v>60</v>
      </c>
      <c r="J28987" s="2" t="s">
        <v>61</v>
      </c>
      <c r="K28987" s="2" t="s">
        <v>22</v>
      </c>
      <c r="L28987">
        <v>1.49E-2</v>
      </c>
      <c r="M28987" s="2" t="s">
        <v>16</v>
      </c>
    </row>
    <row r="28988" spans="1:13" x14ac:dyDescent="0.3">
      <c r="A28988">
        <v>28987</v>
      </c>
      <c r="B28988" s="1">
        <v>43501</v>
      </c>
      <c r="C28988">
        <v>77.38</v>
      </c>
      <c r="D28988">
        <v>78.38</v>
      </c>
      <c r="E28988">
        <v>77.06</v>
      </c>
      <c r="F28988">
        <v>77.150000000000006</v>
      </c>
      <c r="G28988">
        <v>72.158810000000003</v>
      </c>
      <c r="H28988">
        <v>12362300</v>
      </c>
      <c r="I28988" s="2" t="s">
        <v>60</v>
      </c>
      <c r="J28988" s="2" t="s">
        <v>61</v>
      </c>
      <c r="K28988" s="2" t="s">
        <v>22</v>
      </c>
      <c r="L28988">
        <v>1.49E-2</v>
      </c>
      <c r="M28988" s="2" t="s">
        <v>16</v>
      </c>
    </row>
    <row r="28989" spans="1:13" x14ac:dyDescent="0.3">
      <c r="A28989">
        <v>28988</v>
      </c>
      <c r="B28989" s="1">
        <v>43502</v>
      </c>
      <c r="C28989">
        <v>76.84</v>
      </c>
      <c r="D28989">
        <v>77.72</v>
      </c>
      <c r="E28989">
        <v>76.63</v>
      </c>
      <c r="F28989">
        <v>77.39</v>
      </c>
      <c r="G28989">
        <v>72.383290000000002</v>
      </c>
      <c r="H28989">
        <v>7992100</v>
      </c>
      <c r="I28989" s="2" t="s">
        <v>60</v>
      </c>
      <c r="J28989" s="2" t="s">
        <v>61</v>
      </c>
      <c r="K28989" s="2" t="s">
        <v>22</v>
      </c>
      <c r="L28989">
        <v>1.49E-2</v>
      </c>
      <c r="M28989" s="2" t="s">
        <v>16</v>
      </c>
    </row>
    <row r="28990" spans="1:13" x14ac:dyDescent="0.3">
      <c r="A28990">
        <v>28989</v>
      </c>
      <c r="B28990" s="1">
        <v>43503</v>
      </c>
      <c r="C28990">
        <v>76.94</v>
      </c>
      <c r="D28990">
        <v>77.13</v>
      </c>
      <c r="E28990">
        <v>76.11</v>
      </c>
      <c r="F28990">
        <v>76.819999999999993</v>
      </c>
      <c r="G28990">
        <v>71.850170000000006</v>
      </c>
      <c r="H28990">
        <v>9218900</v>
      </c>
      <c r="I28990" s="2" t="s">
        <v>60</v>
      </c>
      <c r="J28990" s="2" t="s">
        <v>61</v>
      </c>
      <c r="K28990" s="2" t="s">
        <v>22</v>
      </c>
      <c r="L28990">
        <v>1.49E-2</v>
      </c>
      <c r="M28990" s="2" t="s">
        <v>16</v>
      </c>
    </row>
    <row r="28991" spans="1:13" x14ac:dyDescent="0.3">
      <c r="A28991">
        <v>28990</v>
      </c>
      <c r="B28991" s="1">
        <v>43504</v>
      </c>
      <c r="C28991">
        <v>76.75</v>
      </c>
      <c r="D28991">
        <v>77.540000000000006</v>
      </c>
      <c r="E28991">
        <v>76.569999999999993</v>
      </c>
      <c r="F28991">
        <v>77.52</v>
      </c>
      <c r="G28991">
        <v>72.50488</v>
      </c>
      <c r="H28991">
        <v>8842500</v>
      </c>
      <c r="I28991" s="2" t="s">
        <v>60</v>
      </c>
      <c r="J28991" s="2" t="s">
        <v>61</v>
      </c>
      <c r="K28991" s="2" t="s">
        <v>22</v>
      </c>
      <c r="L28991">
        <v>1.49E-2</v>
      </c>
      <c r="M28991" s="2" t="s">
        <v>16</v>
      </c>
    </row>
    <row r="28992" spans="1:13" x14ac:dyDescent="0.3">
      <c r="A28992">
        <v>28991</v>
      </c>
      <c r="B28992" s="1">
        <v>43507</v>
      </c>
      <c r="C28992">
        <v>77.8</v>
      </c>
      <c r="D28992">
        <v>77.84</v>
      </c>
      <c r="E28992">
        <v>76.209999999999994</v>
      </c>
      <c r="F28992">
        <v>76.709999999999994</v>
      </c>
      <c r="G28992">
        <v>71.747280000000003</v>
      </c>
      <c r="H28992">
        <v>13171700</v>
      </c>
      <c r="I28992" s="2" t="s">
        <v>60</v>
      </c>
      <c r="J28992" s="2" t="s">
        <v>61</v>
      </c>
      <c r="K28992" s="2" t="s">
        <v>22</v>
      </c>
      <c r="L28992">
        <v>1.49E-2</v>
      </c>
      <c r="M28992" s="2" t="s">
        <v>16</v>
      </c>
    </row>
    <row r="28993" spans="1:13" x14ac:dyDescent="0.3">
      <c r="A28993">
        <v>28992</v>
      </c>
      <c r="B28993" s="1">
        <v>43508</v>
      </c>
      <c r="C28993">
        <v>77.290000000000006</v>
      </c>
      <c r="D28993">
        <v>78.930000000000007</v>
      </c>
      <c r="E28993">
        <v>77.11</v>
      </c>
      <c r="F28993">
        <v>78.52</v>
      </c>
      <c r="G28993">
        <v>73.440179999999998</v>
      </c>
      <c r="H28993">
        <v>13049700</v>
      </c>
      <c r="I28993" s="2" t="s">
        <v>60</v>
      </c>
      <c r="J28993" s="2" t="s">
        <v>61</v>
      </c>
      <c r="K28993" s="2" t="s">
        <v>22</v>
      </c>
      <c r="L28993">
        <v>1.49E-2</v>
      </c>
      <c r="M28993" s="2" t="s">
        <v>16</v>
      </c>
    </row>
    <row r="28994" spans="1:13" x14ac:dyDescent="0.3">
      <c r="A28994">
        <v>28993</v>
      </c>
      <c r="B28994" s="1">
        <v>43509</v>
      </c>
      <c r="C28994">
        <v>78.56</v>
      </c>
      <c r="D28994">
        <v>79.17</v>
      </c>
      <c r="E28994">
        <v>78.45</v>
      </c>
      <c r="F28994">
        <v>79.02</v>
      </c>
      <c r="G28994">
        <v>73.907820000000001</v>
      </c>
      <c r="H28994">
        <v>10477200</v>
      </c>
      <c r="I28994" s="2" t="s">
        <v>60</v>
      </c>
      <c r="J28994" s="2" t="s">
        <v>61</v>
      </c>
      <c r="K28994" s="2" t="s">
        <v>22</v>
      </c>
      <c r="L28994">
        <v>1.49E-2</v>
      </c>
      <c r="M28994" s="2" t="s">
        <v>16</v>
      </c>
    </row>
    <row r="28995" spans="1:13" x14ac:dyDescent="0.3">
      <c r="A28995">
        <v>28994</v>
      </c>
      <c r="B28995" s="1">
        <v>43510</v>
      </c>
      <c r="C28995">
        <v>79.13</v>
      </c>
      <c r="D28995">
        <v>79.55</v>
      </c>
      <c r="E28995">
        <v>78.69</v>
      </c>
      <c r="F28995">
        <v>78.94</v>
      </c>
      <c r="G28995">
        <v>73.833010000000002</v>
      </c>
      <c r="H28995">
        <v>8184200</v>
      </c>
      <c r="I28995" s="2" t="s">
        <v>60</v>
      </c>
      <c r="J28995" s="2" t="s">
        <v>61</v>
      </c>
      <c r="K28995" s="2" t="s">
        <v>22</v>
      </c>
      <c r="L28995">
        <v>1.49E-2</v>
      </c>
      <c r="M28995" s="2" t="s">
        <v>16</v>
      </c>
    </row>
    <row r="28996" spans="1:13" x14ac:dyDescent="0.3">
      <c r="A28996">
        <v>28995</v>
      </c>
      <c r="B28996" s="1">
        <v>43511</v>
      </c>
      <c r="C28996">
        <v>79.66</v>
      </c>
      <c r="D28996">
        <v>80.13</v>
      </c>
      <c r="E28996">
        <v>79.27</v>
      </c>
      <c r="F28996">
        <v>79.81</v>
      </c>
      <c r="G28996">
        <v>74.646720000000002</v>
      </c>
      <c r="H28996">
        <v>10387500</v>
      </c>
      <c r="I28996" s="2" t="s">
        <v>60</v>
      </c>
      <c r="J28996" s="2" t="s">
        <v>61</v>
      </c>
      <c r="K28996" s="2" t="s">
        <v>22</v>
      </c>
      <c r="L28996">
        <v>1.49E-2</v>
      </c>
      <c r="M28996" s="2" t="s">
        <v>16</v>
      </c>
    </row>
    <row r="28997" spans="1:13" x14ac:dyDescent="0.3">
      <c r="A28997">
        <v>28996</v>
      </c>
      <c r="B28997" s="1">
        <v>43515</v>
      </c>
      <c r="C28997">
        <v>79.790000000000006</v>
      </c>
      <c r="D28997">
        <v>80.13</v>
      </c>
      <c r="E28997">
        <v>79.08</v>
      </c>
      <c r="F28997">
        <v>79.239999999999995</v>
      </c>
      <c r="G28997">
        <v>74.113600000000005</v>
      </c>
      <c r="H28997">
        <v>9211400</v>
      </c>
      <c r="I28997" s="2" t="s">
        <v>60</v>
      </c>
      <c r="J28997" s="2" t="s">
        <v>61</v>
      </c>
      <c r="K28997" s="2" t="s">
        <v>22</v>
      </c>
      <c r="L28997">
        <v>1.49E-2</v>
      </c>
      <c r="M28997" s="2" t="s">
        <v>16</v>
      </c>
    </row>
    <row r="28998" spans="1:13" x14ac:dyDescent="0.3">
      <c r="A28998">
        <v>28997</v>
      </c>
      <c r="B28998" s="1">
        <v>43516</v>
      </c>
      <c r="C28998">
        <v>79</v>
      </c>
      <c r="D28998">
        <v>79.540000000000006</v>
      </c>
      <c r="E28998">
        <v>78.81</v>
      </c>
      <c r="F28998">
        <v>79.430000000000007</v>
      </c>
      <c r="G28998">
        <v>74.291300000000007</v>
      </c>
      <c r="H28998">
        <v>8581600</v>
      </c>
      <c r="I28998" s="2" t="s">
        <v>60</v>
      </c>
      <c r="J28998" s="2" t="s">
        <v>61</v>
      </c>
      <c r="K28998" s="2" t="s">
        <v>22</v>
      </c>
      <c r="L28998">
        <v>1.49E-2</v>
      </c>
      <c r="M28998" s="2" t="s">
        <v>16</v>
      </c>
    </row>
    <row r="28999" spans="1:13" x14ac:dyDescent="0.3">
      <c r="A28999">
        <v>28998</v>
      </c>
      <c r="B28999" s="1">
        <v>43517</v>
      </c>
      <c r="C28999">
        <v>79.180000000000007</v>
      </c>
      <c r="D28999">
        <v>80.03</v>
      </c>
      <c r="E28999">
        <v>79.150000000000006</v>
      </c>
      <c r="F28999">
        <v>79.83</v>
      </c>
      <c r="G28999">
        <v>74.665440000000004</v>
      </c>
      <c r="H28999">
        <v>7386100</v>
      </c>
      <c r="I28999" s="2" t="s">
        <v>60</v>
      </c>
      <c r="J28999" s="2" t="s">
        <v>61</v>
      </c>
      <c r="K28999" s="2" t="s">
        <v>22</v>
      </c>
      <c r="L28999">
        <v>1.49E-2</v>
      </c>
      <c r="M28999" s="2" t="s">
        <v>16</v>
      </c>
    </row>
    <row r="29000" spans="1:13" x14ac:dyDescent="0.3">
      <c r="A29000">
        <v>28999</v>
      </c>
      <c r="B29000" s="1">
        <v>43518</v>
      </c>
      <c r="C29000">
        <v>79.77</v>
      </c>
      <c r="D29000">
        <v>80.86</v>
      </c>
      <c r="E29000">
        <v>79.77</v>
      </c>
      <c r="F29000">
        <v>80.77</v>
      </c>
      <c r="G29000">
        <v>75.544610000000006</v>
      </c>
      <c r="H29000">
        <v>7955600</v>
      </c>
      <c r="I29000" s="2" t="s">
        <v>60</v>
      </c>
      <c r="J29000" s="2" t="s">
        <v>61</v>
      </c>
      <c r="K29000" s="2" t="s">
        <v>22</v>
      </c>
      <c r="L29000">
        <v>1.49E-2</v>
      </c>
      <c r="M29000" s="2" t="s">
        <v>16</v>
      </c>
    </row>
    <row r="29001" spans="1:13" x14ac:dyDescent="0.3">
      <c r="A29001">
        <v>29000</v>
      </c>
      <c r="B29001" s="1">
        <v>43521</v>
      </c>
      <c r="C29001">
        <v>80.86</v>
      </c>
      <c r="D29001">
        <v>80.989999999999995</v>
      </c>
      <c r="E29001">
        <v>79.989999999999995</v>
      </c>
      <c r="F29001">
        <v>80.38</v>
      </c>
      <c r="G29001">
        <v>75.179850000000002</v>
      </c>
      <c r="H29001">
        <v>9295100</v>
      </c>
      <c r="I29001" s="2" t="s">
        <v>60</v>
      </c>
      <c r="J29001" s="2" t="s">
        <v>61</v>
      </c>
      <c r="K29001" s="2" t="s">
        <v>22</v>
      </c>
      <c r="L29001">
        <v>1.49E-2</v>
      </c>
      <c r="M29001" s="2" t="s">
        <v>16</v>
      </c>
    </row>
    <row r="29002" spans="1:13" x14ac:dyDescent="0.3">
      <c r="A29002">
        <v>29001</v>
      </c>
      <c r="B29002" s="1">
        <v>43522</v>
      </c>
      <c r="C29002">
        <v>80.52</v>
      </c>
      <c r="D29002">
        <v>81.099999999999994</v>
      </c>
      <c r="E29002">
        <v>80</v>
      </c>
      <c r="F29002">
        <v>80.739999999999995</v>
      </c>
      <c r="G29002">
        <v>75.516559999999998</v>
      </c>
      <c r="H29002">
        <v>8519000</v>
      </c>
      <c r="I29002" s="2" t="s">
        <v>60</v>
      </c>
      <c r="J29002" s="2" t="s">
        <v>61</v>
      </c>
      <c r="K29002" s="2" t="s">
        <v>22</v>
      </c>
      <c r="L29002">
        <v>1.49E-2</v>
      </c>
      <c r="M29002" s="2" t="s">
        <v>16</v>
      </c>
    </row>
    <row r="29003" spans="1:13" x14ac:dyDescent="0.3">
      <c r="A29003">
        <v>29002</v>
      </c>
      <c r="B29003" s="1">
        <v>43523</v>
      </c>
      <c r="C29003">
        <v>80.540000000000006</v>
      </c>
      <c r="D29003">
        <v>81.290000000000006</v>
      </c>
      <c r="E29003">
        <v>80.430000000000007</v>
      </c>
      <c r="F29003">
        <v>80.62</v>
      </c>
      <c r="G29003">
        <v>75.404330000000002</v>
      </c>
      <c r="H29003">
        <v>7493300</v>
      </c>
      <c r="I29003" s="2" t="s">
        <v>60</v>
      </c>
      <c r="J29003" s="2" t="s">
        <v>61</v>
      </c>
      <c r="K29003" s="2" t="s">
        <v>22</v>
      </c>
      <c r="L29003">
        <v>1.49E-2</v>
      </c>
      <c r="M29003" s="2" t="s">
        <v>16</v>
      </c>
    </row>
    <row r="29004" spans="1:13" x14ac:dyDescent="0.3">
      <c r="A29004">
        <v>29003</v>
      </c>
      <c r="B29004" s="1">
        <v>43524</v>
      </c>
      <c r="C29004">
        <v>80.53</v>
      </c>
      <c r="D29004">
        <v>81.760000000000005</v>
      </c>
      <c r="E29004">
        <v>80.53</v>
      </c>
      <c r="F29004">
        <v>81.290000000000006</v>
      </c>
      <c r="G29004">
        <v>76.03098</v>
      </c>
      <c r="H29004">
        <v>11057600</v>
      </c>
      <c r="I29004" s="2" t="s">
        <v>60</v>
      </c>
      <c r="J29004" s="2" t="s">
        <v>61</v>
      </c>
      <c r="K29004" s="2" t="s">
        <v>22</v>
      </c>
      <c r="L29004">
        <v>1.49E-2</v>
      </c>
      <c r="M29004" s="2" t="s">
        <v>16</v>
      </c>
    </row>
    <row r="29005" spans="1:13" x14ac:dyDescent="0.3">
      <c r="A29005">
        <v>29004</v>
      </c>
      <c r="B29005" s="1">
        <v>43525</v>
      </c>
      <c r="C29005">
        <v>81.760000000000005</v>
      </c>
      <c r="D29005">
        <v>81.93</v>
      </c>
      <c r="E29005">
        <v>81.17</v>
      </c>
      <c r="F29005">
        <v>81.650000000000006</v>
      </c>
      <c r="G29005">
        <v>76.367689999999996</v>
      </c>
      <c r="H29005">
        <v>10137600</v>
      </c>
      <c r="I29005" s="2" t="s">
        <v>60</v>
      </c>
      <c r="J29005" s="2" t="s">
        <v>61</v>
      </c>
      <c r="K29005" s="2" t="s">
        <v>22</v>
      </c>
      <c r="L29005">
        <v>1.49E-2</v>
      </c>
      <c r="M29005" s="2" t="s">
        <v>16</v>
      </c>
    </row>
    <row r="29006" spans="1:13" x14ac:dyDescent="0.3">
      <c r="A29006">
        <v>29005</v>
      </c>
      <c r="B29006" s="1">
        <v>43528</v>
      </c>
      <c r="C29006">
        <v>82.03</v>
      </c>
      <c r="D29006">
        <v>82.12</v>
      </c>
      <c r="E29006">
        <v>80.53</v>
      </c>
      <c r="F29006">
        <v>81.37</v>
      </c>
      <c r="G29006">
        <v>76.105800000000002</v>
      </c>
      <c r="H29006">
        <v>8132400</v>
      </c>
      <c r="I29006" s="2" t="s">
        <v>60</v>
      </c>
      <c r="J29006" s="2" t="s">
        <v>61</v>
      </c>
      <c r="K29006" s="2" t="s">
        <v>22</v>
      </c>
      <c r="L29006">
        <v>1.49E-2</v>
      </c>
      <c r="M29006" s="2" t="s">
        <v>16</v>
      </c>
    </row>
    <row r="29007" spans="1:13" x14ac:dyDescent="0.3">
      <c r="A29007">
        <v>29006</v>
      </c>
      <c r="B29007" s="1">
        <v>43529</v>
      </c>
      <c r="C29007">
        <v>81.48</v>
      </c>
      <c r="D29007">
        <v>82.03</v>
      </c>
      <c r="E29007">
        <v>81.22</v>
      </c>
      <c r="F29007">
        <v>81.7</v>
      </c>
      <c r="G29007">
        <v>76.414450000000002</v>
      </c>
      <c r="H29007">
        <v>8299800</v>
      </c>
      <c r="I29007" s="2" t="s">
        <v>60</v>
      </c>
      <c r="J29007" s="2" t="s">
        <v>61</v>
      </c>
      <c r="K29007" s="2" t="s">
        <v>22</v>
      </c>
      <c r="L29007">
        <v>1.49E-2</v>
      </c>
      <c r="M29007" s="2" t="s">
        <v>16</v>
      </c>
    </row>
    <row r="29008" spans="1:13" x14ac:dyDescent="0.3">
      <c r="A29008">
        <v>29007</v>
      </c>
      <c r="B29008" s="1">
        <v>43530</v>
      </c>
      <c r="C29008">
        <v>81.599999999999994</v>
      </c>
      <c r="D29008">
        <v>81.760000000000005</v>
      </c>
      <c r="E29008">
        <v>80.3</v>
      </c>
      <c r="F29008">
        <v>80.760000000000005</v>
      </c>
      <c r="G29008">
        <v>75.535259999999994</v>
      </c>
      <c r="H29008">
        <v>7793100</v>
      </c>
      <c r="I29008" s="2" t="s">
        <v>60</v>
      </c>
      <c r="J29008" s="2" t="s">
        <v>61</v>
      </c>
      <c r="K29008" s="2" t="s">
        <v>22</v>
      </c>
      <c r="L29008">
        <v>1.49E-2</v>
      </c>
      <c r="M29008" s="2" t="s">
        <v>16</v>
      </c>
    </row>
    <row r="29009" spans="1:13" x14ac:dyDescent="0.3">
      <c r="A29009">
        <v>29008</v>
      </c>
      <c r="B29009" s="1">
        <v>43531</v>
      </c>
      <c r="C29009">
        <v>81.03</v>
      </c>
      <c r="D29009">
        <v>81.11</v>
      </c>
      <c r="E29009">
        <v>80.040000000000006</v>
      </c>
      <c r="F29009">
        <v>80.45</v>
      </c>
      <c r="G29009">
        <v>75.245310000000003</v>
      </c>
      <c r="H29009">
        <v>10425100</v>
      </c>
      <c r="I29009" s="2" t="s">
        <v>60</v>
      </c>
      <c r="J29009" s="2" t="s">
        <v>61</v>
      </c>
      <c r="K29009" s="2" t="s">
        <v>22</v>
      </c>
      <c r="L29009">
        <v>1.49E-2</v>
      </c>
      <c r="M29009" s="2" t="s">
        <v>16</v>
      </c>
    </row>
    <row r="29010" spans="1:13" x14ac:dyDescent="0.3">
      <c r="A29010">
        <v>29009</v>
      </c>
      <c r="B29010" s="1">
        <v>43532</v>
      </c>
      <c r="C29010">
        <v>80.209999999999994</v>
      </c>
      <c r="D29010">
        <v>80.599999999999994</v>
      </c>
      <c r="E29010">
        <v>79.05</v>
      </c>
      <c r="F29010">
        <v>79.8</v>
      </c>
      <c r="G29010">
        <v>74.637379999999993</v>
      </c>
      <c r="H29010">
        <v>11179700</v>
      </c>
      <c r="I29010" s="2" t="s">
        <v>60</v>
      </c>
      <c r="J29010" s="2" t="s">
        <v>61</v>
      </c>
      <c r="K29010" s="2" t="s">
        <v>22</v>
      </c>
      <c r="L29010">
        <v>1.49E-2</v>
      </c>
      <c r="M29010" s="2" t="s">
        <v>16</v>
      </c>
    </row>
    <row r="29011" spans="1:13" x14ac:dyDescent="0.3">
      <c r="A29011">
        <v>29010</v>
      </c>
      <c r="B29011" s="1">
        <v>43535</v>
      </c>
      <c r="C29011">
        <v>80.36</v>
      </c>
      <c r="D29011">
        <v>81.03</v>
      </c>
      <c r="E29011">
        <v>80.069999999999993</v>
      </c>
      <c r="F29011">
        <v>80.87</v>
      </c>
      <c r="G29011">
        <v>75.638159999999999</v>
      </c>
      <c r="H29011">
        <v>8708600</v>
      </c>
      <c r="I29011" s="2" t="s">
        <v>60</v>
      </c>
      <c r="J29011" s="2" t="s">
        <v>61</v>
      </c>
      <c r="K29011" s="2" t="s">
        <v>22</v>
      </c>
      <c r="L29011">
        <v>1.49E-2</v>
      </c>
      <c r="M29011" s="2" t="s">
        <v>16</v>
      </c>
    </row>
    <row r="29012" spans="1:13" x14ac:dyDescent="0.3">
      <c r="A29012">
        <v>29011</v>
      </c>
      <c r="B29012" s="1">
        <v>43536</v>
      </c>
      <c r="C29012">
        <v>81.17</v>
      </c>
      <c r="D29012">
        <v>81.56</v>
      </c>
      <c r="E29012">
        <v>80.78</v>
      </c>
      <c r="F29012">
        <v>81.23</v>
      </c>
      <c r="G29012">
        <v>75.974869999999996</v>
      </c>
      <c r="H29012">
        <v>8837100</v>
      </c>
      <c r="I29012" s="2" t="s">
        <v>60</v>
      </c>
      <c r="J29012" s="2" t="s">
        <v>61</v>
      </c>
      <c r="K29012" s="2" t="s">
        <v>22</v>
      </c>
      <c r="L29012">
        <v>1.49E-2</v>
      </c>
      <c r="M29012" s="2" t="s">
        <v>16</v>
      </c>
    </row>
    <row r="29013" spans="1:13" x14ac:dyDescent="0.3">
      <c r="A29013">
        <v>29012</v>
      </c>
      <c r="B29013" s="1">
        <v>43537</v>
      </c>
      <c r="C29013">
        <v>81.61</v>
      </c>
      <c r="D29013">
        <v>82.01</v>
      </c>
      <c r="E29013">
        <v>81.19</v>
      </c>
      <c r="F29013">
        <v>81.599999999999994</v>
      </c>
      <c r="G29013">
        <v>76.320920000000001</v>
      </c>
      <c r="H29013">
        <v>7690600</v>
      </c>
      <c r="I29013" s="2" t="s">
        <v>60</v>
      </c>
      <c r="J29013" s="2" t="s">
        <v>61</v>
      </c>
      <c r="K29013" s="2" t="s">
        <v>22</v>
      </c>
      <c r="L29013">
        <v>1.49E-2</v>
      </c>
      <c r="M29013" s="2" t="s">
        <v>16</v>
      </c>
    </row>
    <row r="29014" spans="1:13" x14ac:dyDescent="0.3">
      <c r="A29014">
        <v>29013</v>
      </c>
      <c r="B29014" s="1">
        <v>43538</v>
      </c>
      <c r="C29014">
        <v>81.31</v>
      </c>
      <c r="D29014">
        <v>81.760000000000005</v>
      </c>
      <c r="E29014">
        <v>80.930000000000007</v>
      </c>
      <c r="F29014">
        <v>81.489999999999995</v>
      </c>
      <c r="G29014">
        <v>76.735249999999994</v>
      </c>
      <c r="H29014">
        <v>8139700</v>
      </c>
      <c r="I29014" s="2" t="s">
        <v>60</v>
      </c>
      <c r="J29014" s="2" t="s">
        <v>61</v>
      </c>
      <c r="K29014" s="2" t="s">
        <v>22</v>
      </c>
      <c r="L29014">
        <v>1.49E-2</v>
      </c>
      <c r="M29014" s="2" t="s">
        <v>16</v>
      </c>
    </row>
    <row r="29015" spans="1:13" x14ac:dyDescent="0.3">
      <c r="A29015">
        <v>29014</v>
      </c>
      <c r="B29015" s="1">
        <v>43539</v>
      </c>
      <c r="C29015">
        <v>81.5</v>
      </c>
      <c r="D29015">
        <v>81.91</v>
      </c>
      <c r="E29015">
        <v>80.8</v>
      </c>
      <c r="F29015">
        <v>81.569999999999993</v>
      </c>
      <c r="G29015">
        <v>76.810590000000005</v>
      </c>
      <c r="H29015">
        <v>16546800</v>
      </c>
      <c r="I29015" s="2" t="s">
        <v>60</v>
      </c>
      <c r="J29015" s="2" t="s">
        <v>61</v>
      </c>
      <c r="K29015" s="2" t="s">
        <v>22</v>
      </c>
      <c r="L29015">
        <v>1.49E-2</v>
      </c>
      <c r="M29015" s="2" t="s">
        <v>16</v>
      </c>
    </row>
    <row r="29016" spans="1:13" x14ac:dyDescent="0.3">
      <c r="A29016">
        <v>29015</v>
      </c>
      <c r="B29016" s="1">
        <v>43542</v>
      </c>
      <c r="C29016">
        <v>81.27</v>
      </c>
      <c r="D29016">
        <v>81.83</v>
      </c>
      <c r="E29016">
        <v>80.92</v>
      </c>
      <c r="F29016">
        <v>81.349999999999994</v>
      </c>
      <c r="G29016">
        <v>76.60342</v>
      </c>
      <c r="H29016">
        <v>13700300</v>
      </c>
      <c r="I29016" s="2" t="s">
        <v>60</v>
      </c>
      <c r="J29016" s="2" t="s">
        <v>61</v>
      </c>
      <c r="K29016" s="2" t="s">
        <v>22</v>
      </c>
      <c r="L29016">
        <v>1.49E-2</v>
      </c>
      <c r="M29016" s="2" t="s">
        <v>16</v>
      </c>
    </row>
    <row r="29017" spans="1:13" x14ac:dyDescent="0.3">
      <c r="A29017">
        <v>29016</v>
      </c>
      <c r="B29017" s="1">
        <v>43543</v>
      </c>
      <c r="C29017">
        <v>81.540000000000006</v>
      </c>
      <c r="D29017">
        <v>82</v>
      </c>
      <c r="E29017">
        <v>80.959999999999994</v>
      </c>
      <c r="F29017">
        <v>81.91</v>
      </c>
      <c r="G29017">
        <v>77.130750000000006</v>
      </c>
      <c r="H29017">
        <v>9756100</v>
      </c>
      <c r="I29017" s="2" t="s">
        <v>60</v>
      </c>
      <c r="J29017" s="2" t="s">
        <v>61</v>
      </c>
      <c r="K29017" s="2" t="s">
        <v>22</v>
      </c>
      <c r="L29017">
        <v>1.49E-2</v>
      </c>
      <c r="M29017" s="2" t="s">
        <v>16</v>
      </c>
    </row>
    <row r="29018" spans="1:13" x14ac:dyDescent="0.3">
      <c r="A29018">
        <v>29017</v>
      </c>
      <c r="B29018" s="1">
        <v>43544</v>
      </c>
      <c r="C29018">
        <v>81.849999999999994</v>
      </c>
      <c r="D29018">
        <v>82.72</v>
      </c>
      <c r="E29018">
        <v>81.38</v>
      </c>
      <c r="F29018">
        <v>82.08</v>
      </c>
      <c r="G29018">
        <v>77.290819999999997</v>
      </c>
      <c r="H29018">
        <v>11349800</v>
      </c>
      <c r="I29018" s="2" t="s">
        <v>60</v>
      </c>
      <c r="J29018" s="2" t="s">
        <v>61</v>
      </c>
      <c r="K29018" s="2" t="s">
        <v>22</v>
      </c>
      <c r="L29018">
        <v>1.49E-2</v>
      </c>
      <c r="M29018" s="2" t="s">
        <v>16</v>
      </c>
    </row>
    <row r="29019" spans="1:13" x14ac:dyDescent="0.3">
      <c r="A29019">
        <v>29018</v>
      </c>
      <c r="B29019" s="1">
        <v>43545</v>
      </c>
      <c r="C29019">
        <v>82.1</v>
      </c>
      <c r="D29019">
        <v>83.17</v>
      </c>
      <c r="E29019">
        <v>81.849999999999994</v>
      </c>
      <c r="F29019">
        <v>82.95</v>
      </c>
      <c r="G29019">
        <v>78.110069999999993</v>
      </c>
      <c r="H29019">
        <v>9039400</v>
      </c>
      <c r="I29019" s="2" t="s">
        <v>60</v>
      </c>
      <c r="J29019" s="2" t="s">
        <v>61</v>
      </c>
      <c r="K29019" s="2" t="s">
        <v>22</v>
      </c>
      <c r="L29019">
        <v>1.49E-2</v>
      </c>
      <c r="M29019" s="2" t="s">
        <v>16</v>
      </c>
    </row>
    <row r="29020" spans="1:13" x14ac:dyDescent="0.3">
      <c r="A29020">
        <v>29019</v>
      </c>
      <c r="B29020" s="1">
        <v>43546</v>
      </c>
      <c r="C29020">
        <v>82.91</v>
      </c>
      <c r="D29020">
        <v>83.45</v>
      </c>
      <c r="E29020">
        <v>82.02</v>
      </c>
      <c r="F29020">
        <v>82.29</v>
      </c>
      <c r="G29020">
        <v>77.488579999999999</v>
      </c>
      <c r="H29020">
        <v>10151900</v>
      </c>
      <c r="I29020" s="2" t="s">
        <v>60</v>
      </c>
      <c r="J29020" s="2" t="s">
        <v>61</v>
      </c>
      <c r="K29020" s="2" t="s">
        <v>22</v>
      </c>
      <c r="L29020">
        <v>1.49E-2</v>
      </c>
      <c r="M29020" s="2" t="s">
        <v>16</v>
      </c>
    </row>
    <row r="29021" spans="1:13" x14ac:dyDescent="0.3">
      <c r="A29021">
        <v>29020</v>
      </c>
      <c r="B29021" s="1">
        <v>43549</v>
      </c>
      <c r="C29021">
        <v>82.07</v>
      </c>
      <c r="D29021">
        <v>82.75</v>
      </c>
      <c r="E29021">
        <v>81.92</v>
      </c>
      <c r="F29021">
        <v>82.35</v>
      </c>
      <c r="G29021">
        <v>77.545069999999996</v>
      </c>
      <c r="H29021">
        <v>7517800</v>
      </c>
      <c r="I29021" s="2" t="s">
        <v>60</v>
      </c>
      <c r="J29021" s="2" t="s">
        <v>61</v>
      </c>
      <c r="K29021" s="2" t="s">
        <v>22</v>
      </c>
      <c r="L29021">
        <v>1.49E-2</v>
      </c>
      <c r="M29021" s="2" t="s">
        <v>16</v>
      </c>
    </row>
    <row r="29022" spans="1:13" x14ac:dyDescent="0.3">
      <c r="A29022">
        <v>29021</v>
      </c>
      <c r="B29022" s="1">
        <v>43550</v>
      </c>
      <c r="C29022">
        <v>82.76</v>
      </c>
      <c r="D29022">
        <v>83.47</v>
      </c>
      <c r="E29022">
        <v>82.57</v>
      </c>
      <c r="F29022">
        <v>82.92</v>
      </c>
      <c r="G29022">
        <v>78.081800000000001</v>
      </c>
      <c r="H29022">
        <v>8819400</v>
      </c>
      <c r="I29022" s="2" t="s">
        <v>60</v>
      </c>
      <c r="J29022" s="2" t="s">
        <v>61</v>
      </c>
      <c r="K29022" s="2" t="s">
        <v>22</v>
      </c>
      <c r="L29022">
        <v>1.49E-2</v>
      </c>
      <c r="M29022" s="2" t="s">
        <v>16</v>
      </c>
    </row>
    <row r="29023" spans="1:13" x14ac:dyDescent="0.3">
      <c r="A29023">
        <v>29022</v>
      </c>
      <c r="B29023" s="1">
        <v>43551</v>
      </c>
      <c r="C29023">
        <v>82.92</v>
      </c>
      <c r="D29023">
        <v>83.06</v>
      </c>
      <c r="E29023">
        <v>81.81</v>
      </c>
      <c r="F29023">
        <v>82.29</v>
      </c>
      <c r="G29023">
        <v>77.488579999999999</v>
      </c>
      <c r="H29023">
        <v>9561800</v>
      </c>
      <c r="I29023" s="2" t="s">
        <v>60</v>
      </c>
      <c r="J29023" s="2" t="s">
        <v>61</v>
      </c>
      <c r="K29023" s="2" t="s">
        <v>22</v>
      </c>
      <c r="L29023">
        <v>1.49E-2</v>
      </c>
      <c r="M29023" s="2" t="s">
        <v>16</v>
      </c>
    </row>
    <row r="29024" spans="1:13" x14ac:dyDescent="0.3">
      <c r="A29024">
        <v>29023</v>
      </c>
      <c r="B29024" s="1">
        <v>43552</v>
      </c>
      <c r="C29024">
        <v>82.79</v>
      </c>
      <c r="D29024">
        <v>82.9</v>
      </c>
      <c r="E29024">
        <v>82.18</v>
      </c>
      <c r="F29024">
        <v>82.63</v>
      </c>
      <c r="G29024">
        <v>77.80874</v>
      </c>
      <c r="H29024">
        <v>6833300</v>
      </c>
      <c r="I29024" s="2" t="s">
        <v>60</v>
      </c>
      <c r="J29024" s="2" t="s">
        <v>61</v>
      </c>
      <c r="K29024" s="2" t="s">
        <v>22</v>
      </c>
      <c r="L29024">
        <v>1.49E-2</v>
      </c>
      <c r="M29024" s="2" t="s">
        <v>16</v>
      </c>
    </row>
    <row r="29025" spans="1:13" x14ac:dyDescent="0.3">
      <c r="A29025">
        <v>29024</v>
      </c>
      <c r="B29025" s="1">
        <v>43553</v>
      </c>
      <c r="C29025">
        <v>83</v>
      </c>
      <c r="D29025">
        <v>83.3</v>
      </c>
      <c r="E29025">
        <v>82.71</v>
      </c>
      <c r="F29025">
        <v>83.17</v>
      </c>
      <c r="G29025">
        <v>78.317229999999995</v>
      </c>
      <c r="H29025">
        <v>9683200</v>
      </c>
      <c r="I29025" s="2" t="s">
        <v>60</v>
      </c>
      <c r="J29025" s="2" t="s">
        <v>61</v>
      </c>
      <c r="K29025" s="2" t="s">
        <v>22</v>
      </c>
      <c r="L29025">
        <v>1.49E-2</v>
      </c>
      <c r="M29025" s="2" t="s">
        <v>16</v>
      </c>
    </row>
    <row r="29026" spans="1:13" x14ac:dyDescent="0.3">
      <c r="A29026">
        <v>29025</v>
      </c>
      <c r="B29026" s="1">
        <v>43556</v>
      </c>
      <c r="C29026">
        <v>83.73</v>
      </c>
      <c r="D29026">
        <v>83.85</v>
      </c>
      <c r="E29026">
        <v>82.94</v>
      </c>
      <c r="F29026">
        <v>83.3</v>
      </c>
      <c r="G29026">
        <v>78.439639999999997</v>
      </c>
      <c r="H29026">
        <v>8416300</v>
      </c>
      <c r="I29026" s="2" t="s">
        <v>60</v>
      </c>
      <c r="J29026" s="2" t="s">
        <v>61</v>
      </c>
      <c r="K29026" s="2" t="s">
        <v>22</v>
      </c>
      <c r="L29026">
        <v>1.49E-2</v>
      </c>
      <c r="M29026" s="2" t="s">
        <v>16</v>
      </c>
    </row>
    <row r="29027" spans="1:13" x14ac:dyDescent="0.3">
      <c r="A29027">
        <v>29026</v>
      </c>
      <c r="B29027" s="1">
        <v>43557</v>
      </c>
      <c r="C29027">
        <v>83.46</v>
      </c>
      <c r="D29027">
        <v>83.72</v>
      </c>
      <c r="E29027">
        <v>82.9</v>
      </c>
      <c r="F29027">
        <v>83.21</v>
      </c>
      <c r="G29027">
        <v>78.354900000000001</v>
      </c>
      <c r="H29027">
        <v>5606000</v>
      </c>
      <c r="I29027" s="2" t="s">
        <v>60</v>
      </c>
      <c r="J29027" s="2" t="s">
        <v>61</v>
      </c>
      <c r="K29027" s="2" t="s">
        <v>22</v>
      </c>
      <c r="L29027">
        <v>1.49E-2</v>
      </c>
      <c r="M29027" s="2" t="s">
        <v>16</v>
      </c>
    </row>
    <row r="29028" spans="1:13" x14ac:dyDescent="0.3">
      <c r="A29028">
        <v>29027</v>
      </c>
      <c r="B29028" s="1">
        <v>43558</v>
      </c>
      <c r="C29028">
        <v>83.27</v>
      </c>
      <c r="D29028">
        <v>83.66</v>
      </c>
      <c r="E29028">
        <v>82.75</v>
      </c>
      <c r="F29028">
        <v>83.18</v>
      </c>
      <c r="G29028">
        <v>78.326639999999998</v>
      </c>
      <c r="H29028">
        <v>6250700</v>
      </c>
      <c r="I29028" s="2" t="s">
        <v>60</v>
      </c>
      <c r="J29028" s="2" t="s">
        <v>61</v>
      </c>
      <c r="K29028" s="2" t="s">
        <v>22</v>
      </c>
      <c r="L29028">
        <v>1.49E-2</v>
      </c>
      <c r="M29028" s="2" t="s">
        <v>16</v>
      </c>
    </row>
    <row r="29029" spans="1:13" x14ac:dyDescent="0.3">
      <c r="A29029">
        <v>29028</v>
      </c>
      <c r="B29029" s="1">
        <v>43559</v>
      </c>
      <c r="C29029">
        <v>83.01</v>
      </c>
      <c r="D29029">
        <v>83.2</v>
      </c>
      <c r="E29029">
        <v>81.209999999999994</v>
      </c>
      <c r="F29029">
        <v>81.849999999999994</v>
      </c>
      <c r="G29029">
        <v>77.074240000000003</v>
      </c>
      <c r="H29029">
        <v>9787900</v>
      </c>
      <c r="I29029" s="2" t="s">
        <v>60</v>
      </c>
      <c r="J29029" s="2" t="s">
        <v>61</v>
      </c>
      <c r="K29029" s="2" t="s">
        <v>22</v>
      </c>
      <c r="L29029">
        <v>1.49E-2</v>
      </c>
      <c r="M29029" s="2" t="s">
        <v>16</v>
      </c>
    </row>
    <row r="29030" spans="1:13" x14ac:dyDescent="0.3">
      <c r="A29030">
        <v>29029</v>
      </c>
      <c r="B29030" s="1">
        <v>43560</v>
      </c>
      <c r="C29030">
        <v>81.97</v>
      </c>
      <c r="D29030">
        <v>82.16</v>
      </c>
      <c r="E29030">
        <v>81.11</v>
      </c>
      <c r="F29030">
        <v>81.150000000000006</v>
      </c>
      <c r="G29030">
        <v>76.415090000000006</v>
      </c>
      <c r="H29030">
        <v>9851300</v>
      </c>
      <c r="I29030" s="2" t="s">
        <v>60</v>
      </c>
      <c r="J29030" s="2" t="s">
        <v>61</v>
      </c>
      <c r="K29030" s="2" t="s">
        <v>22</v>
      </c>
      <c r="L29030">
        <v>1.49E-2</v>
      </c>
      <c r="M29030" s="2" t="s">
        <v>16</v>
      </c>
    </row>
    <row r="29031" spans="1:13" x14ac:dyDescent="0.3">
      <c r="A29031">
        <v>29030</v>
      </c>
      <c r="B29031" s="1">
        <v>43563</v>
      </c>
      <c r="C29031">
        <v>80.959999999999994</v>
      </c>
      <c r="D29031">
        <v>81.260000000000005</v>
      </c>
      <c r="E29031">
        <v>80.349999999999994</v>
      </c>
      <c r="F29031">
        <v>80.95</v>
      </c>
      <c r="G29031">
        <v>76.226770000000002</v>
      </c>
      <c r="H29031">
        <v>10101400</v>
      </c>
      <c r="I29031" s="2" t="s">
        <v>60</v>
      </c>
      <c r="J29031" s="2" t="s">
        <v>61</v>
      </c>
      <c r="K29031" s="2" t="s">
        <v>22</v>
      </c>
      <c r="L29031">
        <v>1.49E-2</v>
      </c>
      <c r="M29031" s="2" t="s">
        <v>16</v>
      </c>
    </row>
    <row r="29032" spans="1:13" x14ac:dyDescent="0.3">
      <c r="A29032">
        <v>29031</v>
      </c>
      <c r="B29032" s="1">
        <v>43564</v>
      </c>
      <c r="C29032">
        <v>80.569999999999993</v>
      </c>
      <c r="D29032">
        <v>80.98</v>
      </c>
      <c r="E29032">
        <v>80.260000000000005</v>
      </c>
      <c r="F29032">
        <v>80.8</v>
      </c>
      <c r="G29032">
        <v>76.085520000000002</v>
      </c>
      <c r="H29032">
        <v>10291300</v>
      </c>
      <c r="I29032" s="2" t="s">
        <v>60</v>
      </c>
      <c r="J29032" s="2" t="s">
        <v>61</v>
      </c>
      <c r="K29032" s="2" t="s">
        <v>22</v>
      </c>
      <c r="L29032">
        <v>1.49E-2</v>
      </c>
      <c r="M29032" s="2" t="s">
        <v>16</v>
      </c>
    </row>
    <row r="29033" spans="1:13" x14ac:dyDescent="0.3">
      <c r="A29033">
        <v>29032</v>
      </c>
      <c r="B29033" s="1">
        <v>43565</v>
      </c>
      <c r="C29033">
        <v>80.86</v>
      </c>
      <c r="D29033">
        <v>81.319999999999993</v>
      </c>
      <c r="E29033">
        <v>80.650000000000006</v>
      </c>
      <c r="F29033">
        <v>80.819999999999993</v>
      </c>
      <c r="G29033">
        <v>76.104339999999993</v>
      </c>
      <c r="H29033">
        <v>6578500</v>
      </c>
      <c r="I29033" s="2" t="s">
        <v>60</v>
      </c>
      <c r="J29033" s="2" t="s">
        <v>61</v>
      </c>
      <c r="K29033" s="2" t="s">
        <v>22</v>
      </c>
      <c r="L29033">
        <v>1.49E-2</v>
      </c>
      <c r="M29033" s="2" t="s">
        <v>16</v>
      </c>
    </row>
    <row r="29034" spans="1:13" x14ac:dyDescent="0.3">
      <c r="A29034">
        <v>29033</v>
      </c>
      <c r="B29034" s="1">
        <v>43566</v>
      </c>
      <c r="C29034">
        <v>80.930000000000007</v>
      </c>
      <c r="D29034">
        <v>80.930000000000007</v>
      </c>
      <c r="E29034">
        <v>79.39</v>
      </c>
      <c r="F29034">
        <v>79.84</v>
      </c>
      <c r="G29034">
        <v>75.181520000000006</v>
      </c>
      <c r="H29034">
        <v>9933700</v>
      </c>
      <c r="I29034" s="2" t="s">
        <v>60</v>
      </c>
      <c r="J29034" s="2" t="s">
        <v>61</v>
      </c>
      <c r="K29034" s="2" t="s">
        <v>22</v>
      </c>
      <c r="L29034">
        <v>1.49E-2</v>
      </c>
      <c r="M29034" s="2" t="s">
        <v>16</v>
      </c>
    </row>
    <row r="29035" spans="1:13" x14ac:dyDescent="0.3">
      <c r="A29035">
        <v>29034</v>
      </c>
      <c r="B29035" s="1">
        <v>43567</v>
      </c>
      <c r="C29035">
        <v>80.010000000000005</v>
      </c>
      <c r="D29035">
        <v>80.44</v>
      </c>
      <c r="E29035">
        <v>79.3</v>
      </c>
      <c r="F29035">
        <v>79.430000000000007</v>
      </c>
      <c r="G29035">
        <v>74.795429999999996</v>
      </c>
      <c r="H29035">
        <v>9699200</v>
      </c>
      <c r="I29035" s="2" t="s">
        <v>60</v>
      </c>
      <c r="J29035" s="2" t="s">
        <v>61</v>
      </c>
      <c r="K29035" s="2" t="s">
        <v>22</v>
      </c>
      <c r="L29035">
        <v>1.49E-2</v>
      </c>
      <c r="M29035" s="2" t="s">
        <v>16</v>
      </c>
    </row>
    <row r="29036" spans="1:13" x14ac:dyDescent="0.3">
      <c r="A29036">
        <v>29035</v>
      </c>
      <c r="B29036" s="1">
        <v>43570</v>
      </c>
      <c r="C29036">
        <v>79.31</v>
      </c>
      <c r="D29036">
        <v>79.489999999999995</v>
      </c>
      <c r="E29036">
        <v>78.47</v>
      </c>
      <c r="F29036">
        <v>78.53</v>
      </c>
      <c r="G29036">
        <v>73.947950000000006</v>
      </c>
      <c r="H29036">
        <v>13189400</v>
      </c>
      <c r="I29036" s="2" t="s">
        <v>60</v>
      </c>
      <c r="J29036" s="2" t="s">
        <v>61</v>
      </c>
      <c r="K29036" s="2" t="s">
        <v>22</v>
      </c>
      <c r="L29036">
        <v>1.49E-2</v>
      </c>
      <c r="M29036" s="2" t="s">
        <v>16</v>
      </c>
    </row>
    <row r="29037" spans="1:13" x14ac:dyDescent="0.3">
      <c r="A29037">
        <v>29036</v>
      </c>
      <c r="B29037" s="1">
        <v>43571</v>
      </c>
      <c r="C29037">
        <v>79.23</v>
      </c>
      <c r="D29037">
        <v>79.290000000000006</v>
      </c>
      <c r="E29037">
        <v>77.42</v>
      </c>
      <c r="F29037">
        <v>77.56</v>
      </c>
      <c r="G29037">
        <v>73.034549999999996</v>
      </c>
      <c r="H29037">
        <v>11957300</v>
      </c>
      <c r="I29037" s="2" t="s">
        <v>60</v>
      </c>
      <c r="J29037" s="2" t="s">
        <v>61</v>
      </c>
      <c r="K29037" s="2" t="s">
        <v>22</v>
      </c>
      <c r="L29037">
        <v>1.49E-2</v>
      </c>
      <c r="M29037" s="2" t="s">
        <v>16</v>
      </c>
    </row>
    <row r="29038" spans="1:13" x14ac:dyDescent="0.3">
      <c r="A29038">
        <v>29037</v>
      </c>
      <c r="B29038" s="1">
        <v>43572</v>
      </c>
      <c r="C29038">
        <v>77.61</v>
      </c>
      <c r="D29038">
        <v>77.62</v>
      </c>
      <c r="E29038">
        <v>73.75</v>
      </c>
      <c r="F29038">
        <v>73.92</v>
      </c>
      <c r="G29038">
        <v>69.606930000000006</v>
      </c>
      <c r="H29038">
        <v>32615900</v>
      </c>
      <c r="I29038" s="2" t="s">
        <v>60</v>
      </c>
      <c r="J29038" s="2" t="s">
        <v>61</v>
      </c>
      <c r="K29038" s="2" t="s">
        <v>22</v>
      </c>
      <c r="L29038">
        <v>1.49E-2</v>
      </c>
      <c r="M29038" s="2" t="s">
        <v>16</v>
      </c>
    </row>
    <row r="29039" spans="1:13" x14ac:dyDescent="0.3">
      <c r="A29039">
        <v>29038</v>
      </c>
      <c r="B29039" s="1">
        <v>43573</v>
      </c>
      <c r="C29039">
        <v>73.48</v>
      </c>
      <c r="D29039">
        <v>74.05</v>
      </c>
      <c r="E29039">
        <v>72.23</v>
      </c>
      <c r="F29039">
        <v>73.19</v>
      </c>
      <c r="G29039">
        <v>68.919550000000001</v>
      </c>
      <c r="H29039">
        <v>31267600</v>
      </c>
      <c r="I29039" s="2" t="s">
        <v>60</v>
      </c>
      <c r="J29039" s="2" t="s">
        <v>61</v>
      </c>
      <c r="K29039" s="2" t="s">
        <v>22</v>
      </c>
      <c r="L29039">
        <v>1.49E-2</v>
      </c>
      <c r="M29039" s="2" t="s">
        <v>16</v>
      </c>
    </row>
    <row r="29040" spans="1:13" x14ac:dyDescent="0.3">
      <c r="A29040">
        <v>29039</v>
      </c>
      <c r="B29040" s="1">
        <v>43577</v>
      </c>
      <c r="C29040">
        <v>73.16</v>
      </c>
      <c r="D29040">
        <v>73.81</v>
      </c>
      <c r="E29040">
        <v>72.739999999999995</v>
      </c>
      <c r="F29040">
        <v>73.459999999999994</v>
      </c>
      <c r="G29040">
        <v>69.173770000000005</v>
      </c>
      <c r="H29040">
        <v>13882100</v>
      </c>
      <c r="I29040" s="2" t="s">
        <v>60</v>
      </c>
      <c r="J29040" s="2" t="s">
        <v>61</v>
      </c>
      <c r="K29040" s="2" t="s">
        <v>22</v>
      </c>
      <c r="L29040">
        <v>1.49E-2</v>
      </c>
      <c r="M29040" s="2" t="s">
        <v>16</v>
      </c>
    </row>
    <row r="29041" spans="1:13" x14ac:dyDescent="0.3">
      <c r="A29041">
        <v>29040</v>
      </c>
      <c r="B29041" s="1">
        <v>43578</v>
      </c>
      <c r="C29041">
        <v>73.7</v>
      </c>
      <c r="D29041">
        <v>75.25</v>
      </c>
      <c r="E29041">
        <v>73.400000000000006</v>
      </c>
      <c r="F29041">
        <v>74.599999999999994</v>
      </c>
      <c r="G29041">
        <v>70.24727</v>
      </c>
      <c r="H29041">
        <v>18398400</v>
      </c>
      <c r="I29041" s="2" t="s">
        <v>60</v>
      </c>
      <c r="J29041" s="2" t="s">
        <v>61</v>
      </c>
      <c r="K29041" s="2" t="s">
        <v>22</v>
      </c>
      <c r="L29041">
        <v>1.49E-2</v>
      </c>
      <c r="M29041" s="2" t="s">
        <v>16</v>
      </c>
    </row>
    <row r="29042" spans="1:13" x14ac:dyDescent="0.3">
      <c r="A29042">
        <v>29041</v>
      </c>
      <c r="B29042" s="1">
        <v>43579</v>
      </c>
      <c r="C29042">
        <v>74.73</v>
      </c>
      <c r="D29042">
        <v>75.11</v>
      </c>
      <c r="E29042">
        <v>73.98</v>
      </c>
      <c r="F29042">
        <v>74.73</v>
      </c>
      <c r="G29042">
        <v>70.369680000000002</v>
      </c>
      <c r="H29042">
        <v>12193800</v>
      </c>
      <c r="I29042" s="2" t="s">
        <v>60</v>
      </c>
      <c r="J29042" s="2" t="s">
        <v>61</v>
      </c>
      <c r="K29042" s="2" t="s">
        <v>22</v>
      </c>
      <c r="L29042">
        <v>1.49E-2</v>
      </c>
      <c r="M29042" s="2" t="s">
        <v>16</v>
      </c>
    </row>
    <row r="29043" spans="1:13" x14ac:dyDescent="0.3">
      <c r="A29043">
        <v>29042</v>
      </c>
      <c r="B29043" s="1">
        <v>43580</v>
      </c>
      <c r="C29043">
        <v>74.58</v>
      </c>
      <c r="D29043">
        <v>76.819999999999993</v>
      </c>
      <c r="E29043">
        <v>74.459999999999994</v>
      </c>
      <c r="F29043">
        <v>76.34</v>
      </c>
      <c r="G29043">
        <v>71.885739999999998</v>
      </c>
      <c r="H29043">
        <v>13353200</v>
      </c>
      <c r="I29043" s="2" t="s">
        <v>60</v>
      </c>
      <c r="J29043" s="2" t="s">
        <v>61</v>
      </c>
      <c r="K29043" s="2" t="s">
        <v>22</v>
      </c>
      <c r="L29043">
        <v>1.49E-2</v>
      </c>
      <c r="M29043" s="2" t="s">
        <v>16</v>
      </c>
    </row>
    <row r="29044" spans="1:13" x14ac:dyDescent="0.3">
      <c r="A29044">
        <v>29043</v>
      </c>
      <c r="B29044" s="1">
        <v>43581</v>
      </c>
      <c r="C29044">
        <v>76.64</v>
      </c>
      <c r="D29044">
        <v>76.989999999999995</v>
      </c>
      <c r="E29044">
        <v>76.09</v>
      </c>
      <c r="F29044">
        <v>76.63</v>
      </c>
      <c r="G29044">
        <v>72.158820000000006</v>
      </c>
      <c r="H29044">
        <v>8481100</v>
      </c>
      <c r="I29044" s="2" t="s">
        <v>60</v>
      </c>
      <c r="J29044" s="2" t="s">
        <v>61</v>
      </c>
      <c r="K29044" s="2" t="s">
        <v>22</v>
      </c>
      <c r="L29044">
        <v>1.49E-2</v>
      </c>
      <c r="M29044" s="2" t="s">
        <v>16</v>
      </c>
    </row>
    <row r="29045" spans="1:13" x14ac:dyDescent="0.3">
      <c r="A29045">
        <v>29044</v>
      </c>
      <c r="B29045" s="1">
        <v>43584</v>
      </c>
      <c r="C29045">
        <v>76.59</v>
      </c>
      <c r="D29045">
        <v>77.180000000000007</v>
      </c>
      <c r="E29045">
        <v>76.48</v>
      </c>
      <c r="F29045">
        <v>76.78</v>
      </c>
      <c r="G29045">
        <v>72.300060000000002</v>
      </c>
      <c r="H29045">
        <v>7056600</v>
      </c>
      <c r="I29045" s="2" t="s">
        <v>60</v>
      </c>
      <c r="J29045" s="2" t="s">
        <v>61</v>
      </c>
      <c r="K29045" s="2" t="s">
        <v>22</v>
      </c>
      <c r="L29045">
        <v>1.49E-2</v>
      </c>
      <c r="M29045" s="2" t="s">
        <v>16</v>
      </c>
    </row>
    <row r="29046" spans="1:13" x14ac:dyDescent="0.3">
      <c r="A29046">
        <v>29045</v>
      </c>
      <c r="B29046" s="1">
        <v>43585</v>
      </c>
      <c r="C29046">
        <v>77.56</v>
      </c>
      <c r="D29046">
        <v>78.900000000000006</v>
      </c>
      <c r="E29046">
        <v>76</v>
      </c>
      <c r="F29046">
        <v>78.709999999999994</v>
      </c>
      <c r="G29046">
        <v>74.117459999999994</v>
      </c>
      <c r="H29046">
        <v>10752900</v>
      </c>
      <c r="I29046" s="2" t="s">
        <v>60</v>
      </c>
      <c r="J29046" s="2" t="s">
        <v>61</v>
      </c>
      <c r="K29046" s="2" t="s">
        <v>22</v>
      </c>
      <c r="L29046">
        <v>1.49E-2</v>
      </c>
      <c r="M29046" s="2" t="s">
        <v>16</v>
      </c>
    </row>
    <row r="29047" spans="1:13" x14ac:dyDescent="0.3">
      <c r="A29047">
        <v>29046</v>
      </c>
      <c r="B29047" s="1">
        <v>43586</v>
      </c>
      <c r="C29047">
        <v>78.69</v>
      </c>
      <c r="D29047">
        <v>79.73</v>
      </c>
      <c r="E29047">
        <v>78.430000000000007</v>
      </c>
      <c r="F29047">
        <v>78.72</v>
      </c>
      <c r="G29047">
        <v>74.126869999999997</v>
      </c>
      <c r="H29047">
        <v>14588400</v>
      </c>
      <c r="I29047" s="2" t="s">
        <v>60</v>
      </c>
      <c r="J29047" s="2" t="s">
        <v>61</v>
      </c>
      <c r="K29047" s="2" t="s">
        <v>22</v>
      </c>
      <c r="L29047">
        <v>1.49E-2</v>
      </c>
      <c r="M29047" s="2" t="s">
        <v>16</v>
      </c>
    </row>
    <row r="29048" spans="1:13" x14ac:dyDescent="0.3">
      <c r="A29048">
        <v>29047</v>
      </c>
      <c r="B29048" s="1">
        <v>43587</v>
      </c>
      <c r="C29048">
        <v>78.61</v>
      </c>
      <c r="D29048">
        <v>79.83</v>
      </c>
      <c r="E29048">
        <v>78.61</v>
      </c>
      <c r="F29048">
        <v>79.52</v>
      </c>
      <c r="G29048">
        <v>74.880179999999996</v>
      </c>
      <c r="H29048">
        <v>11048800</v>
      </c>
      <c r="I29048" s="2" t="s">
        <v>60</v>
      </c>
      <c r="J29048" s="2" t="s">
        <v>61</v>
      </c>
      <c r="K29048" s="2" t="s">
        <v>22</v>
      </c>
      <c r="L29048">
        <v>1.49E-2</v>
      </c>
      <c r="M29048" s="2" t="s">
        <v>16</v>
      </c>
    </row>
    <row r="29049" spans="1:13" x14ac:dyDescent="0.3">
      <c r="A29049">
        <v>29048</v>
      </c>
      <c r="B29049" s="1">
        <v>43588</v>
      </c>
      <c r="C29049">
        <v>79.540000000000006</v>
      </c>
      <c r="D29049">
        <v>80.14</v>
      </c>
      <c r="E29049">
        <v>79.25</v>
      </c>
      <c r="F29049">
        <v>80</v>
      </c>
      <c r="G29049">
        <v>75.332179999999994</v>
      </c>
      <c r="H29049">
        <v>7578800</v>
      </c>
      <c r="I29049" s="2" t="s">
        <v>60</v>
      </c>
      <c r="J29049" s="2" t="s">
        <v>61</v>
      </c>
      <c r="K29049" s="2" t="s">
        <v>22</v>
      </c>
      <c r="L29049">
        <v>1.49E-2</v>
      </c>
      <c r="M29049" s="2" t="s">
        <v>16</v>
      </c>
    </row>
    <row r="29050" spans="1:13" x14ac:dyDescent="0.3">
      <c r="A29050">
        <v>29049</v>
      </c>
      <c r="B29050" s="1">
        <v>43591</v>
      </c>
      <c r="C29050">
        <v>78.53</v>
      </c>
      <c r="D29050">
        <v>79.790000000000006</v>
      </c>
      <c r="E29050">
        <v>78.3</v>
      </c>
      <c r="F29050">
        <v>79.48</v>
      </c>
      <c r="G29050">
        <v>74.842519999999993</v>
      </c>
      <c r="H29050">
        <v>9452800</v>
      </c>
      <c r="I29050" s="2" t="s">
        <v>60</v>
      </c>
      <c r="J29050" s="2" t="s">
        <v>61</v>
      </c>
      <c r="K29050" s="2" t="s">
        <v>22</v>
      </c>
      <c r="L29050">
        <v>1.49E-2</v>
      </c>
      <c r="M29050" s="2" t="s">
        <v>16</v>
      </c>
    </row>
    <row r="29051" spans="1:13" x14ac:dyDescent="0.3">
      <c r="A29051">
        <v>29050</v>
      </c>
      <c r="B29051" s="1">
        <v>43592</v>
      </c>
      <c r="C29051">
        <v>78.89</v>
      </c>
      <c r="D29051">
        <v>79.290000000000006</v>
      </c>
      <c r="E29051">
        <v>77.42</v>
      </c>
      <c r="F29051">
        <v>77.900000000000006</v>
      </c>
      <c r="G29051">
        <v>73.354730000000004</v>
      </c>
      <c r="H29051">
        <v>10041400</v>
      </c>
      <c r="I29051" s="2" t="s">
        <v>60</v>
      </c>
      <c r="J29051" s="2" t="s">
        <v>61</v>
      </c>
      <c r="K29051" s="2" t="s">
        <v>22</v>
      </c>
      <c r="L29051">
        <v>1.49E-2</v>
      </c>
      <c r="M29051" s="2" t="s">
        <v>16</v>
      </c>
    </row>
    <row r="29052" spans="1:13" x14ac:dyDescent="0.3">
      <c r="A29052">
        <v>29051</v>
      </c>
      <c r="B29052" s="1">
        <v>43593</v>
      </c>
      <c r="C29052">
        <v>78.33</v>
      </c>
      <c r="D29052">
        <v>78.709999999999994</v>
      </c>
      <c r="E29052">
        <v>77.900000000000006</v>
      </c>
      <c r="F29052">
        <v>78.180000000000007</v>
      </c>
      <c r="G29052">
        <v>73.618380000000002</v>
      </c>
      <c r="H29052">
        <v>10083500</v>
      </c>
      <c r="I29052" s="2" t="s">
        <v>60</v>
      </c>
      <c r="J29052" s="2" t="s">
        <v>61</v>
      </c>
      <c r="K29052" s="2" t="s">
        <v>22</v>
      </c>
      <c r="L29052">
        <v>1.49E-2</v>
      </c>
      <c r="M29052" s="2" t="s">
        <v>16</v>
      </c>
    </row>
    <row r="29053" spans="1:13" x14ac:dyDescent="0.3">
      <c r="A29053">
        <v>29052</v>
      </c>
      <c r="B29053" s="1">
        <v>43594</v>
      </c>
      <c r="C29053">
        <v>77.680000000000007</v>
      </c>
      <c r="D29053">
        <v>78.510000000000005</v>
      </c>
      <c r="E29053">
        <v>77.239999999999995</v>
      </c>
      <c r="F29053">
        <v>78.33</v>
      </c>
      <c r="G29053">
        <v>73.759630000000001</v>
      </c>
      <c r="H29053">
        <v>7734600</v>
      </c>
      <c r="I29053" s="2" t="s">
        <v>60</v>
      </c>
      <c r="J29053" s="2" t="s">
        <v>61</v>
      </c>
      <c r="K29053" s="2" t="s">
        <v>22</v>
      </c>
      <c r="L29053">
        <v>1.49E-2</v>
      </c>
      <c r="M29053" s="2" t="s">
        <v>16</v>
      </c>
    </row>
    <row r="29054" spans="1:13" x14ac:dyDescent="0.3">
      <c r="A29054">
        <v>29053</v>
      </c>
      <c r="B29054" s="1">
        <v>43595</v>
      </c>
      <c r="C29054">
        <v>78.08</v>
      </c>
      <c r="D29054">
        <v>78.33</v>
      </c>
      <c r="E29054">
        <v>76.81</v>
      </c>
      <c r="F29054">
        <v>78.19</v>
      </c>
      <c r="G29054">
        <v>73.627790000000005</v>
      </c>
      <c r="H29054">
        <v>8613700</v>
      </c>
      <c r="I29054" s="2" t="s">
        <v>60</v>
      </c>
      <c r="J29054" s="2" t="s">
        <v>61</v>
      </c>
      <c r="K29054" s="2" t="s">
        <v>22</v>
      </c>
      <c r="L29054">
        <v>1.49E-2</v>
      </c>
      <c r="M29054" s="2" t="s">
        <v>16</v>
      </c>
    </row>
    <row r="29055" spans="1:13" x14ac:dyDescent="0.3">
      <c r="A29055">
        <v>29054</v>
      </c>
      <c r="B29055" s="1">
        <v>43598</v>
      </c>
      <c r="C29055">
        <v>76.819999999999993</v>
      </c>
      <c r="D29055">
        <v>77.53</v>
      </c>
      <c r="E29055">
        <v>76.819999999999993</v>
      </c>
      <c r="F29055">
        <v>77.17</v>
      </c>
      <c r="G29055">
        <v>72.667310000000001</v>
      </c>
      <c r="H29055">
        <v>9200100</v>
      </c>
      <c r="I29055" s="2" t="s">
        <v>60</v>
      </c>
      <c r="J29055" s="2" t="s">
        <v>61</v>
      </c>
      <c r="K29055" s="2" t="s">
        <v>22</v>
      </c>
      <c r="L29055">
        <v>1.49E-2</v>
      </c>
      <c r="M29055" s="2" t="s">
        <v>16</v>
      </c>
    </row>
    <row r="29056" spans="1:13" x14ac:dyDescent="0.3">
      <c r="A29056">
        <v>29055</v>
      </c>
      <c r="B29056" s="1">
        <v>43599</v>
      </c>
      <c r="C29056">
        <v>77.62</v>
      </c>
      <c r="D29056">
        <v>78.08</v>
      </c>
      <c r="E29056">
        <v>77.36</v>
      </c>
      <c r="F29056">
        <v>77.42</v>
      </c>
      <c r="G29056">
        <v>72.902730000000005</v>
      </c>
      <c r="H29056">
        <v>7742200</v>
      </c>
      <c r="I29056" s="2" t="s">
        <v>60</v>
      </c>
      <c r="J29056" s="2" t="s">
        <v>61</v>
      </c>
      <c r="K29056" s="2" t="s">
        <v>22</v>
      </c>
      <c r="L29056">
        <v>1.49E-2</v>
      </c>
      <c r="M29056" s="2" t="s">
        <v>16</v>
      </c>
    </row>
    <row r="29057" spans="1:13" x14ac:dyDescent="0.3">
      <c r="A29057">
        <v>29056</v>
      </c>
      <c r="B29057" s="1">
        <v>43600</v>
      </c>
      <c r="C29057">
        <v>76.87</v>
      </c>
      <c r="D29057">
        <v>77.88</v>
      </c>
      <c r="E29057">
        <v>76.8</v>
      </c>
      <c r="F29057">
        <v>77.55</v>
      </c>
      <c r="G29057">
        <v>73.025149999999996</v>
      </c>
      <c r="H29057">
        <v>6950900</v>
      </c>
      <c r="I29057" s="2" t="s">
        <v>60</v>
      </c>
      <c r="J29057" s="2" t="s">
        <v>61</v>
      </c>
      <c r="K29057" s="2" t="s">
        <v>22</v>
      </c>
      <c r="L29057">
        <v>1.49E-2</v>
      </c>
      <c r="M29057" s="2" t="s">
        <v>16</v>
      </c>
    </row>
    <row r="29058" spans="1:13" x14ac:dyDescent="0.3">
      <c r="A29058">
        <v>29057</v>
      </c>
      <c r="B29058" s="1">
        <v>43601</v>
      </c>
      <c r="C29058">
        <v>77.77</v>
      </c>
      <c r="D29058">
        <v>79.89</v>
      </c>
      <c r="E29058">
        <v>77.73</v>
      </c>
      <c r="F29058">
        <v>79.13</v>
      </c>
      <c r="G29058">
        <v>74.512950000000004</v>
      </c>
      <c r="H29058">
        <v>9456900</v>
      </c>
      <c r="I29058" s="2" t="s">
        <v>60</v>
      </c>
      <c r="J29058" s="2" t="s">
        <v>61</v>
      </c>
      <c r="K29058" s="2" t="s">
        <v>22</v>
      </c>
      <c r="L29058">
        <v>1.49E-2</v>
      </c>
      <c r="M29058" s="2" t="s">
        <v>16</v>
      </c>
    </row>
    <row r="29059" spans="1:13" x14ac:dyDescent="0.3">
      <c r="A29059">
        <v>29058</v>
      </c>
      <c r="B29059" s="1">
        <v>43602</v>
      </c>
      <c r="C29059">
        <v>78.41</v>
      </c>
      <c r="D29059">
        <v>79.069999999999993</v>
      </c>
      <c r="E29059">
        <v>77.849999999999994</v>
      </c>
      <c r="F29059">
        <v>78.72</v>
      </c>
      <c r="G29059">
        <v>74.126869999999997</v>
      </c>
      <c r="H29059">
        <v>7881400</v>
      </c>
      <c r="I29059" s="2" t="s">
        <v>60</v>
      </c>
      <c r="J29059" s="2" t="s">
        <v>61</v>
      </c>
      <c r="K29059" s="2" t="s">
        <v>22</v>
      </c>
      <c r="L29059">
        <v>1.49E-2</v>
      </c>
      <c r="M29059" s="2" t="s">
        <v>16</v>
      </c>
    </row>
    <row r="29060" spans="1:13" x14ac:dyDescent="0.3">
      <c r="A29060">
        <v>29059</v>
      </c>
      <c r="B29060" s="1">
        <v>43605</v>
      </c>
      <c r="C29060">
        <v>78.36</v>
      </c>
      <c r="D29060">
        <v>79.27</v>
      </c>
      <c r="E29060">
        <v>78.25</v>
      </c>
      <c r="F29060">
        <v>78.88</v>
      </c>
      <c r="G29060">
        <v>74.277529999999999</v>
      </c>
      <c r="H29060">
        <v>7901900</v>
      </c>
      <c r="I29060" s="2" t="s">
        <v>60</v>
      </c>
      <c r="J29060" s="2" t="s">
        <v>61</v>
      </c>
      <c r="K29060" s="2" t="s">
        <v>22</v>
      </c>
      <c r="L29060">
        <v>1.49E-2</v>
      </c>
      <c r="M29060" s="2" t="s">
        <v>16</v>
      </c>
    </row>
    <row r="29061" spans="1:13" x14ac:dyDescent="0.3">
      <c r="A29061">
        <v>29060</v>
      </c>
      <c r="B29061" s="1">
        <v>43606</v>
      </c>
      <c r="C29061">
        <v>79.08</v>
      </c>
      <c r="D29061">
        <v>79.73</v>
      </c>
      <c r="E29061">
        <v>78.53</v>
      </c>
      <c r="F29061">
        <v>79.5</v>
      </c>
      <c r="G29061">
        <v>74.861369999999994</v>
      </c>
      <c r="H29061">
        <v>10375700</v>
      </c>
      <c r="I29061" s="2" t="s">
        <v>60</v>
      </c>
      <c r="J29061" s="2" t="s">
        <v>61</v>
      </c>
      <c r="K29061" s="2" t="s">
        <v>22</v>
      </c>
      <c r="L29061">
        <v>1.49E-2</v>
      </c>
      <c r="M29061" s="2" t="s">
        <v>16</v>
      </c>
    </row>
    <row r="29062" spans="1:13" x14ac:dyDescent="0.3">
      <c r="A29062">
        <v>29061</v>
      </c>
      <c r="B29062" s="1">
        <v>43607</v>
      </c>
      <c r="C29062">
        <v>79.349999999999994</v>
      </c>
      <c r="D29062">
        <v>81.150000000000006</v>
      </c>
      <c r="E29062">
        <v>79.31</v>
      </c>
      <c r="F29062">
        <v>80.98</v>
      </c>
      <c r="G29062">
        <v>76.255009999999999</v>
      </c>
      <c r="H29062">
        <v>12873900</v>
      </c>
      <c r="I29062" s="2" t="s">
        <v>60</v>
      </c>
      <c r="J29062" s="2" t="s">
        <v>61</v>
      </c>
      <c r="K29062" s="2" t="s">
        <v>22</v>
      </c>
      <c r="L29062">
        <v>1.49E-2</v>
      </c>
      <c r="M29062" s="2" t="s">
        <v>16</v>
      </c>
    </row>
    <row r="29063" spans="1:13" x14ac:dyDescent="0.3">
      <c r="A29063">
        <v>29062</v>
      </c>
      <c r="B29063" s="1">
        <v>43608</v>
      </c>
      <c r="C29063">
        <v>80.599999999999994</v>
      </c>
      <c r="D29063">
        <v>81.19</v>
      </c>
      <c r="E29063">
        <v>80.41</v>
      </c>
      <c r="F29063">
        <v>81.02</v>
      </c>
      <c r="G29063">
        <v>76.292680000000004</v>
      </c>
      <c r="H29063">
        <v>9381200</v>
      </c>
      <c r="I29063" s="2" t="s">
        <v>60</v>
      </c>
      <c r="J29063" s="2" t="s">
        <v>61</v>
      </c>
      <c r="K29063" s="2" t="s">
        <v>22</v>
      </c>
      <c r="L29063">
        <v>1.49E-2</v>
      </c>
      <c r="M29063" s="2" t="s">
        <v>16</v>
      </c>
    </row>
    <row r="29064" spans="1:13" x14ac:dyDescent="0.3">
      <c r="A29064">
        <v>29063</v>
      </c>
      <c r="B29064" s="1">
        <v>43609</v>
      </c>
      <c r="C29064">
        <v>81.3</v>
      </c>
      <c r="D29064">
        <v>81.94</v>
      </c>
      <c r="E29064">
        <v>81.11</v>
      </c>
      <c r="F29064">
        <v>81.17</v>
      </c>
      <c r="G29064">
        <v>76.433920000000001</v>
      </c>
      <c r="H29064">
        <v>5793500</v>
      </c>
      <c r="I29064" s="2" t="s">
        <v>60</v>
      </c>
      <c r="J29064" s="2" t="s">
        <v>61</v>
      </c>
      <c r="K29064" s="2" t="s">
        <v>22</v>
      </c>
      <c r="L29064">
        <v>1.49E-2</v>
      </c>
      <c r="M29064" s="2" t="s">
        <v>16</v>
      </c>
    </row>
    <row r="29065" spans="1:13" x14ac:dyDescent="0.3">
      <c r="A29065">
        <v>29064</v>
      </c>
      <c r="B29065" s="1">
        <v>43613</v>
      </c>
      <c r="C29065">
        <v>81.38</v>
      </c>
      <c r="D29065">
        <v>81.94</v>
      </c>
      <c r="E29065">
        <v>80.23</v>
      </c>
      <c r="F29065">
        <v>80.260000000000005</v>
      </c>
      <c r="G29065">
        <v>75.577029999999993</v>
      </c>
      <c r="H29065">
        <v>13148600</v>
      </c>
      <c r="I29065" s="2" t="s">
        <v>60</v>
      </c>
      <c r="J29065" s="2" t="s">
        <v>61</v>
      </c>
      <c r="K29065" s="2" t="s">
        <v>22</v>
      </c>
      <c r="L29065">
        <v>1.49E-2</v>
      </c>
      <c r="M29065" s="2" t="s">
        <v>16</v>
      </c>
    </row>
    <row r="29066" spans="1:13" x14ac:dyDescent="0.3">
      <c r="A29066">
        <v>29065</v>
      </c>
      <c r="B29066" s="1">
        <v>43614</v>
      </c>
      <c r="C29066">
        <v>80.12</v>
      </c>
      <c r="D29066">
        <v>80.37</v>
      </c>
      <c r="E29066">
        <v>78.75</v>
      </c>
      <c r="F29066">
        <v>79.36</v>
      </c>
      <c r="G29066">
        <v>74.729519999999994</v>
      </c>
      <c r="H29066">
        <v>10762300</v>
      </c>
      <c r="I29066" s="2" t="s">
        <v>60</v>
      </c>
      <c r="J29066" s="2" t="s">
        <v>61</v>
      </c>
      <c r="K29066" s="2" t="s">
        <v>22</v>
      </c>
      <c r="L29066">
        <v>1.49E-2</v>
      </c>
      <c r="M29066" s="2" t="s">
        <v>16</v>
      </c>
    </row>
    <row r="29067" spans="1:13" x14ac:dyDescent="0.3">
      <c r="A29067">
        <v>29066</v>
      </c>
      <c r="B29067" s="1">
        <v>43615</v>
      </c>
      <c r="C29067">
        <v>79.56</v>
      </c>
      <c r="D29067">
        <v>79.819999999999993</v>
      </c>
      <c r="E29067">
        <v>79.19</v>
      </c>
      <c r="F29067">
        <v>79.680000000000007</v>
      </c>
      <c r="G29067">
        <v>75.030860000000004</v>
      </c>
      <c r="H29067">
        <v>7141000</v>
      </c>
      <c r="I29067" s="2" t="s">
        <v>60</v>
      </c>
      <c r="J29067" s="2" t="s">
        <v>61</v>
      </c>
      <c r="K29067" s="2" t="s">
        <v>22</v>
      </c>
      <c r="L29067">
        <v>1.49E-2</v>
      </c>
      <c r="M29067" s="2" t="s">
        <v>16</v>
      </c>
    </row>
    <row r="29068" spans="1:13" x14ac:dyDescent="0.3">
      <c r="A29068">
        <v>29067</v>
      </c>
      <c r="B29068" s="1">
        <v>43616</v>
      </c>
      <c r="C29068">
        <v>79.33</v>
      </c>
      <c r="D29068">
        <v>79.92</v>
      </c>
      <c r="E29068">
        <v>78.8</v>
      </c>
      <c r="F29068">
        <v>79.209999999999994</v>
      </c>
      <c r="G29068">
        <v>74.588269999999994</v>
      </c>
      <c r="H29068">
        <v>6815600</v>
      </c>
      <c r="I29068" s="2" t="s">
        <v>60</v>
      </c>
      <c r="J29068" s="2" t="s">
        <v>61</v>
      </c>
      <c r="K29068" s="2" t="s">
        <v>22</v>
      </c>
      <c r="L29068">
        <v>1.49E-2</v>
      </c>
      <c r="M29068" s="2" t="s">
        <v>16</v>
      </c>
    </row>
    <row r="29069" spans="1:13" x14ac:dyDescent="0.3">
      <c r="A29069">
        <v>29068</v>
      </c>
      <c r="B29069" s="1">
        <v>43619</v>
      </c>
      <c r="C29069">
        <v>79.650000000000006</v>
      </c>
      <c r="D29069">
        <v>80.92</v>
      </c>
      <c r="E29069">
        <v>79.52</v>
      </c>
      <c r="F29069">
        <v>80.260000000000005</v>
      </c>
      <c r="G29069">
        <v>75.577029999999993</v>
      </c>
      <c r="H29069">
        <v>8795900</v>
      </c>
      <c r="I29069" s="2" t="s">
        <v>60</v>
      </c>
      <c r="J29069" s="2" t="s">
        <v>61</v>
      </c>
      <c r="K29069" s="2" t="s">
        <v>22</v>
      </c>
      <c r="L29069">
        <v>1.49E-2</v>
      </c>
      <c r="M29069" s="2" t="s">
        <v>16</v>
      </c>
    </row>
    <row r="29070" spans="1:13" x14ac:dyDescent="0.3">
      <c r="A29070">
        <v>29069</v>
      </c>
      <c r="B29070" s="1">
        <v>43620</v>
      </c>
      <c r="C29070">
        <v>80.75</v>
      </c>
      <c r="D29070">
        <v>81.33</v>
      </c>
      <c r="E29070">
        <v>80.11</v>
      </c>
      <c r="F29070">
        <v>81.08</v>
      </c>
      <c r="G29070">
        <v>76.349170000000001</v>
      </c>
      <c r="H29070">
        <v>8939700</v>
      </c>
      <c r="I29070" s="2" t="s">
        <v>60</v>
      </c>
      <c r="J29070" s="2" t="s">
        <v>61</v>
      </c>
      <c r="K29070" s="2" t="s">
        <v>22</v>
      </c>
      <c r="L29070">
        <v>1.49E-2</v>
      </c>
      <c r="M29070" s="2" t="s">
        <v>16</v>
      </c>
    </row>
    <row r="29071" spans="1:13" x14ac:dyDescent="0.3">
      <c r="A29071">
        <v>29070</v>
      </c>
      <c r="B29071" s="1">
        <v>43621</v>
      </c>
      <c r="C29071">
        <v>81.38</v>
      </c>
      <c r="D29071">
        <v>82.27</v>
      </c>
      <c r="E29071">
        <v>81.08</v>
      </c>
      <c r="F29071">
        <v>81.69</v>
      </c>
      <c r="G29071">
        <v>76.923580000000001</v>
      </c>
      <c r="H29071">
        <v>9372100</v>
      </c>
      <c r="I29071" s="2" t="s">
        <v>60</v>
      </c>
      <c r="J29071" s="2" t="s">
        <v>61</v>
      </c>
      <c r="K29071" s="2" t="s">
        <v>22</v>
      </c>
      <c r="L29071">
        <v>1.49E-2</v>
      </c>
      <c r="M29071" s="2" t="s">
        <v>16</v>
      </c>
    </row>
    <row r="29072" spans="1:13" x14ac:dyDescent="0.3">
      <c r="A29072">
        <v>29071</v>
      </c>
      <c r="B29072" s="1">
        <v>43622</v>
      </c>
      <c r="C29072">
        <v>82.16</v>
      </c>
      <c r="D29072">
        <v>82.44</v>
      </c>
      <c r="E29072">
        <v>81.430000000000007</v>
      </c>
      <c r="F29072">
        <v>81.44</v>
      </c>
      <c r="G29072">
        <v>76.68817</v>
      </c>
      <c r="H29072">
        <v>10872100</v>
      </c>
      <c r="I29072" s="2" t="s">
        <v>60</v>
      </c>
      <c r="J29072" s="2" t="s">
        <v>61</v>
      </c>
      <c r="K29072" s="2" t="s">
        <v>22</v>
      </c>
      <c r="L29072">
        <v>1.49E-2</v>
      </c>
      <c r="M29072" s="2" t="s">
        <v>16</v>
      </c>
    </row>
    <row r="29073" spans="1:13" x14ac:dyDescent="0.3">
      <c r="A29073">
        <v>29072</v>
      </c>
      <c r="B29073" s="1">
        <v>43623</v>
      </c>
      <c r="C29073">
        <v>81.819999999999993</v>
      </c>
      <c r="D29073">
        <v>82.88</v>
      </c>
      <c r="E29073">
        <v>81.819999999999993</v>
      </c>
      <c r="F29073">
        <v>82.46</v>
      </c>
      <c r="G29073">
        <v>77.648660000000007</v>
      </c>
      <c r="H29073">
        <v>8394500</v>
      </c>
      <c r="I29073" s="2" t="s">
        <v>60</v>
      </c>
      <c r="J29073" s="2" t="s">
        <v>61</v>
      </c>
      <c r="K29073" s="2" t="s">
        <v>22</v>
      </c>
      <c r="L29073">
        <v>1.49E-2</v>
      </c>
      <c r="M29073" s="2" t="s">
        <v>16</v>
      </c>
    </row>
    <row r="29074" spans="1:13" x14ac:dyDescent="0.3">
      <c r="A29074">
        <v>29073</v>
      </c>
      <c r="B29074" s="1">
        <v>43626</v>
      </c>
      <c r="C29074">
        <v>82.68</v>
      </c>
      <c r="D29074">
        <v>82.68</v>
      </c>
      <c r="E29074">
        <v>81.650000000000006</v>
      </c>
      <c r="F29074">
        <v>82.48</v>
      </c>
      <c r="G29074">
        <v>77.667479999999998</v>
      </c>
      <c r="H29074">
        <v>7191100</v>
      </c>
      <c r="I29074" s="2" t="s">
        <v>60</v>
      </c>
      <c r="J29074" s="2" t="s">
        <v>61</v>
      </c>
      <c r="K29074" s="2" t="s">
        <v>22</v>
      </c>
      <c r="L29074">
        <v>1.49E-2</v>
      </c>
      <c r="M29074" s="2" t="s">
        <v>16</v>
      </c>
    </row>
    <row r="29075" spans="1:13" x14ac:dyDescent="0.3">
      <c r="A29075">
        <v>29074</v>
      </c>
      <c r="B29075" s="1">
        <v>43627</v>
      </c>
      <c r="C29075">
        <v>82.89</v>
      </c>
      <c r="D29075">
        <v>83.41</v>
      </c>
      <c r="E29075">
        <v>82.45</v>
      </c>
      <c r="F29075">
        <v>82.98</v>
      </c>
      <c r="G29075">
        <v>78.138310000000004</v>
      </c>
      <c r="H29075">
        <v>7432900</v>
      </c>
      <c r="I29075" s="2" t="s">
        <v>60</v>
      </c>
      <c r="J29075" s="2" t="s">
        <v>61</v>
      </c>
      <c r="K29075" s="2" t="s">
        <v>22</v>
      </c>
      <c r="L29075">
        <v>1.49E-2</v>
      </c>
      <c r="M29075" s="2" t="s">
        <v>16</v>
      </c>
    </row>
    <row r="29076" spans="1:13" x14ac:dyDescent="0.3">
      <c r="A29076">
        <v>29075</v>
      </c>
      <c r="B29076" s="1">
        <v>43628</v>
      </c>
      <c r="C29076">
        <v>83.14</v>
      </c>
      <c r="D29076">
        <v>84.27</v>
      </c>
      <c r="E29076">
        <v>83.14</v>
      </c>
      <c r="F29076">
        <v>83.71</v>
      </c>
      <c r="G29076">
        <v>78.825720000000004</v>
      </c>
      <c r="H29076">
        <v>10551300</v>
      </c>
      <c r="I29076" s="2" t="s">
        <v>60</v>
      </c>
      <c r="J29076" s="2" t="s">
        <v>61</v>
      </c>
      <c r="K29076" s="2" t="s">
        <v>22</v>
      </c>
      <c r="L29076">
        <v>1.49E-2</v>
      </c>
      <c r="M29076" s="2" t="s">
        <v>16</v>
      </c>
    </row>
    <row r="29077" spans="1:13" x14ac:dyDescent="0.3">
      <c r="A29077">
        <v>29076</v>
      </c>
      <c r="B29077" s="1">
        <v>43629</v>
      </c>
      <c r="C29077">
        <v>84.06</v>
      </c>
      <c r="D29077">
        <v>84.18</v>
      </c>
      <c r="E29077">
        <v>82.53</v>
      </c>
      <c r="F29077">
        <v>82.9</v>
      </c>
      <c r="G29077">
        <v>78.062989999999999</v>
      </c>
      <c r="H29077">
        <v>9727100</v>
      </c>
      <c r="I29077" s="2" t="s">
        <v>60</v>
      </c>
      <c r="J29077" s="2" t="s">
        <v>61</v>
      </c>
      <c r="K29077" s="2" t="s">
        <v>22</v>
      </c>
      <c r="L29077">
        <v>1.49E-2</v>
      </c>
      <c r="M29077" s="2" t="s">
        <v>16</v>
      </c>
    </row>
    <row r="29078" spans="1:13" x14ac:dyDescent="0.3">
      <c r="A29078">
        <v>29077</v>
      </c>
      <c r="B29078" s="1">
        <v>43630</v>
      </c>
      <c r="C29078">
        <v>82.71</v>
      </c>
      <c r="D29078">
        <v>83.37</v>
      </c>
      <c r="E29078">
        <v>82.46</v>
      </c>
      <c r="F29078">
        <v>82.78</v>
      </c>
      <c r="G29078">
        <v>78.470590000000001</v>
      </c>
      <c r="H29078">
        <v>7624000</v>
      </c>
      <c r="I29078" s="2" t="s">
        <v>60</v>
      </c>
      <c r="J29078" s="2" t="s">
        <v>61</v>
      </c>
      <c r="K29078" s="2" t="s">
        <v>22</v>
      </c>
      <c r="L29078">
        <v>1.49E-2</v>
      </c>
      <c r="M29078" s="2" t="s">
        <v>16</v>
      </c>
    </row>
    <row r="29079" spans="1:13" x14ac:dyDescent="0.3">
      <c r="A29079">
        <v>29078</v>
      </c>
      <c r="B29079" s="1">
        <v>43633</v>
      </c>
      <c r="C29079">
        <v>82.7</v>
      </c>
      <c r="D29079">
        <v>83.33</v>
      </c>
      <c r="E29079">
        <v>82.53</v>
      </c>
      <c r="F29079">
        <v>83.3</v>
      </c>
      <c r="G29079">
        <v>78.963520000000003</v>
      </c>
      <c r="H29079">
        <v>6132900</v>
      </c>
      <c r="I29079" s="2" t="s">
        <v>60</v>
      </c>
      <c r="J29079" s="2" t="s">
        <v>61</v>
      </c>
      <c r="K29079" s="2" t="s">
        <v>22</v>
      </c>
      <c r="L29079">
        <v>1.49E-2</v>
      </c>
      <c r="M29079" s="2" t="s">
        <v>16</v>
      </c>
    </row>
    <row r="29080" spans="1:13" x14ac:dyDescent="0.3">
      <c r="A29080">
        <v>29079</v>
      </c>
      <c r="B29080" s="1">
        <v>43634</v>
      </c>
      <c r="C29080">
        <v>83.23</v>
      </c>
      <c r="D29080">
        <v>84.67</v>
      </c>
      <c r="E29080">
        <v>83.23</v>
      </c>
      <c r="F29080">
        <v>84.49</v>
      </c>
      <c r="G29080">
        <v>80.091570000000004</v>
      </c>
      <c r="H29080">
        <v>10901800</v>
      </c>
      <c r="I29080" s="2" t="s">
        <v>60</v>
      </c>
      <c r="J29080" s="2" t="s">
        <v>61</v>
      </c>
      <c r="K29080" s="2" t="s">
        <v>22</v>
      </c>
      <c r="L29080">
        <v>1.49E-2</v>
      </c>
      <c r="M29080" s="2" t="s">
        <v>16</v>
      </c>
    </row>
    <row r="29081" spans="1:13" x14ac:dyDescent="0.3">
      <c r="A29081">
        <v>29080</v>
      </c>
      <c r="B29081" s="1">
        <v>43635</v>
      </c>
      <c r="C29081">
        <v>84.25</v>
      </c>
      <c r="D29081">
        <v>85.56</v>
      </c>
      <c r="E29081">
        <v>84.21</v>
      </c>
      <c r="F29081">
        <v>85.36</v>
      </c>
      <c r="G29081">
        <v>80.91628</v>
      </c>
      <c r="H29081">
        <v>9375400</v>
      </c>
      <c r="I29081" s="2" t="s">
        <v>60</v>
      </c>
      <c r="J29081" s="2" t="s">
        <v>61</v>
      </c>
      <c r="K29081" s="2" t="s">
        <v>22</v>
      </c>
      <c r="L29081">
        <v>1.49E-2</v>
      </c>
      <c r="M29081" s="2" t="s">
        <v>16</v>
      </c>
    </row>
    <row r="29082" spans="1:13" x14ac:dyDescent="0.3">
      <c r="A29082">
        <v>29081</v>
      </c>
      <c r="B29082" s="1">
        <v>43636</v>
      </c>
      <c r="C29082">
        <v>85.98</v>
      </c>
      <c r="D29082">
        <v>86.5</v>
      </c>
      <c r="E29082">
        <v>84.32</v>
      </c>
      <c r="F29082">
        <v>84.6</v>
      </c>
      <c r="G29082">
        <v>80.195830000000001</v>
      </c>
      <c r="H29082">
        <v>11918400</v>
      </c>
      <c r="I29082" s="2" t="s">
        <v>60</v>
      </c>
      <c r="J29082" s="2" t="s">
        <v>61</v>
      </c>
      <c r="K29082" s="2" t="s">
        <v>22</v>
      </c>
      <c r="L29082">
        <v>1.49E-2</v>
      </c>
      <c r="M29082" s="2" t="s">
        <v>16</v>
      </c>
    </row>
    <row r="29083" spans="1:13" x14ac:dyDescent="0.3">
      <c r="A29083">
        <v>29082</v>
      </c>
      <c r="B29083" s="1">
        <v>43637</v>
      </c>
      <c r="C29083">
        <v>84.44</v>
      </c>
      <c r="D29083">
        <v>84.77</v>
      </c>
      <c r="E29083">
        <v>83.64</v>
      </c>
      <c r="F29083">
        <v>84.57</v>
      </c>
      <c r="G29083">
        <v>80.167410000000004</v>
      </c>
      <c r="H29083">
        <v>14345700</v>
      </c>
      <c r="I29083" s="2" t="s">
        <v>60</v>
      </c>
      <c r="J29083" s="2" t="s">
        <v>61</v>
      </c>
      <c r="K29083" s="2" t="s">
        <v>22</v>
      </c>
      <c r="L29083">
        <v>1.49E-2</v>
      </c>
      <c r="M29083" s="2" t="s">
        <v>16</v>
      </c>
    </row>
    <row r="29084" spans="1:13" x14ac:dyDescent="0.3">
      <c r="A29084">
        <v>29083</v>
      </c>
      <c r="B29084" s="1">
        <v>43640</v>
      </c>
      <c r="C29084">
        <v>84.97</v>
      </c>
      <c r="D29084">
        <v>86.03</v>
      </c>
      <c r="E29084">
        <v>84.74</v>
      </c>
      <c r="F29084">
        <v>85.51</v>
      </c>
      <c r="G29084">
        <v>81.058480000000003</v>
      </c>
      <c r="H29084">
        <v>7530000</v>
      </c>
      <c r="I29084" s="2" t="s">
        <v>60</v>
      </c>
      <c r="J29084" s="2" t="s">
        <v>61</v>
      </c>
      <c r="K29084" s="2" t="s">
        <v>22</v>
      </c>
      <c r="L29084">
        <v>1.49E-2</v>
      </c>
      <c r="M29084" s="2" t="s">
        <v>16</v>
      </c>
    </row>
    <row r="29085" spans="1:13" x14ac:dyDescent="0.3">
      <c r="A29085">
        <v>29084</v>
      </c>
      <c r="B29085" s="1">
        <v>43641</v>
      </c>
      <c r="C29085">
        <v>85.55</v>
      </c>
      <c r="D29085">
        <v>86.26</v>
      </c>
      <c r="E29085">
        <v>84.81</v>
      </c>
      <c r="F29085">
        <v>85.24</v>
      </c>
      <c r="G29085">
        <v>80.802520000000001</v>
      </c>
      <c r="H29085">
        <v>8920700</v>
      </c>
      <c r="I29085" s="2" t="s">
        <v>60</v>
      </c>
      <c r="J29085" s="2" t="s">
        <v>61</v>
      </c>
      <c r="K29085" s="2" t="s">
        <v>22</v>
      </c>
      <c r="L29085">
        <v>1.49E-2</v>
      </c>
      <c r="M29085" s="2" t="s">
        <v>16</v>
      </c>
    </row>
    <row r="29086" spans="1:13" x14ac:dyDescent="0.3">
      <c r="A29086">
        <v>29085</v>
      </c>
      <c r="B29086" s="1">
        <v>43642</v>
      </c>
      <c r="C29086">
        <v>85.18</v>
      </c>
      <c r="D29086">
        <v>85.2</v>
      </c>
      <c r="E29086">
        <v>83.09</v>
      </c>
      <c r="F29086">
        <v>83.54</v>
      </c>
      <c r="G29086">
        <v>79.191029999999998</v>
      </c>
      <c r="H29086">
        <v>12027100</v>
      </c>
      <c r="I29086" s="2" t="s">
        <v>60</v>
      </c>
      <c r="J29086" s="2" t="s">
        <v>61</v>
      </c>
      <c r="K29086" s="2" t="s">
        <v>22</v>
      </c>
      <c r="L29086">
        <v>1.49E-2</v>
      </c>
      <c r="M29086" s="2" t="s">
        <v>16</v>
      </c>
    </row>
    <row r="29087" spans="1:13" x14ac:dyDescent="0.3">
      <c r="A29087">
        <v>29086</v>
      </c>
      <c r="B29087" s="1">
        <v>43643</v>
      </c>
      <c r="C29087">
        <v>83.67</v>
      </c>
      <c r="D29087">
        <v>84.69</v>
      </c>
      <c r="E29087">
        <v>83.4</v>
      </c>
      <c r="F29087">
        <v>83.83</v>
      </c>
      <c r="G29087">
        <v>79.46593</v>
      </c>
      <c r="H29087">
        <v>11184800</v>
      </c>
      <c r="I29087" s="2" t="s">
        <v>60</v>
      </c>
      <c r="J29087" s="2" t="s">
        <v>61</v>
      </c>
      <c r="K29087" s="2" t="s">
        <v>22</v>
      </c>
      <c r="L29087">
        <v>1.49E-2</v>
      </c>
      <c r="M29087" s="2" t="s">
        <v>16</v>
      </c>
    </row>
    <row r="29088" spans="1:13" x14ac:dyDescent="0.3">
      <c r="A29088">
        <v>29087</v>
      </c>
      <c r="B29088" s="1">
        <v>43644</v>
      </c>
      <c r="C29088">
        <v>83.97</v>
      </c>
      <c r="D29088">
        <v>84.46</v>
      </c>
      <c r="E29088">
        <v>82.98</v>
      </c>
      <c r="F29088">
        <v>83.85</v>
      </c>
      <c r="G29088">
        <v>79.484889999999993</v>
      </c>
      <c r="H29088">
        <v>44546600</v>
      </c>
      <c r="I29088" s="2" t="s">
        <v>60</v>
      </c>
      <c r="J29088" s="2" t="s">
        <v>61</v>
      </c>
      <c r="K29088" s="2" t="s">
        <v>22</v>
      </c>
      <c r="L29088">
        <v>1.49E-2</v>
      </c>
      <c r="M29088" s="2" t="s">
        <v>16</v>
      </c>
    </row>
    <row r="29089" spans="1:13" x14ac:dyDescent="0.3">
      <c r="A29089">
        <v>29088</v>
      </c>
      <c r="B29089" s="1">
        <v>43647</v>
      </c>
      <c r="C29089">
        <v>84.33</v>
      </c>
      <c r="D29089">
        <v>84.93</v>
      </c>
      <c r="E29089">
        <v>83.89</v>
      </c>
      <c r="F29089">
        <v>84.75</v>
      </c>
      <c r="G29089">
        <v>80.338040000000007</v>
      </c>
      <c r="H29089">
        <v>9790900</v>
      </c>
      <c r="I29089" s="2" t="s">
        <v>60</v>
      </c>
      <c r="J29089" s="2" t="s">
        <v>61</v>
      </c>
      <c r="K29089" s="2" t="s">
        <v>22</v>
      </c>
      <c r="L29089">
        <v>1.49E-2</v>
      </c>
      <c r="M29089" s="2" t="s">
        <v>16</v>
      </c>
    </row>
    <row r="29090" spans="1:13" x14ac:dyDescent="0.3">
      <c r="A29090">
        <v>29089</v>
      </c>
      <c r="B29090" s="1">
        <v>43648</v>
      </c>
      <c r="C29090">
        <v>84.46</v>
      </c>
      <c r="D29090">
        <v>85.51</v>
      </c>
      <c r="E29090">
        <v>84.1</v>
      </c>
      <c r="F29090">
        <v>85.51</v>
      </c>
      <c r="G29090">
        <v>81.058480000000003</v>
      </c>
      <c r="H29090">
        <v>9906100</v>
      </c>
      <c r="I29090" s="2" t="s">
        <v>60</v>
      </c>
      <c r="J29090" s="2" t="s">
        <v>61</v>
      </c>
      <c r="K29090" s="2" t="s">
        <v>22</v>
      </c>
      <c r="L29090">
        <v>1.49E-2</v>
      </c>
      <c r="M29090" s="2" t="s">
        <v>16</v>
      </c>
    </row>
    <row r="29091" spans="1:13" x14ac:dyDescent="0.3">
      <c r="A29091">
        <v>29090</v>
      </c>
      <c r="B29091" s="1">
        <v>43649</v>
      </c>
      <c r="C29091">
        <v>86.06</v>
      </c>
      <c r="D29091">
        <v>87.07</v>
      </c>
      <c r="E29091">
        <v>85.99</v>
      </c>
      <c r="F29091">
        <v>86.9</v>
      </c>
      <c r="G29091">
        <v>82.376109999999997</v>
      </c>
      <c r="H29091">
        <v>6234000</v>
      </c>
      <c r="I29091" s="2" t="s">
        <v>60</v>
      </c>
      <c r="J29091" s="2" t="s">
        <v>61</v>
      </c>
      <c r="K29091" s="2" t="s">
        <v>22</v>
      </c>
      <c r="L29091">
        <v>1.49E-2</v>
      </c>
      <c r="M29091" s="2" t="s">
        <v>16</v>
      </c>
    </row>
    <row r="29092" spans="1:13" x14ac:dyDescent="0.3">
      <c r="A29092">
        <v>29091</v>
      </c>
      <c r="B29092" s="1">
        <v>43651</v>
      </c>
      <c r="C29092">
        <v>86.68</v>
      </c>
      <c r="D29092">
        <v>86.8</v>
      </c>
      <c r="E29092">
        <v>85.49</v>
      </c>
      <c r="F29092">
        <v>85.6</v>
      </c>
      <c r="G29092">
        <v>81.143780000000007</v>
      </c>
      <c r="H29092">
        <v>8365800</v>
      </c>
      <c r="I29092" s="2" t="s">
        <v>60</v>
      </c>
      <c r="J29092" s="2" t="s">
        <v>61</v>
      </c>
      <c r="K29092" s="2" t="s">
        <v>22</v>
      </c>
      <c r="L29092">
        <v>1.49E-2</v>
      </c>
      <c r="M29092" s="2" t="s">
        <v>16</v>
      </c>
    </row>
    <row r="29093" spans="1:13" x14ac:dyDescent="0.3">
      <c r="A29093">
        <v>29092</v>
      </c>
      <c r="B29093" s="1">
        <v>43654</v>
      </c>
      <c r="C29093">
        <v>85.01</v>
      </c>
      <c r="D29093">
        <v>85.5</v>
      </c>
      <c r="E29093">
        <v>83.5</v>
      </c>
      <c r="F29093">
        <v>84.04</v>
      </c>
      <c r="G29093">
        <v>79.664990000000003</v>
      </c>
      <c r="H29093">
        <v>13066100</v>
      </c>
      <c r="I29093" s="2" t="s">
        <v>60</v>
      </c>
      <c r="J29093" s="2" t="s">
        <v>61</v>
      </c>
      <c r="K29093" s="2" t="s">
        <v>22</v>
      </c>
      <c r="L29093">
        <v>1.49E-2</v>
      </c>
      <c r="M29093" s="2" t="s">
        <v>16</v>
      </c>
    </row>
    <row r="29094" spans="1:13" x14ac:dyDescent="0.3">
      <c r="A29094">
        <v>29093</v>
      </c>
      <c r="B29094" s="1">
        <v>43655</v>
      </c>
      <c r="C29094">
        <v>84.24</v>
      </c>
      <c r="D29094">
        <v>85.21</v>
      </c>
      <c r="E29094">
        <v>84.09</v>
      </c>
      <c r="F29094">
        <v>84.86</v>
      </c>
      <c r="G29094">
        <v>80.442310000000006</v>
      </c>
      <c r="H29094">
        <v>8101900</v>
      </c>
      <c r="I29094" s="2" t="s">
        <v>60</v>
      </c>
      <c r="J29094" s="2" t="s">
        <v>61</v>
      </c>
      <c r="K29094" s="2" t="s">
        <v>22</v>
      </c>
      <c r="L29094">
        <v>1.49E-2</v>
      </c>
      <c r="M29094" s="2" t="s">
        <v>16</v>
      </c>
    </row>
    <row r="29095" spans="1:13" x14ac:dyDescent="0.3">
      <c r="A29095">
        <v>29094</v>
      </c>
      <c r="B29095" s="1">
        <v>43656</v>
      </c>
      <c r="C29095">
        <v>84.8</v>
      </c>
      <c r="D29095">
        <v>85.11</v>
      </c>
      <c r="E29095">
        <v>84.35</v>
      </c>
      <c r="F29095">
        <v>84.82</v>
      </c>
      <c r="G29095">
        <v>80.404390000000006</v>
      </c>
      <c r="H29095">
        <v>5721500</v>
      </c>
      <c r="I29095" s="2" t="s">
        <v>60</v>
      </c>
      <c r="J29095" s="2" t="s">
        <v>61</v>
      </c>
      <c r="K29095" s="2" t="s">
        <v>22</v>
      </c>
      <c r="L29095">
        <v>1.49E-2</v>
      </c>
      <c r="M29095" s="2" t="s">
        <v>16</v>
      </c>
    </row>
    <row r="29096" spans="1:13" x14ac:dyDescent="0.3">
      <c r="A29096">
        <v>29095</v>
      </c>
      <c r="B29096" s="1">
        <v>43657</v>
      </c>
      <c r="C29096">
        <v>83.5</v>
      </c>
      <c r="D29096">
        <v>83.67</v>
      </c>
      <c r="E29096">
        <v>79.78</v>
      </c>
      <c r="F29096">
        <v>81</v>
      </c>
      <c r="G29096">
        <v>76.783259999999999</v>
      </c>
      <c r="H29096">
        <v>21131800</v>
      </c>
      <c r="I29096" s="2" t="s">
        <v>60</v>
      </c>
      <c r="J29096" s="2" t="s">
        <v>61</v>
      </c>
      <c r="K29096" s="2" t="s">
        <v>22</v>
      </c>
      <c r="L29096">
        <v>1.49E-2</v>
      </c>
      <c r="M29096" s="2" t="s">
        <v>16</v>
      </c>
    </row>
    <row r="29097" spans="1:13" x14ac:dyDescent="0.3">
      <c r="A29097">
        <v>29096</v>
      </c>
      <c r="B29097" s="1">
        <v>43658</v>
      </c>
      <c r="C29097">
        <v>80.849999999999994</v>
      </c>
      <c r="D29097">
        <v>80.900000000000006</v>
      </c>
      <c r="E29097">
        <v>78.63</v>
      </c>
      <c r="F29097">
        <v>79.73</v>
      </c>
      <c r="G29097">
        <v>75.57938</v>
      </c>
      <c r="H29097">
        <v>18044500</v>
      </c>
      <c r="I29097" s="2" t="s">
        <v>60</v>
      </c>
      <c r="J29097" s="2" t="s">
        <v>61</v>
      </c>
      <c r="K29097" s="2" t="s">
        <v>22</v>
      </c>
      <c r="L29097">
        <v>1.49E-2</v>
      </c>
      <c r="M29097" s="2" t="s">
        <v>16</v>
      </c>
    </row>
    <row r="29098" spans="1:13" x14ac:dyDescent="0.3">
      <c r="A29098">
        <v>29097</v>
      </c>
      <c r="B29098" s="1">
        <v>43661</v>
      </c>
      <c r="C29098">
        <v>80.599999999999994</v>
      </c>
      <c r="D29098">
        <v>81.27</v>
      </c>
      <c r="E29098">
        <v>80.12</v>
      </c>
      <c r="F29098">
        <v>80.959999999999994</v>
      </c>
      <c r="G29098">
        <v>76.745339999999999</v>
      </c>
      <c r="H29098">
        <v>10422300</v>
      </c>
      <c r="I29098" s="2" t="s">
        <v>60</v>
      </c>
      <c r="J29098" s="2" t="s">
        <v>61</v>
      </c>
      <c r="K29098" s="2" t="s">
        <v>22</v>
      </c>
      <c r="L29098">
        <v>1.49E-2</v>
      </c>
      <c r="M29098" s="2" t="s">
        <v>16</v>
      </c>
    </row>
    <row r="29099" spans="1:13" x14ac:dyDescent="0.3">
      <c r="A29099">
        <v>29098</v>
      </c>
      <c r="B29099" s="1">
        <v>43662</v>
      </c>
      <c r="C29099">
        <v>81.319999999999993</v>
      </c>
      <c r="D29099">
        <v>81.78</v>
      </c>
      <c r="E29099">
        <v>80.89</v>
      </c>
      <c r="F29099">
        <v>81.59</v>
      </c>
      <c r="G29099">
        <v>77.34254</v>
      </c>
      <c r="H29099">
        <v>8061700</v>
      </c>
      <c r="I29099" s="2" t="s">
        <v>60</v>
      </c>
      <c r="J29099" s="2" t="s">
        <v>61</v>
      </c>
      <c r="K29099" s="2" t="s">
        <v>22</v>
      </c>
      <c r="L29099">
        <v>1.49E-2</v>
      </c>
      <c r="M29099" s="2" t="s">
        <v>16</v>
      </c>
    </row>
    <row r="29100" spans="1:13" x14ac:dyDescent="0.3">
      <c r="A29100">
        <v>29099</v>
      </c>
      <c r="B29100" s="1">
        <v>43663</v>
      </c>
      <c r="C29100">
        <v>81.96</v>
      </c>
      <c r="D29100">
        <v>82.34</v>
      </c>
      <c r="E29100">
        <v>81.58</v>
      </c>
      <c r="F29100">
        <v>81.92</v>
      </c>
      <c r="G29100">
        <v>77.655360000000002</v>
      </c>
      <c r="H29100">
        <v>9397900</v>
      </c>
      <c r="I29100" s="2" t="s">
        <v>60</v>
      </c>
      <c r="J29100" s="2" t="s">
        <v>61</v>
      </c>
      <c r="K29100" s="2" t="s">
        <v>22</v>
      </c>
      <c r="L29100">
        <v>1.49E-2</v>
      </c>
      <c r="M29100" s="2" t="s">
        <v>16</v>
      </c>
    </row>
    <row r="29101" spans="1:13" x14ac:dyDescent="0.3">
      <c r="A29101">
        <v>29100</v>
      </c>
      <c r="B29101" s="1">
        <v>43664</v>
      </c>
      <c r="C29101">
        <v>82.41</v>
      </c>
      <c r="D29101">
        <v>82.96</v>
      </c>
      <c r="E29101">
        <v>81.599999999999994</v>
      </c>
      <c r="F29101">
        <v>82.69</v>
      </c>
      <c r="G29101">
        <v>78.385289999999998</v>
      </c>
      <c r="H29101">
        <v>8084600</v>
      </c>
      <c r="I29101" s="2" t="s">
        <v>60</v>
      </c>
      <c r="J29101" s="2" t="s">
        <v>61</v>
      </c>
      <c r="K29101" s="2" t="s">
        <v>22</v>
      </c>
      <c r="L29101">
        <v>1.49E-2</v>
      </c>
      <c r="M29101" s="2" t="s">
        <v>16</v>
      </c>
    </row>
    <row r="29102" spans="1:13" x14ac:dyDescent="0.3">
      <c r="A29102">
        <v>29101</v>
      </c>
      <c r="B29102" s="1">
        <v>43665</v>
      </c>
      <c r="C29102">
        <v>82.7</v>
      </c>
      <c r="D29102">
        <v>82.82</v>
      </c>
      <c r="E29102">
        <v>81.150000000000006</v>
      </c>
      <c r="F29102">
        <v>81.39</v>
      </c>
      <c r="G29102">
        <v>77.152959999999993</v>
      </c>
      <c r="H29102">
        <v>11501700</v>
      </c>
      <c r="I29102" s="2" t="s">
        <v>60</v>
      </c>
      <c r="J29102" s="2" t="s">
        <v>61</v>
      </c>
      <c r="K29102" s="2" t="s">
        <v>22</v>
      </c>
      <c r="L29102">
        <v>1.49E-2</v>
      </c>
      <c r="M29102" s="2" t="s">
        <v>16</v>
      </c>
    </row>
    <row r="29103" spans="1:13" x14ac:dyDescent="0.3">
      <c r="A29103">
        <v>29102</v>
      </c>
      <c r="B29103" s="1">
        <v>43668</v>
      </c>
      <c r="C29103">
        <v>81.680000000000007</v>
      </c>
      <c r="D29103">
        <v>81.819999999999993</v>
      </c>
      <c r="E29103">
        <v>81.05</v>
      </c>
      <c r="F29103">
        <v>81.209999999999994</v>
      </c>
      <c r="G29103">
        <v>76.982330000000005</v>
      </c>
      <c r="H29103">
        <v>6929100</v>
      </c>
      <c r="I29103" s="2" t="s">
        <v>60</v>
      </c>
      <c r="J29103" s="2" t="s">
        <v>61</v>
      </c>
      <c r="K29103" s="2" t="s">
        <v>22</v>
      </c>
      <c r="L29103">
        <v>1.49E-2</v>
      </c>
      <c r="M29103" s="2" t="s">
        <v>16</v>
      </c>
    </row>
    <row r="29104" spans="1:13" x14ac:dyDescent="0.3">
      <c r="A29104">
        <v>29103</v>
      </c>
      <c r="B29104" s="1">
        <v>43669</v>
      </c>
      <c r="C29104">
        <v>81.48</v>
      </c>
      <c r="D29104">
        <v>82.43</v>
      </c>
      <c r="E29104">
        <v>80.89</v>
      </c>
      <c r="F29104">
        <v>82.03</v>
      </c>
      <c r="G29104">
        <v>77.759630000000001</v>
      </c>
      <c r="H29104">
        <v>7080600</v>
      </c>
      <c r="I29104" s="2" t="s">
        <v>60</v>
      </c>
      <c r="J29104" s="2" t="s">
        <v>61</v>
      </c>
      <c r="K29104" s="2" t="s">
        <v>22</v>
      </c>
      <c r="L29104">
        <v>1.49E-2</v>
      </c>
      <c r="M29104" s="2" t="s">
        <v>16</v>
      </c>
    </row>
    <row r="29105" spans="1:13" x14ac:dyDescent="0.3">
      <c r="A29105">
        <v>29104</v>
      </c>
      <c r="B29105" s="1">
        <v>43670</v>
      </c>
      <c r="C29105">
        <v>82</v>
      </c>
      <c r="D29105">
        <v>82.31</v>
      </c>
      <c r="E29105">
        <v>81.12</v>
      </c>
      <c r="F29105">
        <v>81.75</v>
      </c>
      <c r="G29105">
        <v>77.494209999999995</v>
      </c>
      <c r="H29105">
        <v>7366600</v>
      </c>
      <c r="I29105" s="2" t="s">
        <v>60</v>
      </c>
      <c r="J29105" s="2" t="s">
        <v>61</v>
      </c>
      <c r="K29105" s="2" t="s">
        <v>22</v>
      </c>
      <c r="L29105">
        <v>1.49E-2</v>
      </c>
      <c r="M29105" s="2" t="s">
        <v>16</v>
      </c>
    </row>
    <row r="29106" spans="1:13" x14ac:dyDescent="0.3">
      <c r="A29106">
        <v>29105</v>
      </c>
      <c r="B29106" s="1">
        <v>43671</v>
      </c>
      <c r="C29106">
        <v>81.45</v>
      </c>
      <c r="D29106">
        <v>83.06</v>
      </c>
      <c r="E29106">
        <v>81.05</v>
      </c>
      <c r="F29106">
        <v>81.75</v>
      </c>
      <c r="G29106">
        <v>77.494209999999995</v>
      </c>
      <c r="H29106">
        <v>9227200</v>
      </c>
      <c r="I29106" s="2" t="s">
        <v>60</v>
      </c>
      <c r="J29106" s="2" t="s">
        <v>61</v>
      </c>
      <c r="K29106" s="2" t="s">
        <v>22</v>
      </c>
      <c r="L29106">
        <v>1.49E-2</v>
      </c>
      <c r="M29106" s="2" t="s">
        <v>16</v>
      </c>
    </row>
    <row r="29107" spans="1:13" x14ac:dyDescent="0.3">
      <c r="A29107">
        <v>29106</v>
      </c>
      <c r="B29107" s="1">
        <v>43672</v>
      </c>
      <c r="C29107">
        <v>81.58</v>
      </c>
      <c r="D29107">
        <v>81.63</v>
      </c>
      <c r="E29107">
        <v>80.91</v>
      </c>
      <c r="F29107">
        <v>81.430000000000007</v>
      </c>
      <c r="G29107">
        <v>77.190880000000007</v>
      </c>
      <c r="H29107">
        <v>7289100</v>
      </c>
      <c r="I29107" s="2" t="s">
        <v>60</v>
      </c>
      <c r="J29107" s="2" t="s">
        <v>61</v>
      </c>
      <c r="K29107" s="2" t="s">
        <v>22</v>
      </c>
      <c r="L29107">
        <v>1.49E-2</v>
      </c>
      <c r="M29107" s="2" t="s">
        <v>16</v>
      </c>
    </row>
    <row r="29108" spans="1:13" x14ac:dyDescent="0.3">
      <c r="A29108">
        <v>29107</v>
      </c>
      <c r="B29108" s="1">
        <v>43675</v>
      </c>
      <c r="C29108">
        <v>82.1</v>
      </c>
      <c r="D29108">
        <v>82.8</v>
      </c>
      <c r="E29108">
        <v>81.61</v>
      </c>
      <c r="F29108">
        <v>82.49</v>
      </c>
      <c r="G29108">
        <v>78.195689999999999</v>
      </c>
      <c r="H29108">
        <v>10614200</v>
      </c>
      <c r="I29108" s="2" t="s">
        <v>60</v>
      </c>
      <c r="J29108" s="2" t="s">
        <v>61</v>
      </c>
      <c r="K29108" s="2" t="s">
        <v>22</v>
      </c>
      <c r="L29108">
        <v>1.49E-2</v>
      </c>
      <c r="M29108" s="2" t="s">
        <v>16</v>
      </c>
    </row>
    <row r="29109" spans="1:13" x14ac:dyDescent="0.3">
      <c r="A29109">
        <v>29108</v>
      </c>
      <c r="B29109" s="1">
        <v>43676</v>
      </c>
      <c r="C29109">
        <v>83.99</v>
      </c>
      <c r="D29109">
        <v>85.17</v>
      </c>
      <c r="E29109">
        <v>82.82</v>
      </c>
      <c r="F29109">
        <v>83.27</v>
      </c>
      <c r="G29109">
        <v>78.935079999999999</v>
      </c>
      <c r="H29109">
        <v>13632600</v>
      </c>
      <c r="I29109" s="2" t="s">
        <v>60</v>
      </c>
      <c r="J29109" s="2" t="s">
        <v>61</v>
      </c>
      <c r="K29109" s="2" t="s">
        <v>22</v>
      </c>
      <c r="L29109">
        <v>1.49E-2</v>
      </c>
      <c r="M29109" s="2" t="s">
        <v>16</v>
      </c>
    </row>
    <row r="29110" spans="1:13" x14ac:dyDescent="0.3">
      <c r="A29110">
        <v>29109</v>
      </c>
      <c r="B29110" s="1">
        <v>43677</v>
      </c>
      <c r="C29110">
        <v>82.9</v>
      </c>
      <c r="D29110">
        <v>84.65</v>
      </c>
      <c r="E29110">
        <v>82.84</v>
      </c>
      <c r="F29110">
        <v>82.99</v>
      </c>
      <c r="G29110">
        <v>78.669659999999993</v>
      </c>
      <c r="H29110">
        <v>11873500</v>
      </c>
      <c r="I29110" s="2" t="s">
        <v>60</v>
      </c>
      <c r="J29110" s="2" t="s">
        <v>61</v>
      </c>
      <c r="K29110" s="2" t="s">
        <v>22</v>
      </c>
      <c r="L29110">
        <v>1.49E-2</v>
      </c>
      <c r="M29110" s="2" t="s">
        <v>16</v>
      </c>
    </row>
    <row r="29111" spans="1:13" x14ac:dyDescent="0.3">
      <c r="A29111">
        <v>29110</v>
      </c>
      <c r="B29111" s="1">
        <v>43678</v>
      </c>
      <c r="C29111">
        <v>83.06</v>
      </c>
      <c r="D29111">
        <v>84.5</v>
      </c>
      <c r="E29111">
        <v>82.64</v>
      </c>
      <c r="F29111">
        <v>83.69</v>
      </c>
      <c r="G29111">
        <v>79.333219999999997</v>
      </c>
      <c r="H29111">
        <v>10066800</v>
      </c>
      <c r="I29111" s="2" t="s">
        <v>60</v>
      </c>
      <c r="J29111" s="2" t="s">
        <v>61</v>
      </c>
      <c r="K29111" s="2" t="s">
        <v>22</v>
      </c>
      <c r="L29111">
        <v>1.49E-2</v>
      </c>
      <c r="M29111" s="2" t="s">
        <v>16</v>
      </c>
    </row>
    <row r="29112" spans="1:13" x14ac:dyDescent="0.3">
      <c r="A29112">
        <v>29111</v>
      </c>
      <c r="B29112" s="1">
        <v>43679</v>
      </c>
      <c r="C29112">
        <v>83.88</v>
      </c>
      <c r="D29112">
        <v>84.77</v>
      </c>
      <c r="E29112">
        <v>83.55</v>
      </c>
      <c r="F29112">
        <v>84.47</v>
      </c>
      <c r="G29112">
        <v>80.072599999999994</v>
      </c>
      <c r="H29112">
        <v>10413900</v>
      </c>
      <c r="I29112" s="2" t="s">
        <v>60</v>
      </c>
      <c r="J29112" s="2" t="s">
        <v>61</v>
      </c>
      <c r="K29112" s="2" t="s">
        <v>22</v>
      </c>
      <c r="L29112">
        <v>1.49E-2</v>
      </c>
      <c r="M29112" s="2" t="s">
        <v>16</v>
      </c>
    </row>
    <row r="29113" spans="1:13" x14ac:dyDescent="0.3">
      <c r="A29113">
        <v>29112</v>
      </c>
      <c r="B29113" s="1">
        <v>43682</v>
      </c>
      <c r="C29113">
        <v>83.85</v>
      </c>
      <c r="D29113">
        <v>84.34</v>
      </c>
      <c r="E29113">
        <v>82.16</v>
      </c>
      <c r="F29113">
        <v>83.12</v>
      </c>
      <c r="G29113">
        <v>78.79289</v>
      </c>
      <c r="H29113">
        <v>11341200</v>
      </c>
      <c r="I29113" s="2" t="s">
        <v>60</v>
      </c>
      <c r="J29113" s="2" t="s">
        <v>61</v>
      </c>
      <c r="K29113" s="2" t="s">
        <v>22</v>
      </c>
      <c r="L29113">
        <v>1.49E-2</v>
      </c>
      <c r="M29113" s="2" t="s">
        <v>16</v>
      </c>
    </row>
    <row r="29114" spans="1:13" x14ac:dyDescent="0.3">
      <c r="A29114">
        <v>29113</v>
      </c>
      <c r="B29114" s="1">
        <v>43683</v>
      </c>
      <c r="C29114">
        <v>83.12</v>
      </c>
      <c r="D29114">
        <v>84.48</v>
      </c>
      <c r="E29114">
        <v>83.1</v>
      </c>
      <c r="F29114">
        <v>84.35</v>
      </c>
      <c r="G29114">
        <v>79.958860000000001</v>
      </c>
      <c r="H29114">
        <v>10520300</v>
      </c>
      <c r="I29114" s="2" t="s">
        <v>60</v>
      </c>
      <c r="J29114" s="2" t="s">
        <v>61</v>
      </c>
      <c r="K29114" s="2" t="s">
        <v>22</v>
      </c>
      <c r="L29114">
        <v>1.49E-2</v>
      </c>
      <c r="M29114" s="2" t="s">
        <v>16</v>
      </c>
    </row>
    <row r="29115" spans="1:13" x14ac:dyDescent="0.3">
      <c r="A29115">
        <v>29114</v>
      </c>
      <c r="B29115" s="1">
        <v>43684</v>
      </c>
      <c r="C29115">
        <v>84.21</v>
      </c>
      <c r="D29115">
        <v>84.69</v>
      </c>
      <c r="E29115">
        <v>82.8</v>
      </c>
      <c r="F29115">
        <v>84.25</v>
      </c>
      <c r="G29115">
        <v>79.864069999999998</v>
      </c>
      <c r="H29115">
        <v>10982500</v>
      </c>
      <c r="I29115" s="2" t="s">
        <v>60</v>
      </c>
      <c r="J29115" s="2" t="s">
        <v>61</v>
      </c>
      <c r="K29115" s="2" t="s">
        <v>22</v>
      </c>
      <c r="L29115">
        <v>1.49E-2</v>
      </c>
      <c r="M29115" s="2" t="s">
        <v>16</v>
      </c>
    </row>
    <row r="29116" spans="1:13" x14ac:dyDescent="0.3">
      <c r="A29116">
        <v>29115</v>
      </c>
      <c r="B29116" s="1">
        <v>43685</v>
      </c>
      <c r="C29116">
        <v>84.75</v>
      </c>
      <c r="D29116">
        <v>85.05</v>
      </c>
      <c r="E29116">
        <v>84.32</v>
      </c>
      <c r="F29116">
        <v>84.73</v>
      </c>
      <c r="G29116">
        <v>80.31908</v>
      </c>
      <c r="H29116">
        <v>8301300</v>
      </c>
      <c r="I29116" s="2" t="s">
        <v>60</v>
      </c>
      <c r="J29116" s="2" t="s">
        <v>61</v>
      </c>
      <c r="K29116" s="2" t="s">
        <v>22</v>
      </c>
      <c r="L29116">
        <v>1.49E-2</v>
      </c>
      <c r="M29116" s="2" t="s">
        <v>16</v>
      </c>
    </row>
    <row r="29117" spans="1:13" x14ac:dyDescent="0.3">
      <c r="A29117">
        <v>29116</v>
      </c>
      <c r="B29117" s="1">
        <v>43686</v>
      </c>
      <c r="C29117">
        <v>85.1</v>
      </c>
      <c r="D29117">
        <v>86.11</v>
      </c>
      <c r="E29117">
        <v>84.71</v>
      </c>
      <c r="F29117">
        <v>85.52</v>
      </c>
      <c r="G29117">
        <v>81.067939999999993</v>
      </c>
      <c r="H29117">
        <v>8557500</v>
      </c>
      <c r="I29117" s="2" t="s">
        <v>60</v>
      </c>
      <c r="J29117" s="2" t="s">
        <v>61</v>
      </c>
      <c r="K29117" s="2" t="s">
        <v>22</v>
      </c>
      <c r="L29117">
        <v>1.49E-2</v>
      </c>
      <c r="M29117" s="2" t="s">
        <v>16</v>
      </c>
    </row>
    <row r="29118" spans="1:13" x14ac:dyDescent="0.3">
      <c r="A29118">
        <v>29117</v>
      </c>
      <c r="B29118" s="1">
        <v>43689</v>
      </c>
      <c r="C29118">
        <v>85.23</v>
      </c>
      <c r="D29118">
        <v>85.93</v>
      </c>
      <c r="E29118">
        <v>84.52</v>
      </c>
      <c r="F29118">
        <v>85.02</v>
      </c>
      <c r="G29118">
        <v>80.593969999999999</v>
      </c>
      <c r="H29118">
        <v>8360600</v>
      </c>
      <c r="I29118" s="2" t="s">
        <v>60</v>
      </c>
      <c r="J29118" s="2" t="s">
        <v>61</v>
      </c>
      <c r="K29118" s="2" t="s">
        <v>22</v>
      </c>
      <c r="L29118">
        <v>1.49E-2</v>
      </c>
      <c r="M29118" s="2" t="s">
        <v>16</v>
      </c>
    </row>
    <row r="29119" spans="1:13" x14ac:dyDescent="0.3">
      <c r="A29119">
        <v>29118</v>
      </c>
      <c r="B29119" s="1">
        <v>43690</v>
      </c>
      <c r="C29119">
        <v>85.46</v>
      </c>
      <c r="D29119">
        <v>86.79</v>
      </c>
      <c r="E29119">
        <v>85.46</v>
      </c>
      <c r="F29119">
        <v>86.08</v>
      </c>
      <c r="G29119">
        <v>81.598799999999997</v>
      </c>
      <c r="H29119">
        <v>8028300</v>
      </c>
      <c r="I29119" s="2" t="s">
        <v>60</v>
      </c>
      <c r="J29119" s="2" t="s">
        <v>61</v>
      </c>
      <c r="K29119" s="2" t="s">
        <v>22</v>
      </c>
      <c r="L29119">
        <v>1.49E-2</v>
      </c>
      <c r="M29119" s="2" t="s">
        <v>16</v>
      </c>
    </row>
    <row r="29120" spans="1:13" x14ac:dyDescent="0.3">
      <c r="A29120">
        <v>29119</v>
      </c>
      <c r="B29120" s="1">
        <v>43691</v>
      </c>
      <c r="C29120">
        <v>85.37</v>
      </c>
      <c r="D29120">
        <v>85.84</v>
      </c>
      <c r="E29120">
        <v>83.35</v>
      </c>
      <c r="F29120">
        <v>83.4</v>
      </c>
      <c r="G29120">
        <v>79.058300000000003</v>
      </c>
      <c r="H29120">
        <v>10888500</v>
      </c>
      <c r="I29120" s="2" t="s">
        <v>60</v>
      </c>
      <c r="J29120" s="2" t="s">
        <v>61</v>
      </c>
      <c r="K29120" s="2" t="s">
        <v>22</v>
      </c>
      <c r="L29120">
        <v>1.49E-2</v>
      </c>
      <c r="M29120" s="2" t="s">
        <v>16</v>
      </c>
    </row>
    <row r="29121" spans="1:13" x14ac:dyDescent="0.3">
      <c r="A29121">
        <v>29120</v>
      </c>
      <c r="B29121" s="1">
        <v>43692</v>
      </c>
      <c r="C29121">
        <v>83.52</v>
      </c>
      <c r="D29121">
        <v>83.85</v>
      </c>
      <c r="E29121">
        <v>82.89</v>
      </c>
      <c r="F29121">
        <v>83.46</v>
      </c>
      <c r="G29121">
        <v>79.115189999999998</v>
      </c>
      <c r="H29121">
        <v>9106500</v>
      </c>
      <c r="I29121" s="2" t="s">
        <v>60</v>
      </c>
      <c r="J29121" s="2" t="s">
        <v>61</v>
      </c>
      <c r="K29121" s="2" t="s">
        <v>22</v>
      </c>
      <c r="L29121">
        <v>1.49E-2</v>
      </c>
      <c r="M29121" s="2" t="s">
        <v>16</v>
      </c>
    </row>
    <row r="29122" spans="1:13" x14ac:dyDescent="0.3">
      <c r="A29122">
        <v>29121</v>
      </c>
      <c r="B29122" s="1">
        <v>43693</v>
      </c>
      <c r="C29122">
        <v>84.45</v>
      </c>
      <c r="D29122">
        <v>85.36</v>
      </c>
      <c r="E29122">
        <v>84.15</v>
      </c>
      <c r="F29122">
        <v>85.06</v>
      </c>
      <c r="G29122">
        <v>80.631900000000002</v>
      </c>
      <c r="H29122">
        <v>8736900</v>
      </c>
      <c r="I29122" s="2" t="s">
        <v>60</v>
      </c>
      <c r="J29122" s="2" t="s">
        <v>61</v>
      </c>
      <c r="K29122" s="2" t="s">
        <v>22</v>
      </c>
      <c r="L29122">
        <v>1.49E-2</v>
      </c>
      <c r="M29122" s="2" t="s">
        <v>16</v>
      </c>
    </row>
    <row r="29123" spans="1:13" x14ac:dyDescent="0.3">
      <c r="A29123">
        <v>29122</v>
      </c>
      <c r="B29123" s="1">
        <v>43696</v>
      </c>
      <c r="C29123">
        <v>85.59</v>
      </c>
      <c r="D29123">
        <v>86.53</v>
      </c>
      <c r="E29123">
        <v>85.45</v>
      </c>
      <c r="F29123">
        <v>86.19</v>
      </c>
      <c r="G29123">
        <v>81.703069999999997</v>
      </c>
      <c r="H29123">
        <v>7304600</v>
      </c>
      <c r="I29123" s="2" t="s">
        <v>60</v>
      </c>
      <c r="J29123" s="2" t="s">
        <v>61</v>
      </c>
      <c r="K29123" s="2" t="s">
        <v>22</v>
      </c>
      <c r="L29123">
        <v>1.49E-2</v>
      </c>
      <c r="M29123" s="2" t="s">
        <v>16</v>
      </c>
    </row>
    <row r="29124" spans="1:13" x14ac:dyDescent="0.3">
      <c r="A29124">
        <v>29123</v>
      </c>
      <c r="B29124" s="1">
        <v>43697</v>
      </c>
      <c r="C29124">
        <v>86.01</v>
      </c>
      <c r="D29124">
        <v>86.73</v>
      </c>
      <c r="E29124">
        <v>85.58</v>
      </c>
      <c r="F29124">
        <v>85.65</v>
      </c>
      <c r="G29124">
        <v>81.191190000000006</v>
      </c>
      <c r="H29124">
        <v>5893700</v>
      </c>
      <c r="I29124" s="2" t="s">
        <v>60</v>
      </c>
      <c r="J29124" s="2" t="s">
        <v>61</v>
      </c>
      <c r="K29124" s="2" t="s">
        <v>22</v>
      </c>
      <c r="L29124">
        <v>1.49E-2</v>
      </c>
      <c r="M29124" s="2" t="s">
        <v>16</v>
      </c>
    </row>
    <row r="29125" spans="1:13" x14ac:dyDescent="0.3">
      <c r="A29125">
        <v>29124</v>
      </c>
      <c r="B29125" s="1">
        <v>43698</v>
      </c>
      <c r="C29125">
        <v>86.29</v>
      </c>
      <c r="D29125">
        <v>87.25</v>
      </c>
      <c r="E29125">
        <v>86.13</v>
      </c>
      <c r="F29125">
        <v>86.91</v>
      </c>
      <c r="G29125">
        <v>82.385580000000004</v>
      </c>
      <c r="H29125">
        <v>6189000</v>
      </c>
      <c r="I29125" s="2" t="s">
        <v>60</v>
      </c>
      <c r="J29125" s="2" t="s">
        <v>61</v>
      </c>
      <c r="K29125" s="2" t="s">
        <v>22</v>
      </c>
      <c r="L29125">
        <v>1.49E-2</v>
      </c>
      <c r="M29125" s="2" t="s">
        <v>16</v>
      </c>
    </row>
    <row r="29126" spans="1:13" x14ac:dyDescent="0.3">
      <c r="A29126">
        <v>29125</v>
      </c>
      <c r="B29126" s="1">
        <v>43699</v>
      </c>
      <c r="C29126">
        <v>86.75</v>
      </c>
      <c r="D29126">
        <v>87.2</v>
      </c>
      <c r="E29126">
        <v>86.25</v>
      </c>
      <c r="F29126">
        <v>86.72</v>
      </c>
      <c r="G29126">
        <v>82.205489999999998</v>
      </c>
      <c r="H29126">
        <v>6287000</v>
      </c>
      <c r="I29126" s="2" t="s">
        <v>60</v>
      </c>
      <c r="J29126" s="2" t="s">
        <v>61</v>
      </c>
      <c r="K29126" s="2" t="s">
        <v>22</v>
      </c>
      <c r="L29126">
        <v>1.49E-2</v>
      </c>
      <c r="M29126" s="2" t="s">
        <v>16</v>
      </c>
    </row>
    <row r="29127" spans="1:13" x14ac:dyDescent="0.3">
      <c r="A29127">
        <v>29126</v>
      </c>
      <c r="B29127" s="1">
        <v>43700</v>
      </c>
      <c r="C29127">
        <v>86.22</v>
      </c>
      <c r="D29127">
        <v>86.94</v>
      </c>
      <c r="E29127">
        <v>84.48</v>
      </c>
      <c r="F29127">
        <v>84.94</v>
      </c>
      <c r="G29127">
        <v>80.518150000000006</v>
      </c>
      <c r="H29127">
        <v>10122800</v>
      </c>
      <c r="I29127" s="2" t="s">
        <v>60</v>
      </c>
      <c r="J29127" s="2" t="s">
        <v>61</v>
      </c>
      <c r="K29127" s="2" t="s">
        <v>22</v>
      </c>
      <c r="L29127">
        <v>1.49E-2</v>
      </c>
      <c r="M29127" s="2" t="s">
        <v>16</v>
      </c>
    </row>
    <row r="29128" spans="1:13" x14ac:dyDescent="0.3">
      <c r="A29128">
        <v>29127</v>
      </c>
      <c r="B29128" s="1">
        <v>43703</v>
      </c>
      <c r="C29128">
        <v>85.38</v>
      </c>
      <c r="D29128">
        <v>85.9</v>
      </c>
      <c r="E29128">
        <v>85.08</v>
      </c>
      <c r="F29128">
        <v>85.88</v>
      </c>
      <c r="G29128">
        <v>81.409199999999998</v>
      </c>
      <c r="H29128">
        <v>5765100</v>
      </c>
      <c r="I29128" s="2" t="s">
        <v>60</v>
      </c>
      <c r="J29128" s="2" t="s">
        <v>61</v>
      </c>
      <c r="K29128" s="2" t="s">
        <v>22</v>
      </c>
      <c r="L29128">
        <v>1.49E-2</v>
      </c>
      <c r="M29128" s="2" t="s">
        <v>16</v>
      </c>
    </row>
    <row r="29129" spans="1:13" x14ac:dyDescent="0.3">
      <c r="A29129">
        <v>29128</v>
      </c>
      <c r="B29129" s="1">
        <v>43704</v>
      </c>
      <c r="C29129">
        <v>86.42</v>
      </c>
      <c r="D29129">
        <v>86.92</v>
      </c>
      <c r="E29129">
        <v>85.45</v>
      </c>
      <c r="F29129">
        <v>85.52</v>
      </c>
      <c r="G29129">
        <v>81.067939999999993</v>
      </c>
      <c r="H29129">
        <v>6228100</v>
      </c>
      <c r="I29129" s="2" t="s">
        <v>60</v>
      </c>
      <c r="J29129" s="2" t="s">
        <v>61</v>
      </c>
      <c r="K29129" s="2" t="s">
        <v>22</v>
      </c>
      <c r="L29129">
        <v>1.49E-2</v>
      </c>
      <c r="M29129" s="2" t="s">
        <v>16</v>
      </c>
    </row>
    <row r="29130" spans="1:13" x14ac:dyDescent="0.3">
      <c r="A29130">
        <v>29129</v>
      </c>
      <c r="B29130" s="1">
        <v>43705</v>
      </c>
      <c r="C29130">
        <v>85.26</v>
      </c>
      <c r="D29130">
        <v>86.57</v>
      </c>
      <c r="E29130">
        <v>85.04</v>
      </c>
      <c r="F29130">
        <v>86.48</v>
      </c>
      <c r="G29130">
        <v>81.977969999999999</v>
      </c>
      <c r="H29130">
        <v>5877800</v>
      </c>
      <c r="I29130" s="2" t="s">
        <v>60</v>
      </c>
      <c r="J29130" s="2" t="s">
        <v>61</v>
      </c>
      <c r="K29130" s="2" t="s">
        <v>22</v>
      </c>
      <c r="L29130">
        <v>1.49E-2</v>
      </c>
      <c r="M29130" s="2" t="s">
        <v>16</v>
      </c>
    </row>
    <row r="29131" spans="1:13" x14ac:dyDescent="0.3">
      <c r="A29131">
        <v>29130</v>
      </c>
      <c r="B29131" s="1">
        <v>43706</v>
      </c>
      <c r="C29131">
        <v>87.07</v>
      </c>
      <c r="D29131">
        <v>87.35</v>
      </c>
      <c r="E29131">
        <v>86.18</v>
      </c>
      <c r="F29131">
        <v>86.72</v>
      </c>
      <c r="G29131">
        <v>82.205489999999998</v>
      </c>
      <c r="H29131">
        <v>6031500</v>
      </c>
      <c r="I29131" s="2" t="s">
        <v>60</v>
      </c>
      <c r="J29131" s="2" t="s">
        <v>61</v>
      </c>
      <c r="K29131" s="2" t="s">
        <v>22</v>
      </c>
      <c r="L29131">
        <v>1.49E-2</v>
      </c>
      <c r="M29131" s="2" t="s">
        <v>16</v>
      </c>
    </row>
    <row r="29132" spans="1:13" x14ac:dyDescent="0.3">
      <c r="A29132">
        <v>29131</v>
      </c>
      <c r="B29132" s="1">
        <v>43707</v>
      </c>
      <c r="C29132">
        <v>87.12</v>
      </c>
      <c r="D29132">
        <v>87.22</v>
      </c>
      <c r="E29132">
        <v>86.17</v>
      </c>
      <c r="F29132">
        <v>86.47</v>
      </c>
      <c r="G29132">
        <v>81.968490000000003</v>
      </c>
      <c r="H29132">
        <v>6483900</v>
      </c>
      <c r="I29132" s="2" t="s">
        <v>60</v>
      </c>
      <c r="J29132" s="2" t="s">
        <v>61</v>
      </c>
      <c r="K29132" s="2" t="s">
        <v>22</v>
      </c>
      <c r="L29132">
        <v>1.49E-2</v>
      </c>
      <c r="M29132" s="2" t="s">
        <v>16</v>
      </c>
    </row>
    <row r="29133" spans="1:13" x14ac:dyDescent="0.3">
      <c r="A29133">
        <v>29132</v>
      </c>
      <c r="B29133" s="1">
        <v>43711</v>
      </c>
      <c r="C29133">
        <v>86.24</v>
      </c>
      <c r="D29133">
        <v>87.01</v>
      </c>
      <c r="E29133">
        <v>86.04</v>
      </c>
      <c r="F29133">
        <v>86.65</v>
      </c>
      <c r="G29133">
        <v>82.139120000000005</v>
      </c>
      <c r="H29133">
        <v>6389200</v>
      </c>
      <c r="I29133" s="2" t="s">
        <v>60</v>
      </c>
      <c r="J29133" s="2" t="s">
        <v>61</v>
      </c>
      <c r="K29133" s="2" t="s">
        <v>22</v>
      </c>
      <c r="L29133">
        <v>1.49E-2</v>
      </c>
      <c r="M29133" s="2" t="s">
        <v>16</v>
      </c>
    </row>
    <row r="29134" spans="1:13" x14ac:dyDescent="0.3">
      <c r="A29134">
        <v>29133</v>
      </c>
      <c r="B29134" s="1">
        <v>43712</v>
      </c>
      <c r="C29134">
        <v>87.14</v>
      </c>
      <c r="D29134">
        <v>87.17</v>
      </c>
      <c r="E29134">
        <v>85.42</v>
      </c>
      <c r="F29134">
        <v>86.05</v>
      </c>
      <c r="G29134">
        <v>81.570369999999997</v>
      </c>
      <c r="H29134">
        <v>7507700</v>
      </c>
      <c r="I29134" s="2" t="s">
        <v>60</v>
      </c>
      <c r="J29134" s="2" t="s">
        <v>61</v>
      </c>
      <c r="K29134" s="2" t="s">
        <v>22</v>
      </c>
      <c r="L29134">
        <v>1.49E-2</v>
      </c>
      <c r="M29134" s="2" t="s">
        <v>16</v>
      </c>
    </row>
    <row r="29135" spans="1:13" x14ac:dyDescent="0.3">
      <c r="A29135">
        <v>29134</v>
      </c>
      <c r="B29135" s="1">
        <v>43713</v>
      </c>
      <c r="C29135">
        <v>86.64</v>
      </c>
      <c r="D29135">
        <v>86.66</v>
      </c>
      <c r="E29135">
        <v>85.5</v>
      </c>
      <c r="F29135">
        <v>86.1</v>
      </c>
      <c r="G29135">
        <v>81.617750000000001</v>
      </c>
      <c r="H29135">
        <v>7180300</v>
      </c>
      <c r="I29135" s="2" t="s">
        <v>60</v>
      </c>
      <c r="J29135" s="2" t="s">
        <v>61</v>
      </c>
      <c r="K29135" s="2" t="s">
        <v>22</v>
      </c>
      <c r="L29135">
        <v>1.49E-2</v>
      </c>
      <c r="M29135" s="2" t="s">
        <v>16</v>
      </c>
    </row>
    <row r="29136" spans="1:13" x14ac:dyDescent="0.3">
      <c r="A29136">
        <v>29135</v>
      </c>
      <c r="B29136" s="1">
        <v>43714</v>
      </c>
      <c r="C29136">
        <v>86.54</v>
      </c>
      <c r="D29136">
        <v>86.93</v>
      </c>
      <c r="E29136">
        <v>86.31</v>
      </c>
      <c r="F29136">
        <v>86.57</v>
      </c>
      <c r="G29136">
        <v>82.063289999999995</v>
      </c>
      <c r="H29136">
        <v>6724900</v>
      </c>
      <c r="I29136" s="2" t="s">
        <v>60</v>
      </c>
      <c r="J29136" s="2" t="s">
        <v>61</v>
      </c>
      <c r="K29136" s="2" t="s">
        <v>22</v>
      </c>
      <c r="L29136">
        <v>1.49E-2</v>
      </c>
      <c r="M29136" s="2" t="s">
        <v>16</v>
      </c>
    </row>
    <row r="29137" spans="1:13" x14ac:dyDescent="0.3">
      <c r="A29137">
        <v>29136</v>
      </c>
      <c r="B29137" s="1">
        <v>43717</v>
      </c>
      <c r="C29137">
        <v>86.5</v>
      </c>
      <c r="D29137">
        <v>86.52</v>
      </c>
      <c r="E29137">
        <v>82.92</v>
      </c>
      <c r="F29137">
        <v>83.47</v>
      </c>
      <c r="G29137">
        <v>79.124679999999998</v>
      </c>
      <c r="H29137">
        <v>11489300</v>
      </c>
      <c r="I29137" s="2" t="s">
        <v>60</v>
      </c>
      <c r="J29137" s="2" t="s">
        <v>61</v>
      </c>
      <c r="K29137" s="2" t="s">
        <v>22</v>
      </c>
      <c r="L29137">
        <v>1.49E-2</v>
      </c>
      <c r="M29137" s="2" t="s">
        <v>16</v>
      </c>
    </row>
    <row r="29138" spans="1:13" x14ac:dyDescent="0.3">
      <c r="A29138">
        <v>29137</v>
      </c>
      <c r="B29138" s="1">
        <v>43718</v>
      </c>
      <c r="C29138">
        <v>82.39</v>
      </c>
      <c r="D29138">
        <v>82.39</v>
      </c>
      <c r="E29138">
        <v>78.849999999999994</v>
      </c>
      <c r="F29138">
        <v>81.69</v>
      </c>
      <c r="G29138">
        <v>77.437349999999995</v>
      </c>
      <c r="H29138">
        <v>17259000</v>
      </c>
      <c r="I29138" s="2" t="s">
        <v>60</v>
      </c>
      <c r="J29138" s="2" t="s">
        <v>61</v>
      </c>
      <c r="K29138" s="2" t="s">
        <v>22</v>
      </c>
      <c r="L29138">
        <v>1.49E-2</v>
      </c>
      <c r="M29138" s="2" t="s">
        <v>16</v>
      </c>
    </row>
    <row r="29139" spans="1:13" x14ac:dyDescent="0.3">
      <c r="A29139">
        <v>29138</v>
      </c>
      <c r="B29139" s="1">
        <v>43719</v>
      </c>
      <c r="C29139">
        <v>81.86</v>
      </c>
      <c r="D29139">
        <v>83.11</v>
      </c>
      <c r="E29139">
        <v>81.62</v>
      </c>
      <c r="F29139">
        <v>82.92</v>
      </c>
      <c r="G29139">
        <v>78.603290000000001</v>
      </c>
      <c r="H29139">
        <v>10116600</v>
      </c>
      <c r="I29139" s="2" t="s">
        <v>60</v>
      </c>
      <c r="J29139" s="2" t="s">
        <v>61</v>
      </c>
      <c r="K29139" s="2" t="s">
        <v>22</v>
      </c>
      <c r="L29139">
        <v>1.49E-2</v>
      </c>
      <c r="M29139" s="2" t="s">
        <v>16</v>
      </c>
    </row>
    <row r="29140" spans="1:13" x14ac:dyDescent="0.3">
      <c r="A29140">
        <v>29139</v>
      </c>
      <c r="B29140" s="1">
        <v>43720</v>
      </c>
      <c r="C29140">
        <v>83.48</v>
      </c>
      <c r="D29140">
        <v>84.08</v>
      </c>
      <c r="E29140">
        <v>82.79</v>
      </c>
      <c r="F29140">
        <v>83.31</v>
      </c>
      <c r="G29140">
        <v>78.973010000000002</v>
      </c>
      <c r="H29140">
        <v>8031200</v>
      </c>
      <c r="I29140" s="2" t="s">
        <v>60</v>
      </c>
      <c r="J29140" s="2" t="s">
        <v>61</v>
      </c>
      <c r="K29140" s="2" t="s">
        <v>22</v>
      </c>
      <c r="L29140">
        <v>1.49E-2</v>
      </c>
      <c r="M29140" s="2" t="s">
        <v>16</v>
      </c>
    </row>
    <row r="29141" spans="1:13" x14ac:dyDescent="0.3">
      <c r="A29141">
        <v>29140</v>
      </c>
      <c r="B29141" s="1">
        <v>43721</v>
      </c>
      <c r="C29141">
        <v>82.97</v>
      </c>
      <c r="D29141">
        <v>83.57</v>
      </c>
      <c r="E29141">
        <v>82.12</v>
      </c>
      <c r="F29141">
        <v>82.61</v>
      </c>
      <c r="G29141">
        <v>78.82987</v>
      </c>
      <c r="H29141">
        <v>7177000</v>
      </c>
      <c r="I29141" s="2" t="s">
        <v>60</v>
      </c>
      <c r="J29141" s="2" t="s">
        <v>61</v>
      </c>
      <c r="K29141" s="2" t="s">
        <v>22</v>
      </c>
      <c r="L29141">
        <v>1.49E-2</v>
      </c>
      <c r="M29141" s="2" t="s">
        <v>16</v>
      </c>
    </row>
    <row r="29142" spans="1:13" x14ac:dyDescent="0.3">
      <c r="A29142">
        <v>29141</v>
      </c>
      <c r="B29142" s="1">
        <v>43724</v>
      </c>
      <c r="C29142">
        <v>82.45</v>
      </c>
      <c r="D29142">
        <v>82.45</v>
      </c>
      <c r="E29142">
        <v>81.69</v>
      </c>
      <c r="F29142">
        <v>82.03</v>
      </c>
      <c r="G29142">
        <v>78.276409999999998</v>
      </c>
      <c r="H29142">
        <v>5907700</v>
      </c>
      <c r="I29142" s="2" t="s">
        <v>60</v>
      </c>
      <c r="J29142" s="2" t="s">
        <v>61</v>
      </c>
      <c r="K29142" s="2" t="s">
        <v>22</v>
      </c>
      <c r="L29142">
        <v>1.49E-2</v>
      </c>
      <c r="M29142" s="2" t="s">
        <v>16</v>
      </c>
    </row>
    <row r="29143" spans="1:13" x14ac:dyDescent="0.3">
      <c r="A29143">
        <v>29142</v>
      </c>
      <c r="B29143" s="1">
        <v>43725</v>
      </c>
      <c r="C29143">
        <v>82.13</v>
      </c>
      <c r="D29143">
        <v>83.5</v>
      </c>
      <c r="E29143">
        <v>82.13</v>
      </c>
      <c r="F29143">
        <v>82.51</v>
      </c>
      <c r="G29143">
        <v>78.734440000000006</v>
      </c>
      <c r="H29143">
        <v>7037600</v>
      </c>
      <c r="I29143" s="2" t="s">
        <v>60</v>
      </c>
      <c r="J29143" s="2" t="s">
        <v>61</v>
      </c>
      <c r="K29143" s="2" t="s">
        <v>22</v>
      </c>
      <c r="L29143">
        <v>1.49E-2</v>
      </c>
      <c r="M29143" s="2" t="s">
        <v>16</v>
      </c>
    </row>
    <row r="29144" spans="1:13" x14ac:dyDescent="0.3">
      <c r="A29144">
        <v>29143</v>
      </c>
      <c r="B29144" s="1">
        <v>43726</v>
      </c>
      <c r="C29144">
        <v>82.67</v>
      </c>
      <c r="D29144">
        <v>83.28</v>
      </c>
      <c r="E29144">
        <v>82.38</v>
      </c>
      <c r="F29144">
        <v>83.02</v>
      </c>
      <c r="G29144">
        <v>79.221100000000007</v>
      </c>
      <c r="H29144">
        <v>6625700</v>
      </c>
      <c r="I29144" s="2" t="s">
        <v>60</v>
      </c>
      <c r="J29144" s="2" t="s">
        <v>61</v>
      </c>
      <c r="K29144" s="2" t="s">
        <v>22</v>
      </c>
      <c r="L29144">
        <v>1.49E-2</v>
      </c>
      <c r="M29144" s="2" t="s">
        <v>16</v>
      </c>
    </row>
    <row r="29145" spans="1:13" x14ac:dyDescent="0.3">
      <c r="A29145">
        <v>29144</v>
      </c>
      <c r="B29145" s="1">
        <v>43727</v>
      </c>
      <c r="C29145">
        <v>83.02</v>
      </c>
      <c r="D29145">
        <v>84.3</v>
      </c>
      <c r="E29145">
        <v>82.88</v>
      </c>
      <c r="F29145">
        <v>83.97</v>
      </c>
      <c r="G29145">
        <v>80.12764</v>
      </c>
      <c r="H29145">
        <v>6605700</v>
      </c>
      <c r="I29145" s="2" t="s">
        <v>60</v>
      </c>
      <c r="J29145" s="2" t="s">
        <v>61</v>
      </c>
      <c r="K29145" s="2" t="s">
        <v>22</v>
      </c>
      <c r="L29145">
        <v>1.49E-2</v>
      </c>
      <c r="M29145" s="2" t="s">
        <v>16</v>
      </c>
    </row>
    <row r="29146" spans="1:13" x14ac:dyDescent="0.3">
      <c r="A29146">
        <v>29145</v>
      </c>
      <c r="B29146" s="1">
        <v>43728</v>
      </c>
      <c r="C29146">
        <v>84.74</v>
      </c>
      <c r="D29146">
        <v>85.87</v>
      </c>
      <c r="E29146">
        <v>84.32</v>
      </c>
      <c r="F29146">
        <v>85.16</v>
      </c>
      <c r="G29146">
        <v>81.263180000000006</v>
      </c>
      <c r="H29146">
        <v>22548900</v>
      </c>
      <c r="I29146" s="2" t="s">
        <v>60</v>
      </c>
      <c r="J29146" s="2" t="s">
        <v>61</v>
      </c>
      <c r="K29146" s="2" t="s">
        <v>22</v>
      </c>
      <c r="L29146">
        <v>1.49E-2</v>
      </c>
      <c r="M29146" s="2" t="s">
        <v>16</v>
      </c>
    </row>
    <row r="29147" spans="1:13" x14ac:dyDescent="0.3">
      <c r="A29147">
        <v>29146</v>
      </c>
      <c r="B29147" s="1">
        <v>43731</v>
      </c>
      <c r="C29147">
        <v>84.91</v>
      </c>
      <c r="D29147">
        <v>85.22</v>
      </c>
      <c r="E29147">
        <v>84.34</v>
      </c>
      <c r="F29147">
        <v>84.36</v>
      </c>
      <c r="G29147">
        <v>80.499790000000004</v>
      </c>
      <c r="H29147">
        <v>8501500</v>
      </c>
      <c r="I29147" s="2" t="s">
        <v>60</v>
      </c>
      <c r="J29147" s="2" t="s">
        <v>61</v>
      </c>
      <c r="K29147" s="2" t="s">
        <v>22</v>
      </c>
      <c r="L29147">
        <v>1.49E-2</v>
      </c>
      <c r="M29147" s="2" t="s">
        <v>16</v>
      </c>
    </row>
    <row r="29148" spans="1:13" x14ac:dyDescent="0.3">
      <c r="A29148">
        <v>29147</v>
      </c>
      <c r="B29148" s="1">
        <v>43732</v>
      </c>
      <c r="C29148">
        <v>84.55</v>
      </c>
      <c r="D29148">
        <v>84.88</v>
      </c>
      <c r="E29148">
        <v>83.39</v>
      </c>
      <c r="F29148">
        <v>83.6</v>
      </c>
      <c r="G29148">
        <v>79.774559999999994</v>
      </c>
      <c r="H29148">
        <v>8947600</v>
      </c>
      <c r="I29148" s="2" t="s">
        <v>60</v>
      </c>
      <c r="J29148" s="2" t="s">
        <v>61</v>
      </c>
      <c r="K29148" s="2" t="s">
        <v>22</v>
      </c>
      <c r="L29148">
        <v>1.49E-2</v>
      </c>
      <c r="M29148" s="2" t="s">
        <v>16</v>
      </c>
    </row>
    <row r="29149" spans="1:13" x14ac:dyDescent="0.3">
      <c r="A29149">
        <v>29148</v>
      </c>
      <c r="B29149" s="1">
        <v>43733</v>
      </c>
      <c r="C29149">
        <v>83.47</v>
      </c>
      <c r="D29149">
        <v>84.03</v>
      </c>
      <c r="E29149">
        <v>82.95</v>
      </c>
      <c r="F29149">
        <v>83.1</v>
      </c>
      <c r="G29149">
        <v>79.297449999999998</v>
      </c>
      <c r="H29149">
        <v>6957000</v>
      </c>
      <c r="I29149" s="2" t="s">
        <v>60</v>
      </c>
      <c r="J29149" s="2" t="s">
        <v>61</v>
      </c>
      <c r="K29149" s="2" t="s">
        <v>22</v>
      </c>
      <c r="L29149">
        <v>1.49E-2</v>
      </c>
      <c r="M29149" s="2" t="s">
        <v>16</v>
      </c>
    </row>
    <row r="29150" spans="1:13" x14ac:dyDescent="0.3">
      <c r="A29150">
        <v>29149</v>
      </c>
      <c r="B29150" s="1">
        <v>43734</v>
      </c>
      <c r="C29150">
        <v>83.62</v>
      </c>
      <c r="D29150">
        <v>84.09</v>
      </c>
      <c r="E29150">
        <v>83.04</v>
      </c>
      <c r="F29150">
        <v>83.88</v>
      </c>
      <c r="G29150">
        <v>80.041749999999993</v>
      </c>
      <c r="H29150">
        <v>7733700</v>
      </c>
      <c r="I29150" s="2" t="s">
        <v>60</v>
      </c>
      <c r="J29150" s="2" t="s">
        <v>61</v>
      </c>
      <c r="K29150" s="2" t="s">
        <v>22</v>
      </c>
      <c r="L29150">
        <v>1.49E-2</v>
      </c>
      <c r="M29150" s="2" t="s">
        <v>16</v>
      </c>
    </row>
    <row r="29151" spans="1:13" x14ac:dyDescent="0.3">
      <c r="A29151">
        <v>29150</v>
      </c>
      <c r="B29151" s="1">
        <v>43735</v>
      </c>
      <c r="C29151">
        <v>83.88</v>
      </c>
      <c r="D29151">
        <v>83.99</v>
      </c>
      <c r="E29151">
        <v>82.58</v>
      </c>
      <c r="F29151">
        <v>82.91</v>
      </c>
      <c r="G29151">
        <v>79.116140000000001</v>
      </c>
      <c r="H29151">
        <v>7468600</v>
      </c>
      <c r="I29151" s="2" t="s">
        <v>60</v>
      </c>
      <c r="J29151" s="2" t="s">
        <v>61</v>
      </c>
      <c r="K29151" s="2" t="s">
        <v>22</v>
      </c>
      <c r="L29151">
        <v>1.49E-2</v>
      </c>
      <c r="M29151" s="2" t="s">
        <v>16</v>
      </c>
    </row>
    <row r="29152" spans="1:13" x14ac:dyDescent="0.3">
      <c r="A29152">
        <v>29151</v>
      </c>
      <c r="B29152" s="1">
        <v>43738</v>
      </c>
      <c r="C29152">
        <v>83.21</v>
      </c>
      <c r="D29152">
        <v>85.1</v>
      </c>
      <c r="E29152">
        <v>83.21</v>
      </c>
      <c r="F29152">
        <v>84.18</v>
      </c>
      <c r="G29152">
        <v>80.328019999999995</v>
      </c>
      <c r="H29152">
        <v>9357800</v>
      </c>
      <c r="I29152" s="2" t="s">
        <v>60</v>
      </c>
      <c r="J29152" s="2" t="s">
        <v>61</v>
      </c>
      <c r="K29152" s="2" t="s">
        <v>22</v>
      </c>
      <c r="L29152">
        <v>1.49E-2</v>
      </c>
      <c r="M29152" s="2" t="s">
        <v>16</v>
      </c>
    </row>
    <row r="29153" spans="1:13" x14ac:dyDescent="0.3">
      <c r="A29153">
        <v>29152</v>
      </c>
      <c r="B29153" s="1">
        <v>43739</v>
      </c>
      <c r="C29153">
        <v>84.18</v>
      </c>
      <c r="D29153">
        <v>84.6</v>
      </c>
      <c r="E29153">
        <v>83.54</v>
      </c>
      <c r="F29153">
        <v>83.61</v>
      </c>
      <c r="G29153">
        <v>79.784099999999995</v>
      </c>
      <c r="H29153">
        <v>6727100</v>
      </c>
      <c r="I29153" s="2" t="s">
        <v>60</v>
      </c>
      <c r="J29153" s="2" t="s">
        <v>61</v>
      </c>
      <c r="K29153" s="2" t="s">
        <v>22</v>
      </c>
      <c r="L29153">
        <v>1.49E-2</v>
      </c>
      <c r="M29153" s="2" t="s">
        <v>16</v>
      </c>
    </row>
    <row r="29154" spans="1:13" x14ac:dyDescent="0.3">
      <c r="A29154">
        <v>29153</v>
      </c>
      <c r="B29154" s="1">
        <v>43740</v>
      </c>
      <c r="C29154">
        <v>83.07</v>
      </c>
      <c r="D29154">
        <v>83.21</v>
      </c>
      <c r="E29154">
        <v>80.540000000000006</v>
      </c>
      <c r="F29154">
        <v>81.62</v>
      </c>
      <c r="G29154">
        <v>77.885170000000002</v>
      </c>
      <c r="H29154">
        <v>8361100</v>
      </c>
      <c r="I29154" s="2" t="s">
        <v>60</v>
      </c>
      <c r="J29154" s="2" t="s">
        <v>61</v>
      </c>
      <c r="K29154" s="2" t="s">
        <v>22</v>
      </c>
      <c r="L29154">
        <v>1.49E-2</v>
      </c>
      <c r="M29154" s="2" t="s">
        <v>16</v>
      </c>
    </row>
    <row r="29155" spans="1:13" x14ac:dyDescent="0.3">
      <c r="A29155">
        <v>29154</v>
      </c>
      <c r="B29155" s="1">
        <v>43741</v>
      </c>
      <c r="C29155">
        <v>81.93</v>
      </c>
      <c r="D29155">
        <v>82.88</v>
      </c>
      <c r="E29155">
        <v>81.63</v>
      </c>
      <c r="F29155">
        <v>82.74</v>
      </c>
      <c r="G29155">
        <v>78.953919999999997</v>
      </c>
      <c r="H29155">
        <v>5524900</v>
      </c>
      <c r="I29155" s="2" t="s">
        <v>60</v>
      </c>
      <c r="J29155" s="2" t="s">
        <v>61</v>
      </c>
      <c r="K29155" s="2" t="s">
        <v>22</v>
      </c>
      <c r="L29155">
        <v>1.49E-2</v>
      </c>
      <c r="M29155" s="2" t="s">
        <v>16</v>
      </c>
    </row>
    <row r="29156" spans="1:13" x14ac:dyDescent="0.3">
      <c r="A29156">
        <v>29155</v>
      </c>
      <c r="B29156" s="1">
        <v>43742</v>
      </c>
      <c r="C29156">
        <v>83.42</v>
      </c>
      <c r="D29156">
        <v>85.12</v>
      </c>
      <c r="E29156">
        <v>83.16</v>
      </c>
      <c r="F29156">
        <v>85</v>
      </c>
      <c r="G29156">
        <v>81.110500000000002</v>
      </c>
      <c r="H29156">
        <v>7160800</v>
      </c>
      <c r="I29156" s="2" t="s">
        <v>60</v>
      </c>
      <c r="J29156" s="2" t="s">
        <v>61</v>
      </c>
      <c r="K29156" s="2" t="s">
        <v>22</v>
      </c>
      <c r="L29156">
        <v>1.49E-2</v>
      </c>
      <c r="M29156" s="2" t="s">
        <v>16</v>
      </c>
    </row>
    <row r="29157" spans="1:13" x14ac:dyDescent="0.3">
      <c r="A29157">
        <v>29156</v>
      </c>
      <c r="B29157" s="1">
        <v>43745</v>
      </c>
      <c r="C29157">
        <v>85.03</v>
      </c>
      <c r="D29157">
        <v>85.11</v>
      </c>
      <c r="E29157">
        <v>83.95</v>
      </c>
      <c r="F29157">
        <v>84.39</v>
      </c>
      <c r="G29157">
        <v>80.528419999999997</v>
      </c>
      <c r="H29157">
        <v>4853200</v>
      </c>
      <c r="I29157" s="2" t="s">
        <v>60</v>
      </c>
      <c r="J29157" s="2" t="s">
        <v>61</v>
      </c>
      <c r="K29157" s="2" t="s">
        <v>22</v>
      </c>
      <c r="L29157">
        <v>1.49E-2</v>
      </c>
      <c r="M29157" s="2" t="s">
        <v>16</v>
      </c>
    </row>
    <row r="29158" spans="1:13" x14ac:dyDescent="0.3">
      <c r="A29158">
        <v>29157</v>
      </c>
      <c r="B29158" s="1">
        <v>43746</v>
      </c>
      <c r="C29158">
        <v>83.79</v>
      </c>
      <c r="D29158">
        <v>84.41</v>
      </c>
      <c r="E29158">
        <v>83.08</v>
      </c>
      <c r="F29158">
        <v>83.29</v>
      </c>
      <c r="G29158">
        <v>79.478740000000002</v>
      </c>
      <c r="H29158">
        <v>6122800</v>
      </c>
      <c r="I29158" s="2" t="s">
        <v>60</v>
      </c>
      <c r="J29158" s="2" t="s">
        <v>61</v>
      </c>
      <c r="K29158" s="2" t="s">
        <v>22</v>
      </c>
      <c r="L29158">
        <v>1.49E-2</v>
      </c>
      <c r="M29158" s="2" t="s">
        <v>16</v>
      </c>
    </row>
    <row r="29159" spans="1:13" x14ac:dyDescent="0.3">
      <c r="A29159">
        <v>29158</v>
      </c>
      <c r="B29159" s="1">
        <v>43747</v>
      </c>
      <c r="C29159">
        <v>84.17</v>
      </c>
      <c r="D29159">
        <v>84.49</v>
      </c>
      <c r="E29159">
        <v>83.53</v>
      </c>
      <c r="F29159">
        <v>84.18</v>
      </c>
      <c r="G29159">
        <v>80.328019999999995</v>
      </c>
      <c r="H29159">
        <v>4447400</v>
      </c>
      <c r="I29159" s="2" t="s">
        <v>60</v>
      </c>
      <c r="J29159" s="2" t="s">
        <v>61</v>
      </c>
      <c r="K29159" s="2" t="s">
        <v>22</v>
      </c>
      <c r="L29159">
        <v>1.49E-2</v>
      </c>
      <c r="M29159" s="2" t="s">
        <v>16</v>
      </c>
    </row>
    <row r="29160" spans="1:13" x14ac:dyDescent="0.3">
      <c r="A29160">
        <v>29159</v>
      </c>
      <c r="B29160" s="1">
        <v>43748</v>
      </c>
      <c r="C29160">
        <v>84.14</v>
      </c>
      <c r="D29160">
        <v>84.85</v>
      </c>
      <c r="E29160">
        <v>83.59</v>
      </c>
      <c r="F29160">
        <v>83.76</v>
      </c>
      <c r="G29160">
        <v>79.927250000000001</v>
      </c>
      <c r="H29160">
        <v>8187300</v>
      </c>
      <c r="I29160" s="2" t="s">
        <v>60</v>
      </c>
      <c r="J29160" s="2" t="s">
        <v>61</v>
      </c>
      <c r="K29160" s="2" t="s">
        <v>22</v>
      </c>
      <c r="L29160">
        <v>1.49E-2</v>
      </c>
      <c r="M29160" s="2" t="s">
        <v>16</v>
      </c>
    </row>
    <row r="29161" spans="1:13" x14ac:dyDescent="0.3">
      <c r="A29161">
        <v>29160</v>
      </c>
      <c r="B29161" s="1">
        <v>43749</v>
      </c>
      <c r="C29161">
        <v>84.3</v>
      </c>
      <c r="D29161">
        <v>85.44</v>
      </c>
      <c r="E29161">
        <v>84.26</v>
      </c>
      <c r="F29161">
        <v>84.34</v>
      </c>
      <c r="G29161">
        <v>80.480699999999999</v>
      </c>
      <c r="H29161">
        <v>5944300</v>
      </c>
      <c r="I29161" s="2" t="s">
        <v>60</v>
      </c>
      <c r="J29161" s="2" t="s">
        <v>61</v>
      </c>
      <c r="K29161" s="2" t="s">
        <v>22</v>
      </c>
      <c r="L29161">
        <v>1.49E-2</v>
      </c>
      <c r="M29161" s="2" t="s">
        <v>16</v>
      </c>
    </row>
    <row r="29162" spans="1:13" x14ac:dyDescent="0.3">
      <c r="A29162">
        <v>29161</v>
      </c>
      <c r="B29162" s="1">
        <v>43752</v>
      </c>
      <c r="C29162">
        <v>84.37</v>
      </c>
      <c r="D29162">
        <v>85.11</v>
      </c>
      <c r="E29162">
        <v>84.29</v>
      </c>
      <c r="F29162">
        <v>84.69</v>
      </c>
      <c r="G29162">
        <v>80.814700000000002</v>
      </c>
      <c r="H29162">
        <v>5260700</v>
      </c>
      <c r="I29162" s="2" t="s">
        <v>60</v>
      </c>
      <c r="J29162" s="2" t="s">
        <v>61</v>
      </c>
      <c r="K29162" s="2" t="s">
        <v>22</v>
      </c>
      <c r="L29162">
        <v>1.49E-2</v>
      </c>
      <c r="M29162" s="2" t="s">
        <v>16</v>
      </c>
    </row>
    <row r="29163" spans="1:13" x14ac:dyDescent="0.3">
      <c r="A29163">
        <v>29162</v>
      </c>
      <c r="B29163" s="1">
        <v>43753</v>
      </c>
      <c r="C29163">
        <v>84.9</v>
      </c>
      <c r="D29163">
        <v>85.1</v>
      </c>
      <c r="E29163">
        <v>84.59</v>
      </c>
      <c r="F29163">
        <v>85.04</v>
      </c>
      <c r="G29163">
        <v>81.148669999999996</v>
      </c>
      <c r="H29163">
        <v>4966700</v>
      </c>
      <c r="I29163" s="2" t="s">
        <v>60</v>
      </c>
      <c r="J29163" s="2" t="s">
        <v>61</v>
      </c>
      <c r="K29163" s="2" t="s">
        <v>22</v>
      </c>
      <c r="L29163">
        <v>1.49E-2</v>
      </c>
      <c r="M29163" s="2" t="s">
        <v>16</v>
      </c>
    </row>
    <row r="29164" spans="1:13" x14ac:dyDescent="0.3">
      <c r="A29164">
        <v>29163</v>
      </c>
      <c r="B29164" s="1">
        <v>43754</v>
      </c>
      <c r="C29164">
        <v>85.06</v>
      </c>
      <c r="D29164">
        <v>85.09</v>
      </c>
      <c r="E29164">
        <v>84.42</v>
      </c>
      <c r="F29164">
        <v>84.45</v>
      </c>
      <c r="G29164">
        <v>80.585660000000004</v>
      </c>
      <c r="H29164">
        <v>5425700</v>
      </c>
      <c r="I29164" s="2" t="s">
        <v>60</v>
      </c>
      <c r="J29164" s="2" t="s">
        <v>61</v>
      </c>
      <c r="K29164" s="2" t="s">
        <v>22</v>
      </c>
      <c r="L29164">
        <v>1.49E-2</v>
      </c>
      <c r="M29164" s="2" t="s">
        <v>16</v>
      </c>
    </row>
    <row r="29165" spans="1:13" x14ac:dyDescent="0.3">
      <c r="A29165">
        <v>29164</v>
      </c>
      <c r="B29165" s="1">
        <v>43755</v>
      </c>
      <c r="C29165">
        <v>84.42</v>
      </c>
      <c r="D29165">
        <v>84.65</v>
      </c>
      <c r="E29165">
        <v>83.74</v>
      </c>
      <c r="F29165">
        <v>83.8</v>
      </c>
      <c r="G29165">
        <v>79.965419999999995</v>
      </c>
      <c r="H29165">
        <v>6849700</v>
      </c>
      <c r="I29165" s="2" t="s">
        <v>60</v>
      </c>
      <c r="J29165" s="2" t="s">
        <v>61</v>
      </c>
      <c r="K29165" s="2" t="s">
        <v>22</v>
      </c>
      <c r="L29165">
        <v>1.49E-2</v>
      </c>
      <c r="M29165" s="2" t="s">
        <v>16</v>
      </c>
    </row>
    <row r="29166" spans="1:13" x14ac:dyDescent="0.3">
      <c r="A29166">
        <v>29165</v>
      </c>
      <c r="B29166" s="1">
        <v>43756</v>
      </c>
      <c r="C29166">
        <v>83.71</v>
      </c>
      <c r="D29166">
        <v>84.91</v>
      </c>
      <c r="E29166">
        <v>83.66</v>
      </c>
      <c r="F29166">
        <v>84.68</v>
      </c>
      <c r="G29166">
        <v>80.805149999999998</v>
      </c>
      <c r="H29166">
        <v>7522000</v>
      </c>
      <c r="I29166" s="2" t="s">
        <v>60</v>
      </c>
      <c r="J29166" s="2" t="s">
        <v>61</v>
      </c>
      <c r="K29166" s="2" t="s">
        <v>22</v>
      </c>
      <c r="L29166">
        <v>1.49E-2</v>
      </c>
      <c r="M29166" s="2" t="s">
        <v>16</v>
      </c>
    </row>
    <row r="29167" spans="1:13" x14ac:dyDescent="0.3">
      <c r="A29167">
        <v>29166</v>
      </c>
      <c r="B29167" s="1">
        <v>43759</v>
      </c>
      <c r="C29167">
        <v>84.97</v>
      </c>
      <c r="D29167">
        <v>85.06</v>
      </c>
      <c r="E29167">
        <v>84.08</v>
      </c>
      <c r="F29167">
        <v>84.52</v>
      </c>
      <c r="G29167">
        <v>80.652469999999994</v>
      </c>
      <c r="H29167">
        <v>5107000</v>
      </c>
      <c r="I29167" s="2" t="s">
        <v>60</v>
      </c>
      <c r="J29167" s="2" t="s">
        <v>61</v>
      </c>
      <c r="K29167" s="2" t="s">
        <v>22</v>
      </c>
      <c r="L29167">
        <v>1.49E-2</v>
      </c>
      <c r="M29167" s="2" t="s">
        <v>16</v>
      </c>
    </row>
    <row r="29168" spans="1:13" x14ac:dyDescent="0.3">
      <c r="A29168">
        <v>29167</v>
      </c>
      <c r="B29168" s="1">
        <v>43760</v>
      </c>
      <c r="C29168">
        <v>82</v>
      </c>
      <c r="D29168">
        <v>82.68</v>
      </c>
      <c r="E29168">
        <v>80.25</v>
      </c>
      <c r="F29168">
        <v>81.3</v>
      </c>
      <c r="G29168">
        <v>77.579809999999995</v>
      </c>
      <c r="H29168">
        <v>17775800</v>
      </c>
      <c r="I29168" s="2" t="s">
        <v>60</v>
      </c>
      <c r="J29168" s="2" t="s">
        <v>61</v>
      </c>
      <c r="K29168" s="2" t="s">
        <v>22</v>
      </c>
      <c r="L29168">
        <v>1.49E-2</v>
      </c>
      <c r="M29168" s="2" t="s">
        <v>16</v>
      </c>
    </row>
    <row r="29169" spans="1:13" x14ac:dyDescent="0.3">
      <c r="A29169">
        <v>29168</v>
      </c>
      <c r="B29169" s="1">
        <v>43761</v>
      </c>
      <c r="C29169">
        <v>81.290000000000006</v>
      </c>
      <c r="D29169">
        <v>82.87</v>
      </c>
      <c r="E29169">
        <v>81.16</v>
      </c>
      <c r="F29169">
        <v>82.87</v>
      </c>
      <c r="G29169">
        <v>79.077969999999993</v>
      </c>
      <c r="H29169">
        <v>8122100</v>
      </c>
      <c r="I29169" s="2" t="s">
        <v>60</v>
      </c>
      <c r="J29169" s="2" t="s">
        <v>61</v>
      </c>
      <c r="K29169" s="2" t="s">
        <v>22</v>
      </c>
      <c r="L29169">
        <v>1.49E-2</v>
      </c>
      <c r="M29169" s="2" t="s">
        <v>16</v>
      </c>
    </row>
    <row r="29170" spans="1:13" x14ac:dyDescent="0.3">
      <c r="A29170">
        <v>29169</v>
      </c>
      <c r="B29170" s="1">
        <v>43762</v>
      </c>
      <c r="C29170">
        <v>83.11</v>
      </c>
      <c r="D29170">
        <v>83.64</v>
      </c>
      <c r="E29170">
        <v>82.04</v>
      </c>
      <c r="F29170">
        <v>82.58</v>
      </c>
      <c r="G29170">
        <v>78.801240000000007</v>
      </c>
      <c r="H29170">
        <v>4993100</v>
      </c>
      <c r="I29170" s="2" t="s">
        <v>60</v>
      </c>
      <c r="J29170" s="2" t="s">
        <v>61</v>
      </c>
      <c r="K29170" s="2" t="s">
        <v>22</v>
      </c>
      <c r="L29170">
        <v>1.49E-2</v>
      </c>
      <c r="M29170" s="2" t="s">
        <v>16</v>
      </c>
    </row>
    <row r="29171" spans="1:13" x14ac:dyDescent="0.3">
      <c r="A29171">
        <v>29170</v>
      </c>
      <c r="B29171" s="1">
        <v>43763</v>
      </c>
      <c r="C29171">
        <v>82.27</v>
      </c>
      <c r="D29171">
        <v>82.85</v>
      </c>
      <c r="E29171">
        <v>82.03</v>
      </c>
      <c r="F29171">
        <v>82.26</v>
      </c>
      <c r="G29171">
        <v>78.49588</v>
      </c>
      <c r="H29171">
        <v>7508000</v>
      </c>
      <c r="I29171" s="2" t="s">
        <v>60</v>
      </c>
      <c r="J29171" s="2" t="s">
        <v>61</v>
      </c>
      <c r="K29171" s="2" t="s">
        <v>22</v>
      </c>
      <c r="L29171">
        <v>1.49E-2</v>
      </c>
      <c r="M29171" s="2" t="s">
        <v>16</v>
      </c>
    </row>
    <row r="29172" spans="1:13" x14ac:dyDescent="0.3">
      <c r="A29172">
        <v>29171</v>
      </c>
      <c r="B29172" s="1">
        <v>43766</v>
      </c>
      <c r="C29172">
        <v>82.73</v>
      </c>
      <c r="D29172">
        <v>83.47</v>
      </c>
      <c r="E29172">
        <v>80.34</v>
      </c>
      <c r="F29172">
        <v>82.2</v>
      </c>
      <c r="G29172">
        <v>78.438630000000003</v>
      </c>
      <c r="H29172">
        <v>14845100</v>
      </c>
      <c r="I29172" s="2" t="s">
        <v>60</v>
      </c>
      <c r="J29172" s="2" t="s">
        <v>61</v>
      </c>
      <c r="K29172" s="2" t="s">
        <v>22</v>
      </c>
      <c r="L29172">
        <v>1.49E-2</v>
      </c>
      <c r="M29172" s="2" t="s">
        <v>16</v>
      </c>
    </row>
    <row r="29173" spans="1:13" x14ac:dyDescent="0.3">
      <c r="A29173">
        <v>29172</v>
      </c>
      <c r="B29173" s="1">
        <v>43767</v>
      </c>
      <c r="C29173">
        <v>84.05</v>
      </c>
      <c r="D29173">
        <v>85.77</v>
      </c>
      <c r="E29173">
        <v>82.7</v>
      </c>
      <c r="F29173">
        <v>85.1</v>
      </c>
      <c r="G29173">
        <v>81.205929999999995</v>
      </c>
      <c r="H29173">
        <v>16575400</v>
      </c>
      <c r="I29173" s="2" t="s">
        <v>60</v>
      </c>
      <c r="J29173" s="2" t="s">
        <v>61</v>
      </c>
      <c r="K29173" s="2" t="s">
        <v>22</v>
      </c>
      <c r="L29173">
        <v>1.49E-2</v>
      </c>
      <c r="M29173" s="2" t="s">
        <v>16</v>
      </c>
    </row>
    <row r="29174" spans="1:13" x14ac:dyDescent="0.3">
      <c r="A29174">
        <v>29173</v>
      </c>
      <c r="B29174" s="1">
        <v>43768</v>
      </c>
      <c r="C29174">
        <v>85</v>
      </c>
      <c r="D29174">
        <v>86.49</v>
      </c>
      <c r="E29174">
        <v>84.32</v>
      </c>
      <c r="F29174">
        <v>86.22</v>
      </c>
      <c r="G29174">
        <v>82.27467</v>
      </c>
      <c r="H29174">
        <v>9567600</v>
      </c>
      <c r="I29174" s="2" t="s">
        <v>60</v>
      </c>
      <c r="J29174" s="2" t="s">
        <v>61</v>
      </c>
      <c r="K29174" s="2" t="s">
        <v>22</v>
      </c>
      <c r="L29174">
        <v>1.49E-2</v>
      </c>
      <c r="M29174" s="2" t="s">
        <v>16</v>
      </c>
    </row>
    <row r="29175" spans="1:13" x14ac:dyDescent="0.3">
      <c r="A29175">
        <v>29174</v>
      </c>
      <c r="B29175" s="1">
        <v>43769</v>
      </c>
      <c r="C29175">
        <v>86.1</v>
      </c>
      <c r="D29175">
        <v>86.99</v>
      </c>
      <c r="E29175">
        <v>85.51</v>
      </c>
      <c r="F29175">
        <v>86.66</v>
      </c>
      <c r="G29175">
        <v>82.694559999999996</v>
      </c>
      <c r="H29175">
        <v>11850600</v>
      </c>
      <c r="I29175" s="2" t="s">
        <v>60</v>
      </c>
      <c r="J29175" s="2" t="s">
        <v>61</v>
      </c>
      <c r="K29175" s="2" t="s">
        <v>22</v>
      </c>
      <c r="L29175">
        <v>1.49E-2</v>
      </c>
      <c r="M29175" s="2" t="s">
        <v>16</v>
      </c>
    </row>
    <row r="29176" spans="1:13" x14ac:dyDescent="0.3">
      <c r="A29176">
        <v>29175</v>
      </c>
      <c r="B29176" s="1">
        <v>43770</v>
      </c>
      <c r="C29176">
        <v>87.07</v>
      </c>
      <c r="D29176">
        <v>87.24</v>
      </c>
      <c r="E29176">
        <v>84.79</v>
      </c>
      <c r="F29176">
        <v>84.94</v>
      </c>
      <c r="G29176">
        <v>81.053250000000006</v>
      </c>
      <c r="H29176">
        <v>8856200</v>
      </c>
      <c r="I29176" s="2" t="s">
        <v>60</v>
      </c>
      <c r="J29176" s="2" t="s">
        <v>61</v>
      </c>
      <c r="K29176" s="2" t="s">
        <v>22</v>
      </c>
      <c r="L29176">
        <v>1.49E-2</v>
      </c>
      <c r="M29176" s="2" t="s">
        <v>16</v>
      </c>
    </row>
    <row r="29177" spans="1:13" x14ac:dyDescent="0.3">
      <c r="A29177">
        <v>29176</v>
      </c>
      <c r="B29177" s="1">
        <v>43773</v>
      </c>
      <c r="C29177">
        <v>85.59</v>
      </c>
      <c r="D29177">
        <v>85.7</v>
      </c>
      <c r="E29177">
        <v>83.88</v>
      </c>
      <c r="F29177">
        <v>83.9</v>
      </c>
      <c r="G29177">
        <v>80.060839999999999</v>
      </c>
      <c r="H29177">
        <v>8537400</v>
      </c>
      <c r="I29177" s="2" t="s">
        <v>60</v>
      </c>
      <c r="J29177" s="2" t="s">
        <v>61</v>
      </c>
      <c r="K29177" s="2" t="s">
        <v>22</v>
      </c>
      <c r="L29177">
        <v>1.49E-2</v>
      </c>
      <c r="M29177" s="2" t="s">
        <v>16</v>
      </c>
    </row>
    <row r="29178" spans="1:13" x14ac:dyDescent="0.3">
      <c r="A29178">
        <v>29177</v>
      </c>
      <c r="B29178" s="1">
        <v>43774</v>
      </c>
      <c r="C29178">
        <v>83.67</v>
      </c>
      <c r="D29178">
        <v>83.75</v>
      </c>
      <c r="E29178">
        <v>82.73</v>
      </c>
      <c r="F29178">
        <v>82.92</v>
      </c>
      <c r="G29178">
        <v>79.12567</v>
      </c>
      <c r="H29178">
        <v>9482800</v>
      </c>
      <c r="I29178" s="2" t="s">
        <v>60</v>
      </c>
      <c r="J29178" s="2" t="s">
        <v>61</v>
      </c>
      <c r="K29178" s="2" t="s">
        <v>22</v>
      </c>
      <c r="L29178">
        <v>1.49E-2</v>
      </c>
      <c r="M29178" s="2" t="s">
        <v>16</v>
      </c>
    </row>
    <row r="29179" spans="1:13" x14ac:dyDescent="0.3">
      <c r="A29179">
        <v>29178</v>
      </c>
      <c r="B29179" s="1">
        <v>43775</v>
      </c>
      <c r="C29179">
        <v>83.56</v>
      </c>
      <c r="D29179">
        <v>83.96</v>
      </c>
      <c r="E29179">
        <v>83.13</v>
      </c>
      <c r="F29179">
        <v>83.25</v>
      </c>
      <c r="G29179">
        <v>79.44059</v>
      </c>
      <c r="H29179">
        <v>9289700</v>
      </c>
      <c r="I29179" s="2" t="s">
        <v>60</v>
      </c>
      <c r="J29179" s="2" t="s">
        <v>61</v>
      </c>
      <c r="K29179" s="2" t="s">
        <v>22</v>
      </c>
      <c r="L29179">
        <v>1.49E-2</v>
      </c>
      <c r="M29179" s="2" t="s">
        <v>16</v>
      </c>
    </row>
    <row r="29180" spans="1:13" x14ac:dyDescent="0.3">
      <c r="A29180">
        <v>29179</v>
      </c>
      <c r="B29180" s="1">
        <v>43776</v>
      </c>
      <c r="C29180">
        <v>83.23</v>
      </c>
      <c r="D29180">
        <v>83.99</v>
      </c>
      <c r="E29180">
        <v>82.67</v>
      </c>
      <c r="F29180">
        <v>82.88</v>
      </c>
      <c r="G29180">
        <v>79.087500000000006</v>
      </c>
      <c r="H29180">
        <v>8827600</v>
      </c>
      <c r="I29180" s="2" t="s">
        <v>60</v>
      </c>
      <c r="J29180" s="2" t="s">
        <v>61</v>
      </c>
      <c r="K29180" s="2" t="s">
        <v>22</v>
      </c>
      <c r="L29180">
        <v>1.49E-2</v>
      </c>
      <c r="M29180" s="2" t="s">
        <v>16</v>
      </c>
    </row>
    <row r="29181" spans="1:13" x14ac:dyDescent="0.3">
      <c r="A29181">
        <v>29180</v>
      </c>
      <c r="B29181" s="1">
        <v>43777</v>
      </c>
      <c r="C29181">
        <v>82.91</v>
      </c>
      <c r="D29181">
        <v>83.71</v>
      </c>
      <c r="E29181">
        <v>82.71</v>
      </c>
      <c r="F29181">
        <v>83.59</v>
      </c>
      <c r="G29181">
        <v>79.765020000000007</v>
      </c>
      <c r="H29181">
        <v>6348400</v>
      </c>
      <c r="I29181" s="2" t="s">
        <v>60</v>
      </c>
      <c r="J29181" s="2" t="s">
        <v>61</v>
      </c>
      <c r="K29181" s="2" t="s">
        <v>22</v>
      </c>
      <c r="L29181">
        <v>1.49E-2</v>
      </c>
      <c r="M29181" s="2" t="s">
        <v>16</v>
      </c>
    </row>
    <row r="29182" spans="1:13" x14ac:dyDescent="0.3">
      <c r="A29182">
        <v>29181</v>
      </c>
      <c r="B29182" s="1">
        <v>43780</v>
      </c>
      <c r="C29182">
        <v>83.16</v>
      </c>
      <c r="D29182">
        <v>83.64</v>
      </c>
      <c r="E29182">
        <v>82.96</v>
      </c>
      <c r="F29182">
        <v>83.28</v>
      </c>
      <c r="G29182">
        <v>79.469210000000004</v>
      </c>
      <c r="H29182">
        <v>3554600</v>
      </c>
      <c r="I29182" s="2" t="s">
        <v>60</v>
      </c>
      <c r="J29182" s="2" t="s">
        <v>61</v>
      </c>
      <c r="K29182" s="2" t="s">
        <v>22</v>
      </c>
      <c r="L29182">
        <v>1.49E-2</v>
      </c>
      <c r="M29182" s="2" t="s">
        <v>16</v>
      </c>
    </row>
    <row r="29183" spans="1:13" x14ac:dyDescent="0.3">
      <c r="A29183">
        <v>29182</v>
      </c>
      <c r="B29183" s="1">
        <v>43781</v>
      </c>
      <c r="C29183">
        <v>83.58</v>
      </c>
      <c r="D29183">
        <v>84.82</v>
      </c>
      <c r="E29183">
        <v>83.58</v>
      </c>
      <c r="F29183">
        <v>84.12</v>
      </c>
      <c r="G29183">
        <v>80.270769999999999</v>
      </c>
      <c r="H29183">
        <v>8222000</v>
      </c>
      <c r="I29183" s="2" t="s">
        <v>60</v>
      </c>
      <c r="J29183" s="2" t="s">
        <v>61</v>
      </c>
      <c r="K29183" s="2" t="s">
        <v>22</v>
      </c>
      <c r="L29183">
        <v>1.49E-2</v>
      </c>
      <c r="M29183" s="2" t="s">
        <v>16</v>
      </c>
    </row>
    <row r="29184" spans="1:13" x14ac:dyDescent="0.3">
      <c r="A29184">
        <v>29183</v>
      </c>
      <c r="B29184" s="1">
        <v>43782</v>
      </c>
      <c r="C29184">
        <v>84.55</v>
      </c>
      <c r="D29184">
        <v>85.11</v>
      </c>
      <c r="E29184">
        <v>84.11</v>
      </c>
      <c r="F29184">
        <v>84.82</v>
      </c>
      <c r="G29184">
        <v>80.938739999999996</v>
      </c>
      <c r="H29184">
        <v>6218400</v>
      </c>
      <c r="I29184" s="2" t="s">
        <v>60</v>
      </c>
      <c r="J29184" s="2" t="s">
        <v>61</v>
      </c>
      <c r="K29184" s="2" t="s">
        <v>22</v>
      </c>
      <c r="L29184">
        <v>1.49E-2</v>
      </c>
      <c r="M29184" s="2" t="s">
        <v>16</v>
      </c>
    </row>
    <row r="29185" spans="1:13" x14ac:dyDescent="0.3">
      <c r="A29185">
        <v>29184</v>
      </c>
      <c r="B29185" s="1">
        <v>43783</v>
      </c>
      <c r="C29185">
        <v>84.92</v>
      </c>
      <c r="D29185">
        <v>85.18</v>
      </c>
      <c r="E29185">
        <v>83.7</v>
      </c>
      <c r="F29185">
        <v>84.55</v>
      </c>
      <c r="G29185">
        <v>80.681100000000001</v>
      </c>
      <c r="H29185">
        <v>7548900</v>
      </c>
      <c r="I29185" s="2" t="s">
        <v>60</v>
      </c>
      <c r="J29185" s="2" t="s">
        <v>61</v>
      </c>
      <c r="K29185" s="2" t="s">
        <v>22</v>
      </c>
      <c r="L29185">
        <v>1.49E-2</v>
      </c>
      <c r="M29185" s="2" t="s">
        <v>16</v>
      </c>
    </row>
    <row r="29186" spans="1:13" x14ac:dyDescent="0.3">
      <c r="A29186">
        <v>29185</v>
      </c>
      <c r="B29186" s="1">
        <v>43784</v>
      </c>
      <c r="C29186">
        <v>84.69</v>
      </c>
      <c r="D29186">
        <v>85.6</v>
      </c>
      <c r="E29186">
        <v>84.64</v>
      </c>
      <c r="F29186">
        <v>84.9</v>
      </c>
      <c r="G29186">
        <v>81.015079999999998</v>
      </c>
      <c r="H29186">
        <v>9232700</v>
      </c>
      <c r="I29186" s="2" t="s">
        <v>60</v>
      </c>
      <c r="J29186" s="2" t="s">
        <v>61</v>
      </c>
      <c r="K29186" s="2" t="s">
        <v>22</v>
      </c>
      <c r="L29186">
        <v>1.49E-2</v>
      </c>
      <c r="M29186" s="2" t="s">
        <v>16</v>
      </c>
    </row>
    <row r="29187" spans="1:13" x14ac:dyDescent="0.3">
      <c r="A29187">
        <v>29186</v>
      </c>
      <c r="B29187" s="1">
        <v>43787</v>
      </c>
      <c r="C29187">
        <v>84.66</v>
      </c>
      <c r="D29187">
        <v>84.82</v>
      </c>
      <c r="E29187">
        <v>83.85</v>
      </c>
      <c r="F29187">
        <v>84.13</v>
      </c>
      <c r="G29187">
        <v>80.28031</v>
      </c>
      <c r="H29187">
        <v>10211600</v>
      </c>
      <c r="I29187" s="2" t="s">
        <v>60</v>
      </c>
      <c r="J29187" s="2" t="s">
        <v>61</v>
      </c>
      <c r="K29187" s="2" t="s">
        <v>22</v>
      </c>
      <c r="L29187">
        <v>1.49E-2</v>
      </c>
      <c r="M29187" s="2" t="s">
        <v>16</v>
      </c>
    </row>
    <row r="29188" spans="1:13" x14ac:dyDescent="0.3">
      <c r="A29188">
        <v>29187</v>
      </c>
      <c r="B29188" s="1">
        <v>43788</v>
      </c>
      <c r="C29188">
        <v>84.4</v>
      </c>
      <c r="D29188">
        <v>84.95</v>
      </c>
      <c r="E29188">
        <v>83.97</v>
      </c>
      <c r="F29188">
        <v>84.65</v>
      </c>
      <c r="G29188">
        <v>80.776520000000005</v>
      </c>
      <c r="H29188">
        <v>9247500</v>
      </c>
      <c r="I29188" s="2" t="s">
        <v>60</v>
      </c>
      <c r="J29188" s="2" t="s">
        <v>61</v>
      </c>
      <c r="K29188" s="2" t="s">
        <v>22</v>
      </c>
      <c r="L29188">
        <v>1.49E-2</v>
      </c>
      <c r="M29188" s="2" t="s">
        <v>16</v>
      </c>
    </row>
    <row r="29189" spans="1:13" x14ac:dyDescent="0.3">
      <c r="A29189">
        <v>29188</v>
      </c>
      <c r="B29189" s="1">
        <v>43789</v>
      </c>
      <c r="C29189">
        <v>84.53</v>
      </c>
      <c r="D29189">
        <v>85.48</v>
      </c>
      <c r="E29189">
        <v>84.45</v>
      </c>
      <c r="F29189">
        <v>85.27</v>
      </c>
      <c r="G29189">
        <v>81.36815</v>
      </c>
      <c r="H29189">
        <v>7786400</v>
      </c>
      <c r="I29189" s="2" t="s">
        <v>60</v>
      </c>
      <c r="J29189" s="2" t="s">
        <v>61</v>
      </c>
      <c r="K29189" s="2" t="s">
        <v>22</v>
      </c>
      <c r="L29189">
        <v>1.49E-2</v>
      </c>
      <c r="M29189" s="2" t="s">
        <v>16</v>
      </c>
    </row>
    <row r="29190" spans="1:13" x14ac:dyDescent="0.3">
      <c r="A29190">
        <v>29189</v>
      </c>
      <c r="B29190" s="1">
        <v>43790</v>
      </c>
      <c r="C29190">
        <v>85.7</v>
      </c>
      <c r="D29190">
        <v>85.77</v>
      </c>
      <c r="E29190">
        <v>84.27</v>
      </c>
      <c r="F29190">
        <v>85.46</v>
      </c>
      <c r="G29190">
        <v>81.549449999999993</v>
      </c>
      <c r="H29190">
        <v>6866000</v>
      </c>
      <c r="I29190" s="2" t="s">
        <v>60</v>
      </c>
      <c r="J29190" s="2" t="s">
        <v>61</v>
      </c>
      <c r="K29190" s="2" t="s">
        <v>22</v>
      </c>
      <c r="L29190">
        <v>1.49E-2</v>
      </c>
      <c r="M29190" s="2" t="s">
        <v>16</v>
      </c>
    </row>
    <row r="29191" spans="1:13" x14ac:dyDescent="0.3">
      <c r="A29191">
        <v>29190</v>
      </c>
      <c r="B29191" s="1">
        <v>43791</v>
      </c>
      <c r="C29191">
        <v>85.65</v>
      </c>
      <c r="D29191">
        <v>86.36</v>
      </c>
      <c r="E29191">
        <v>85.32</v>
      </c>
      <c r="F29191">
        <v>85.45</v>
      </c>
      <c r="G29191">
        <v>81.539900000000003</v>
      </c>
      <c r="H29191">
        <v>7442900</v>
      </c>
      <c r="I29191" s="2" t="s">
        <v>60</v>
      </c>
      <c r="J29191" s="2" t="s">
        <v>61</v>
      </c>
      <c r="K29191" s="2" t="s">
        <v>22</v>
      </c>
      <c r="L29191">
        <v>1.49E-2</v>
      </c>
      <c r="M29191" s="2" t="s">
        <v>16</v>
      </c>
    </row>
    <row r="29192" spans="1:13" x14ac:dyDescent="0.3">
      <c r="A29192">
        <v>29191</v>
      </c>
      <c r="B29192" s="1">
        <v>43794</v>
      </c>
      <c r="C29192">
        <v>86.04</v>
      </c>
      <c r="D29192">
        <v>86.59</v>
      </c>
      <c r="E29192">
        <v>85.34</v>
      </c>
      <c r="F29192">
        <v>85.7</v>
      </c>
      <c r="G29192">
        <v>81.778469999999999</v>
      </c>
      <c r="H29192">
        <v>8608100</v>
      </c>
      <c r="I29192" s="2" t="s">
        <v>60</v>
      </c>
      <c r="J29192" s="2" t="s">
        <v>61</v>
      </c>
      <c r="K29192" s="2" t="s">
        <v>22</v>
      </c>
      <c r="L29192">
        <v>1.49E-2</v>
      </c>
      <c r="M29192" s="2" t="s">
        <v>16</v>
      </c>
    </row>
    <row r="29193" spans="1:13" x14ac:dyDescent="0.3">
      <c r="A29193">
        <v>29192</v>
      </c>
      <c r="B29193" s="1">
        <v>43795</v>
      </c>
      <c r="C29193">
        <v>86</v>
      </c>
      <c r="D29193">
        <v>87.44</v>
      </c>
      <c r="E29193">
        <v>85.91</v>
      </c>
      <c r="F29193">
        <v>87.34</v>
      </c>
      <c r="G29193">
        <v>83.343419999999995</v>
      </c>
      <c r="H29193">
        <v>18352500</v>
      </c>
      <c r="I29193" s="2" t="s">
        <v>60</v>
      </c>
      <c r="J29193" s="2" t="s">
        <v>61</v>
      </c>
      <c r="K29193" s="2" t="s">
        <v>22</v>
      </c>
      <c r="L29193">
        <v>1.49E-2</v>
      </c>
      <c r="M29193" s="2" t="s">
        <v>16</v>
      </c>
    </row>
    <row r="29194" spans="1:13" x14ac:dyDescent="0.3">
      <c r="A29194">
        <v>29193</v>
      </c>
      <c r="B29194" s="1">
        <v>43796</v>
      </c>
      <c r="C29194">
        <v>87.4</v>
      </c>
      <c r="D29194">
        <v>87.87</v>
      </c>
      <c r="E29194">
        <v>86.99</v>
      </c>
      <c r="F29194">
        <v>87.61</v>
      </c>
      <c r="G29194">
        <v>83.601070000000007</v>
      </c>
      <c r="H29194">
        <v>5760800</v>
      </c>
      <c r="I29194" s="2" t="s">
        <v>60</v>
      </c>
      <c r="J29194" s="2" t="s">
        <v>61</v>
      </c>
      <c r="K29194" s="2" t="s">
        <v>22</v>
      </c>
      <c r="L29194">
        <v>1.49E-2</v>
      </c>
      <c r="M29194" s="2" t="s">
        <v>16</v>
      </c>
    </row>
    <row r="29195" spans="1:13" x14ac:dyDescent="0.3">
      <c r="A29195">
        <v>29194</v>
      </c>
      <c r="B29195" s="1">
        <v>43798</v>
      </c>
      <c r="C29195">
        <v>87.17</v>
      </c>
      <c r="D29195">
        <v>87.77</v>
      </c>
      <c r="E29195">
        <v>87.03</v>
      </c>
      <c r="F29195">
        <v>87.18</v>
      </c>
      <c r="G29195">
        <v>83.190749999999994</v>
      </c>
      <c r="H29195">
        <v>4656700</v>
      </c>
      <c r="I29195" s="2" t="s">
        <v>60</v>
      </c>
      <c r="J29195" s="2" t="s">
        <v>61</v>
      </c>
      <c r="K29195" s="2" t="s">
        <v>22</v>
      </c>
      <c r="L29195">
        <v>1.49E-2</v>
      </c>
      <c r="M29195" s="2" t="s">
        <v>16</v>
      </c>
    </row>
    <row r="29196" spans="1:13" x14ac:dyDescent="0.3">
      <c r="A29196">
        <v>29195</v>
      </c>
      <c r="B29196" s="1">
        <v>43801</v>
      </c>
      <c r="C29196">
        <v>87.54</v>
      </c>
      <c r="D29196">
        <v>87.99</v>
      </c>
      <c r="E29196">
        <v>86.55</v>
      </c>
      <c r="F29196">
        <v>87.04</v>
      </c>
      <c r="G29196">
        <v>83.057149999999993</v>
      </c>
      <c r="H29196">
        <v>5341600</v>
      </c>
      <c r="I29196" s="2" t="s">
        <v>60</v>
      </c>
      <c r="J29196" s="2" t="s">
        <v>61</v>
      </c>
      <c r="K29196" s="2" t="s">
        <v>22</v>
      </c>
      <c r="L29196">
        <v>1.49E-2</v>
      </c>
      <c r="M29196" s="2" t="s">
        <v>16</v>
      </c>
    </row>
    <row r="29197" spans="1:13" x14ac:dyDescent="0.3">
      <c r="A29197">
        <v>29196</v>
      </c>
      <c r="B29197" s="1">
        <v>43802</v>
      </c>
      <c r="C29197">
        <v>86.68</v>
      </c>
      <c r="D29197">
        <v>87.47</v>
      </c>
      <c r="E29197">
        <v>86.5</v>
      </c>
      <c r="F29197">
        <v>87.38</v>
      </c>
      <c r="G29197">
        <v>83.381590000000003</v>
      </c>
      <c r="H29197">
        <v>7124200</v>
      </c>
      <c r="I29197" s="2" t="s">
        <v>60</v>
      </c>
      <c r="J29197" s="2" t="s">
        <v>61</v>
      </c>
      <c r="K29197" s="2" t="s">
        <v>22</v>
      </c>
      <c r="L29197">
        <v>1.49E-2</v>
      </c>
      <c r="M29197" s="2" t="s">
        <v>16</v>
      </c>
    </row>
    <row r="29198" spans="1:13" x14ac:dyDescent="0.3">
      <c r="A29198">
        <v>29197</v>
      </c>
      <c r="B29198" s="1">
        <v>43803</v>
      </c>
      <c r="C29198">
        <v>87.53</v>
      </c>
      <c r="D29198">
        <v>88.73</v>
      </c>
      <c r="E29198">
        <v>87.18</v>
      </c>
      <c r="F29198">
        <v>88.67</v>
      </c>
      <c r="G29198">
        <v>84.612560000000002</v>
      </c>
      <c r="H29198">
        <v>6959700</v>
      </c>
      <c r="I29198" s="2" t="s">
        <v>60</v>
      </c>
      <c r="J29198" s="2" t="s">
        <v>61</v>
      </c>
      <c r="K29198" s="2" t="s">
        <v>22</v>
      </c>
      <c r="L29198">
        <v>1.49E-2</v>
      </c>
      <c r="M29198" s="2" t="s">
        <v>16</v>
      </c>
    </row>
    <row r="29199" spans="1:13" x14ac:dyDescent="0.3">
      <c r="A29199">
        <v>29198</v>
      </c>
      <c r="B29199" s="1">
        <v>43804</v>
      </c>
      <c r="C29199">
        <v>88.73</v>
      </c>
      <c r="D29199">
        <v>88.79</v>
      </c>
      <c r="E29199">
        <v>87.97</v>
      </c>
      <c r="F29199">
        <v>88.75</v>
      </c>
      <c r="G29199">
        <v>84.688910000000007</v>
      </c>
      <c r="H29199">
        <v>7888800</v>
      </c>
      <c r="I29199" s="2" t="s">
        <v>60</v>
      </c>
      <c r="J29199" s="2" t="s">
        <v>61</v>
      </c>
      <c r="K29199" s="2" t="s">
        <v>22</v>
      </c>
      <c r="L29199">
        <v>1.49E-2</v>
      </c>
      <c r="M29199" s="2" t="s">
        <v>16</v>
      </c>
    </row>
    <row r="29200" spans="1:13" x14ac:dyDescent="0.3">
      <c r="A29200">
        <v>29199</v>
      </c>
      <c r="B29200" s="1">
        <v>43805</v>
      </c>
      <c r="C29200">
        <v>89</v>
      </c>
      <c r="D29200">
        <v>89.24</v>
      </c>
      <c r="E29200">
        <v>88.75</v>
      </c>
      <c r="F29200">
        <v>88.85</v>
      </c>
      <c r="G29200">
        <v>84.784329999999997</v>
      </c>
      <c r="H29200">
        <v>6914000</v>
      </c>
      <c r="I29200" s="2" t="s">
        <v>60</v>
      </c>
      <c r="J29200" s="2" t="s">
        <v>61</v>
      </c>
      <c r="K29200" s="2" t="s">
        <v>22</v>
      </c>
      <c r="L29200">
        <v>1.49E-2</v>
      </c>
      <c r="M29200" s="2" t="s">
        <v>16</v>
      </c>
    </row>
    <row r="29201" spans="1:13" x14ac:dyDescent="0.3">
      <c r="A29201">
        <v>29200</v>
      </c>
      <c r="B29201" s="1">
        <v>43808</v>
      </c>
      <c r="C29201">
        <v>88.9</v>
      </c>
      <c r="D29201">
        <v>89</v>
      </c>
      <c r="E29201">
        <v>88.2</v>
      </c>
      <c r="F29201">
        <v>88.72</v>
      </c>
      <c r="G29201">
        <v>84.660290000000003</v>
      </c>
      <c r="H29201">
        <v>7685900</v>
      </c>
      <c r="I29201" s="2" t="s">
        <v>60</v>
      </c>
      <c r="J29201" s="2" t="s">
        <v>61</v>
      </c>
      <c r="K29201" s="2" t="s">
        <v>22</v>
      </c>
      <c r="L29201">
        <v>1.49E-2</v>
      </c>
      <c r="M29201" s="2" t="s">
        <v>16</v>
      </c>
    </row>
    <row r="29202" spans="1:13" x14ac:dyDescent="0.3">
      <c r="A29202">
        <v>29201</v>
      </c>
      <c r="B29202" s="1">
        <v>43809</v>
      </c>
      <c r="C29202">
        <v>88.6</v>
      </c>
      <c r="D29202">
        <v>89.53</v>
      </c>
      <c r="E29202">
        <v>88.51</v>
      </c>
      <c r="F29202">
        <v>89.1</v>
      </c>
      <c r="G29202">
        <v>85.022890000000004</v>
      </c>
      <c r="H29202">
        <v>8266900</v>
      </c>
      <c r="I29202" s="2" t="s">
        <v>60</v>
      </c>
      <c r="J29202" s="2" t="s">
        <v>61</v>
      </c>
      <c r="K29202" s="2" t="s">
        <v>22</v>
      </c>
      <c r="L29202">
        <v>1.49E-2</v>
      </c>
      <c r="M29202" s="2" t="s">
        <v>16</v>
      </c>
    </row>
    <row r="29203" spans="1:13" x14ac:dyDescent="0.3">
      <c r="A29203">
        <v>29202</v>
      </c>
      <c r="B29203" s="1">
        <v>43810</v>
      </c>
      <c r="C29203">
        <v>89.14</v>
      </c>
      <c r="D29203">
        <v>89.49</v>
      </c>
      <c r="E29203">
        <v>88.85</v>
      </c>
      <c r="F29203">
        <v>88.98</v>
      </c>
      <c r="G29203">
        <v>84.908389999999997</v>
      </c>
      <c r="H29203">
        <v>6509300</v>
      </c>
      <c r="I29203" s="2" t="s">
        <v>60</v>
      </c>
      <c r="J29203" s="2" t="s">
        <v>61</v>
      </c>
      <c r="K29203" s="2" t="s">
        <v>22</v>
      </c>
      <c r="L29203">
        <v>1.49E-2</v>
      </c>
      <c r="M29203" s="2" t="s">
        <v>16</v>
      </c>
    </row>
    <row r="29204" spans="1:13" x14ac:dyDescent="0.3">
      <c r="A29204">
        <v>29203</v>
      </c>
      <c r="B29204" s="1">
        <v>43811</v>
      </c>
      <c r="C29204">
        <v>89.04</v>
      </c>
      <c r="D29204">
        <v>89.96</v>
      </c>
      <c r="E29204">
        <v>88.91</v>
      </c>
      <c r="F29204">
        <v>89.57</v>
      </c>
      <c r="G29204">
        <v>85.47139</v>
      </c>
      <c r="H29204">
        <v>6549500</v>
      </c>
      <c r="I29204" s="2" t="s">
        <v>60</v>
      </c>
      <c r="J29204" s="2" t="s">
        <v>61</v>
      </c>
      <c r="K29204" s="2" t="s">
        <v>22</v>
      </c>
      <c r="L29204">
        <v>1.49E-2</v>
      </c>
      <c r="M29204" s="2" t="s">
        <v>16</v>
      </c>
    </row>
    <row r="29205" spans="1:13" x14ac:dyDescent="0.3">
      <c r="A29205">
        <v>29204</v>
      </c>
      <c r="B29205" s="1">
        <v>43812</v>
      </c>
      <c r="C29205">
        <v>89.2</v>
      </c>
      <c r="D29205">
        <v>89.59</v>
      </c>
      <c r="E29205">
        <v>88.44</v>
      </c>
      <c r="F29205">
        <v>89.19</v>
      </c>
      <c r="G29205">
        <v>85.692369999999997</v>
      </c>
      <c r="H29205">
        <v>7225000</v>
      </c>
      <c r="I29205" s="2" t="s">
        <v>60</v>
      </c>
      <c r="J29205" s="2" t="s">
        <v>61</v>
      </c>
      <c r="K29205" s="2" t="s">
        <v>22</v>
      </c>
      <c r="L29205">
        <v>1.49E-2</v>
      </c>
      <c r="M29205" s="2" t="s">
        <v>16</v>
      </c>
    </row>
    <row r="29206" spans="1:13" x14ac:dyDescent="0.3">
      <c r="A29206">
        <v>29205</v>
      </c>
      <c r="B29206" s="1">
        <v>43815</v>
      </c>
      <c r="C29206">
        <v>89.65</v>
      </c>
      <c r="D29206">
        <v>90</v>
      </c>
      <c r="E29206">
        <v>89.18</v>
      </c>
      <c r="F29206">
        <v>89.29</v>
      </c>
      <c r="G29206">
        <v>85.788439999999994</v>
      </c>
      <c r="H29206">
        <v>9880900</v>
      </c>
      <c r="I29206" s="2" t="s">
        <v>60</v>
      </c>
      <c r="J29206" s="2" t="s">
        <v>61</v>
      </c>
      <c r="K29206" s="2" t="s">
        <v>22</v>
      </c>
      <c r="L29206">
        <v>1.49E-2</v>
      </c>
      <c r="M29206" s="2" t="s">
        <v>16</v>
      </c>
    </row>
    <row r="29207" spans="1:13" x14ac:dyDescent="0.3">
      <c r="A29207">
        <v>29206</v>
      </c>
      <c r="B29207" s="1">
        <v>43816</v>
      </c>
      <c r="C29207">
        <v>89.33</v>
      </c>
      <c r="D29207">
        <v>89.45</v>
      </c>
      <c r="E29207">
        <v>88.52</v>
      </c>
      <c r="F29207">
        <v>89.02</v>
      </c>
      <c r="G29207">
        <v>85.529030000000006</v>
      </c>
      <c r="H29207">
        <v>11155100</v>
      </c>
      <c r="I29207" s="2" t="s">
        <v>60</v>
      </c>
      <c r="J29207" s="2" t="s">
        <v>61</v>
      </c>
      <c r="K29207" s="2" t="s">
        <v>22</v>
      </c>
      <c r="L29207">
        <v>1.49E-2</v>
      </c>
      <c r="M29207" s="2" t="s">
        <v>16</v>
      </c>
    </row>
    <row r="29208" spans="1:13" x14ac:dyDescent="0.3">
      <c r="A29208">
        <v>29207</v>
      </c>
      <c r="B29208" s="1">
        <v>43817</v>
      </c>
      <c r="C29208">
        <v>89.35</v>
      </c>
      <c r="D29208">
        <v>90</v>
      </c>
      <c r="E29208">
        <v>89.13</v>
      </c>
      <c r="F29208">
        <v>89.62</v>
      </c>
      <c r="G29208">
        <v>86.105509999999995</v>
      </c>
      <c r="H29208">
        <v>11047900</v>
      </c>
      <c r="I29208" s="2" t="s">
        <v>60</v>
      </c>
      <c r="J29208" s="2" t="s">
        <v>61</v>
      </c>
      <c r="K29208" s="2" t="s">
        <v>22</v>
      </c>
      <c r="L29208">
        <v>1.49E-2</v>
      </c>
      <c r="M29208" s="2" t="s">
        <v>16</v>
      </c>
    </row>
    <row r="29209" spans="1:13" x14ac:dyDescent="0.3">
      <c r="A29209">
        <v>29208</v>
      </c>
      <c r="B29209" s="1">
        <v>43818</v>
      </c>
      <c r="C29209">
        <v>89.89</v>
      </c>
      <c r="D29209">
        <v>90.09</v>
      </c>
      <c r="E29209">
        <v>89.49</v>
      </c>
      <c r="F29209">
        <v>89.99</v>
      </c>
      <c r="G29209">
        <v>86.460980000000006</v>
      </c>
      <c r="H29209">
        <v>7254500</v>
      </c>
      <c r="I29209" s="2" t="s">
        <v>60</v>
      </c>
      <c r="J29209" s="2" t="s">
        <v>61</v>
      </c>
      <c r="K29209" s="2" t="s">
        <v>22</v>
      </c>
      <c r="L29209">
        <v>1.49E-2</v>
      </c>
      <c r="M29209" s="2" t="s">
        <v>16</v>
      </c>
    </row>
    <row r="29210" spans="1:13" x14ac:dyDescent="0.3">
      <c r="A29210">
        <v>29209</v>
      </c>
      <c r="B29210" s="1">
        <v>43819</v>
      </c>
      <c r="C29210">
        <v>91.46</v>
      </c>
      <c r="D29210">
        <v>92.64</v>
      </c>
      <c r="E29210">
        <v>90.84</v>
      </c>
      <c r="F29210">
        <v>91.58</v>
      </c>
      <c r="G29210">
        <v>87.988650000000007</v>
      </c>
      <c r="H29210">
        <v>17032100</v>
      </c>
      <c r="I29210" s="2" t="s">
        <v>60</v>
      </c>
      <c r="J29210" s="2" t="s">
        <v>61</v>
      </c>
      <c r="K29210" s="2" t="s">
        <v>22</v>
      </c>
      <c r="L29210">
        <v>1.49E-2</v>
      </c>
      <c r="M29210" s="2" t="s">
        <v>16</v>
      </c>
    </row>
    <row r="29211" spans="1:13" x14ac:dyDescent="0.3">
      <c r="A29211">
        <v>29210</v>
      </c>
      <c r="B29211" s="1">
        <v>43822</v>
      </c>
      <c r="C29211">
        <v>91.83</v>
      </c>
      <c r="D29211">
        <v>92.02</v>
      </c>
      <c r="E29211">
        <v>91.44</v>
      </c>
      <c r="F29211">
        <v>91.74</v>
      </c>
      <c r="G29211">
        <v>88.14237</v>
      </c>
      <c r="H29211">
        <v>7534300</v>
      </c>
      <c r="I29211" s="2" t="s">
        <v>60</v>
      </c>
      <c r="J29211" s="2" t="s">
        <v>61</v>
      </c>
      <c r="K29211" s="2" t="s">
        <v>22</v>
      </c>
      <c r="L29211">
        <v>1.49E-2</v>
      </c>
      <c r="M29211" s="2" t="s">
        <v>16</v>
      </c>
    </row>
    <row r="29212" spans="1:13" x14ac:dyDescent="0.3">
      <c r="A29212">
        <v>29211</v>
      </c>
      <c r="B29212" s="1">
        <v>43823</v>
      </c>
      <c r="C29212">
        <v>91.64</v>
      </c>
      <c r="D29212">
        <v>91.73</v>
      </c>
      <c r="E29212">
        <v>91.07</v>
      </c>
      <c r="F29212">
        <v>91.44</v>
      </c>
      <c r="G29212">
        <v>87.854129999999998</v>
      </c>
      <c r="H29212">
        <v>2235900</v>
      </c>
      <c r="I29212" s="2" t="s">
        <v>60</v>
      </c>
      <c r="J29212" s="2" t="s">
        <v>61</v>
      </c>
      <c r="K29212" s="2" t="s">
        <v>22</v>
      </c>
      <c r="L29212">
        <v>1.49E-2</v>
      </c>
      <c r="M29212" s="2" t="s">
        <v>16</v>
      </c>
    </row>
    <row r="29213" spans="1:13" x14ac:dyDescent="0.3">
      <c r="A29213">
        <v>29212</v>
      </c>
      <c r="B29213" s="1">
        <v>43825</v>
      </c>
      <c r="C29213">
        <v>91.6</v>
      </c>
      <c r="D29213">
        <v>91.72</v>
      </c>
      <c r="E29213">
        <v>91.07</v>
      </c>
      <c r="F29213">
        <v>91.34</v>
      </c>
      <c r="G29213">
        <v>87.758039999999994</v>
      </c>
      <c r="H29213">
        <v>2922400</v>
      </c>
      <c r="I29213" s="2" t="s">
        <v>60</v>
      </c>
      <c r="J29213" s="2" t="s">
        <v>61</v>
      </c>
      <c r="K29213" s="2" t="s">
        <v>22</v>
      </c>
      <c r="L29213">
        <v>1.49E-2</v>
      </c>
      <c r="M29213" s="2" t="s">
        <v>16</v>
      </c>
    </row>
    <row r="29214" spans="1:13" x14ac:dyDescent="0.3">
      <c r="A29214">
        <v>29213</v>
      </c>
      <c r="B29214" s="1">
        <v>43826</v>
      </c>
      <c r="C29214">
        <v>91.68</v>
      </c>
      <c r="D29214">
        <v>91.7</v>
      </c>
      <c r="E29214">
        <v>91.27</v>
      </c>
      <c r="F29214">
        <v>91.5</v>
      </c>
      <c r="G29214">
        <v>87.911770000000004</v>
      </c>
      <c r="H29214">
        <v>3586800</v>
      </c>
      <c r="I29214" s="2" t="s">
        <v>60</v>
      </c>
      <c r="J29214" s="2" t="s">
        <v>61</v>
      </c>
      <c r="K29214" s="2" t="s">
        <v>22</v>
      </c>
      <c r="L29214">
        <v>1.49E-2</v>
      </c>
      <c r="M29214" s="2" t="s">
        <v>16</v>
      </c>
    </row>
    <row r="29215" spans="1:13" x14ac:dyDescent="0.3">
      <c r="A29215">
        <v>29214</v>
      </c>
      <c r="B29215" s="1">
        <v>43829</v>
      </c>
      <c r="C29215">
        <v>91.53</v>
      </c>
      <c r="D29215">
        <v>91.69</v>
      </c>
      <c r="E29215">
        <v>90.73</v>
      </c>
      <c r="F29215">
        <v>91.03</v>
      </c>
      <c r="G29215">
        <v>87.460210000000004</v>
      </c>
      <c r="H29215">
        <v>3752800</v>
      </c>
      <c r="I29215" s="2" t="s">
        <v>60</v>
      </c>
      <c r="J29215" s="2" t="s">
        <v>61</v>
      </c>
      <c r="K29215" s="2" t="s">
        <v>22</v>
      </c>
      <c r="L29215">
        <v>1.49E-2</v>
      </c>
      <c r="M29215" s="2" t="s">
        <v>16</v>
      </c>
    </row>
    <row r="29216" spans="1:13" x14ac:dyDescent="0.3">
      <c r="A29216">
        <v>29215</v>
      </c>
      <c r="B29216" s="1">
        <v>43830</v>
      </c>
      <c r="C29216">
        <v>90.92</v>
      </c>
      <c r="D29216">
        <v>90.99</v>
      </c>
      <c r="E29216">
        <v>90.44</v>
      </c>
      <c r="F29216">
        <v>90.95</v>
      </c>
      <c r="G29216">
        <v>87.383349999999993</v>
      </c>
      <c r="H29216">
        <v>4495000</v>
      </c>
      <c r="I29216" s="2" t="s">
        <v>60</v>
      </c>
      <c r="J29216" s="2" t="s">
        <v>61</v>
      </c>
      <c r="K29216" s="2" t="s">
        <v>22</v>
      </c>
      <c r="L29216">
        <v>1.49E-2</v>
      </c>
      <c r="M29216" s="2" t="s">
        <v>16</v>
      </c>
    </row>
    <row r="29217" spans="1:13" x14ac:dyDescent="0.3">
      <c r="A29217">
        <v>29216</v>
      </c>
      <c r="B29217" s="1">
        <v>43832</v>
      </c>
      <c r="C29217">
        <v>91.08</v>
      </c>
      <c r="D29217">
        <v>92.14</v>
      </c>
      <c r="E29217">
        <v>90.37</v>
      </c>
      <c r="F29217">
        <v>92.04</v>
      </c>
      <c r="G29217">
        <v>88.430599999999998</v>
      </c>
      <c r="H29217">
        <v>7873500</v>
      </c>
      <c r="I29217" s="2" t="s">
        <v>60</v>
      </c>
      <c r="J29217" s="2" t="s">
        <v>61</v>
      </c>
      <c r="K29217" s="2" t="s">
        <v>22</v>
      </c>
      <c r="L29217">
        <v>1.49E-2</v>
      </c>
      <c r="M29217" s="2" t="s">
        <v>16</v>
      </c>
    </row>
    <row r="29218" spans="1:13" x14ac:dyDescent="0.3">
      <c r="A29218">
        <v>29217</v>
      </c>
      <c r="B29218" s="1">
        <v>43833</v>
      </c>
      <c r="C29218">
        <v>90.68</v>
      </c>
      <c r="D29218">
        <v>92.07</v>
      </c>
      <c r="E29218">
        <v>90.51</v>
      </c>
      <c r="F29218">
        <v>91.25</v>
      </c>
      <c r="G29218">
        <v>87.671580000000006</v>
      </c>
      <c r="H29218">
        <v>5633300</v>
      </c>
      <c r="I29218" s="2" t="s">
        <v>60</v>
      </c>
      <c r="J29218" s="2" t="s">
        <v>61</v>
      </c>
      <c r="K29218" s="2" t="s">
        <v>22</v>
      </c>
      <c r="L29218">
        <v>1.49E-2</v>
      </c>
      <c r="M29218" s="2" t="s">
        <v>16</v>
      </c>
    </row>
    <row r="29219" spans="1:13" x14ac:dyDescent="0.3">
      <c r="A29219">
        <v>29218</v>
      </c>
      <c r="B29219" s="1">
        <v>43836</v>
      </c>
      <c r="C29219">
        <v>91.23</v>
      </c>
      <c r="D29219">
        <v>91.74</v>
      </c>
      <c r="E29219">
        <v>90.99</v>
      </c>
      <c r="F29219">
        <v>91.64</v>
      </c>
      <c r="G29219">
        <v>88.046279999999996</v>
      </c>
      <c r="H29219">
        <v>7178400</v>
      </c>
      <c r="I29219" s="2" t="s">
        <v>60</v>
      </c>
      <c r="J29219" s="2" t="s">
        <v>61</v>
      </c>
      <c r="K29219" s="2" t="s">
        <v>22</v>
      </c>
      <c r="L29219">
        <v>1.49E-2</v>
      </c>
      <c r="M29219" s="2" t="s">
        <v>16</v>
      </c>
    </row>
    <row r="29220" spans="1:13" x14ac:dyDescent="0.3">
      <c r="A29220">
        <v>29219</v>
      </c>
      <c r="B29220" s="1">
        <v>43837</v>
      </c>
      <c r="C29220">
        <v>90.8</v>
      </c>
      <c r="D29220">
        <v>91.12</v>
      </c>
      <c r="E29220">
        <v>89.12</v>
      </c>
      <c r="F29220">
        <v>89.2</v>
      </c>
      <c r="G29220">
        <v>85.701970000000003</v>
      </c>
      <c r="H29220">
        <v>10622400</v>
      </c>
      <c r="I29220" s="2" t="s">
        <v>60</v>
      </c>
      <c r="J29220" s="2" t="s">
        <v>61</v>
      </c>
      <c r="K29220" s="2" t="s">
        <v>22</v>
      </c>
      <c r="L29220">
        <v>1.49E-2</v>
      </c>
      <c r="M29220" s="2" t="s">
        <v>16</v>
      </c>
    </row>
    <row r="29221" spans="1:13" x14ac:dyDescent="0.3">
      <c r="A29221">
        <v>29220</v>
      </c>
      <c r="B29221" s="1">
        <v>43838</v>
      </c>
      <c r="C29221">
        <v>89.09</v>
      </c>
      <c r="D29221">
        <v>89.5</v>
      </c>
      <c r="E29221">
        <v>88.41</v>
      </c>
      <c r="F29221">
        <v>88.6</v>
      </c>
      <c r="G29221">
        <v>85.125500000000002</v>
      </c>
      <c r="H29221">
        <v>14504300</v>
      </c>
      <c r="I29221" s="2" t="s">
        <v>60</v>
      </c>
      <c r="J29221" s="2" t="s">
        <v>61</v>
      </c>
      <c r="K29221" s="2" t="s">
        <v>22</v>
      </c>
      <c r="L29221">
        <v>1.49E-2</v>
      </c>
      <c r="M29221" s="2" t="s">
        <v>16</v>
      </c>
    </row>
    <row r="29222" spans="1:13" x14ac:dyDescent="0.3">
      <c r="A29222">
        <v>29221</v>
      </c>
      <c r="B29222" s="1">
        <v>43839</v>
      </c>
      <c r="C29222">
        <v>88.95</v>
      </c>
      <c r="D29222">
        <v>90.05</v>
      </c>
      <c r="E29222">
        <v>88.78</v>
      </c>
      <c r="F29222">
        <v>89.38</v>
      </c>
      <c r="G29222">
        <v>85.87491</v>
      </c>
      <c r="H29222">
        <v>9269800</v>
      </c>
      <c r="I29222" s="2" t="s">
        <v>60</v>
      </c>
      <c r="J29222" s="2" t="s">
        <v>61</v>
      </c>
      <c r="K29222" s="2" t="s">
        <v>22</v>
      </c>
      <c r="L29222">
        <v>1.49E-2</v>
      </c>
      <c r="M29222" s="2" t="s">
        <v>16</v>
      </c>
    </row>
    <row r="29223" spans="1:13" x14ac:dyDescent="0.3">
      <c r="A29223">
        <v>29222</v>
      </c>
      <c r="B29223" s="1">
        <v>43840</v>
      </c>
      <c r="C29223">
        <v>89.72</v>
      </c>
      <c r="D29223">
        <v>90.11</v>
      </c>
      <c r="E29223">
        <v>89.45</v>
      </c>
      <c r="F29223">
        <v>89.53</v>
      </c>
      <c r="G29223">
        <v>86.019040000000004</v>
      </c>
      <c r="H29223">
        <v>5673000</v>
      </c>
      <c r="I29223" s="2" t="s">
        <v>60</v>
      </c>
      <c r="J29223" s="2" t="s">
        <v>61</v>
      </c>
      <c r="K29223" s="2" t="s">
        <v>22</v>
      </c>
      <c r="L29223">
        <v>1.49E-2</v>
      </c>
      <c r="M29223" s="2" t="s">
        <v>16</v>
      </c>
    </row>
    <row r="29224" spans="1:13" x14ac:dyDescent="0.3">
      <c r="A29224">
        <v>29223</v>
      </c>
      <c r="B29224" s="1">
        <v>43843</v>
      </c>
      <c r="C29224">
        <v>89.52</v>
      </c>
      <c r="D29224">
        <v>89.63</v>
      </c>
      <c r="E29224">
        <v>89.02</v>
      </c>
      <c r="F29224">
        <v>89.51</v>
      </c>
      <c r="G29224">
        <v>85.999830000000003</v>
      </c>
      <c r="H29224">
        <v>9791500</v>
      </c>
      <c r="I29224" s="2" t="s">
        <v>60</v>
      </c>
      <c r="J29224" s="2" t="s">
        <v>61</v>
      </c>
      <c r="K29224" s="2" t="s">
        <v>22</v>
      </c>
      <c r="L29224">
        <v>1.49E-2</v>
      </c>
      <c r="M29224" s="2" t="s">
        <v>16</v>
      </c>
    </row>
    <row r="29225" spans="1:13" x14ac:dyDescent="0.3">
      <c r="A29225">
        <v>29224</v>
      </c>
      <c r="B29225" s="1">
        <v>43844</v>
      </c>
      <c r="C29225">
        <v>89.27</v>
      </c>
      <c r="D29225">
        <v>89.93</v>
      </c>
      <c r="E29225">
        <v>88.87</v>
      </c>
      <c r="F29225">
        <v>89.93</v>
      </c>
      <c r="G29225">
        <v>86.40334</v>
      </c>
      <c r="H29225">
        <v>8230600</v>
      </c>
      <c r="I29225" s="2" t="s">
        <v>60</v>
      </c>
      <c r="J29225" s="2" t="s">
        <v>61</v>
      </c>
      <c r="K29225" s="2" t="s">
        <v>22</v>
      </c>
      <c r="L29225">
        <v>1.49E-2</v>
      </c>
      <c r="M29225" s="2" t="s">
        <v>16</v>
      </c>
    </row>
    <row r="29226" spans="1:13" x14ac:dyDescent="0.3">
      <c r="A29226">
        <v>29225</v>
      </c>
      <c r="B29226" s="1">
        <v>43845</v>
      </c>
      <c r="C29226">
        <v>90.1</v>
      </c>
      <c r="D29226">
        <v>91.61</v>
      </c>
      <c r="E29226">
        <v>90.09</v>
      </c>
      <c r="F29226">
        <v>91.54</v>
      </c>
      <c r="G29226">
        <v>87.950209999999998</v>
      </c>
      <c r="H29226">
        <v>9173700</v>
      </c>
      <c r="I29226" s="2" t="s">
        <v>60</v>
      </c>
      <c r="J29226" s="2" t="s">
        <v>61</v>
      </c>
      <c r="K29226" s="2" t="s">
        <v>22</v>
      </c>
      <c r="L29226">
        <v>1.49E-2</v>
      </c>
      <c r="M29226" s="2" t="s">
        <v>16</v>
      </c>
    </row>
    <row r="29227" spans="1:13" x14ac:dyDescent="0.3">
      <c r="A29227">
        <v>29226</v>
      </c>
      <c r="B29227" s="1">
        <v>43846</v>
      </c>
      <c r="C29227">
        <v>91.86</v>
      </c>
      <c r="D29227">
        <v>92.06</v>
      </c>
      <c r="E29227">
        <v>91.05</v>
      </c>
      <c r="F29227">
        <v>91.18</v>
      </c>
      <c r="G29227">
        <v>87.604320000000001</v>
      </c>
      <c r="H29227">
        <v>6920300</v>
      </c>
      <c r="I29227" s="2" t="s">
        <v>60</v>
      </c>
      <c r="J29227" s="2" t="s">
        <v>61</v>
      </c>
      <c r="K29227" s="2" t="s">
        <v>22</v>
      </c>
      <c r="L29227">
        <v>1.49E-2</v>
      </c>
      <c r="M29227" s="2" t="s">
        <v>16</v>
      </c>
    </row>
    <row r="29228" spans="1:13" x14ac:dyDescent="0.3">
      <c r="A29228">
        <v>29227</v>
      </c>
      <c r="B29228" s="1">
        <v>43847</v>
      </c>
      <c r="C29228">
        <v>91.28</v>
      </c>
      <c r="D29228">
        <v>91.63</v>
      </c>
      <c r="E29228">
        <v>90.86</v>
      </c>
      <c r="F29228">
        <v>90.97</v>
      </c>
      <c r="G29228">
        <v>87.402559999999994</v>
      </c>
      <c r="H29228">
        <v>9667200</v>
      </c>
      <c r="I29228" s="2" t="s">
        <v>60</v>
      </c>
      <c r="J29228" s="2" t="s">
        <v>61</v>
      </c>
      <c r="K29228" s="2" t="s">
        <v>22</v>
      </c>
      <c r="L29228">
        <v>1.49E-2</v>
      </c>
      <c r="M29228" s="2" t="s">
        <v>16</v>
      </c>
    </row>
    <row r="29229" spans="1:13" x14ac:dyDescent="0.3">
      <c r="A29229">
        <v>29228</v>
      </c>
      <c r="B29229" s="1">
        <v>43851</v>
      </c>
      <c r="C29229">
        <v>90.72</v>
      </c>
      <c r="D29229">
        <v>90.97</v>
      </c>
      <c r="E29229">
        <v>89.71</v>
      </c>
      <c r="F29229">
        <v>89.97</v>
      </c>
      <c r="G29229">
        <v>86.441779999999994</v>
      </c>
      <c r="H29229">
        <v>9563100</v>
      </c>
      <c r="I29229" s="2" t="s">
        <v>60</v>
      </c>
      <c r="J29229" s="2" t="s">
        <v>61</v>
      </c>
      <c r="K29229" s="2" t="s">
        <v>22</v>
      </c>
      <c r="L29229">
        <v>1.49E-2</v>
      </c>
      <c r="M29229" s="2" t="s">
        <v>16</v>
      </c>
    </row>
    <row r="29230" spans="1:13" x14ac:dyDescent="0.3">
      <c r="A29230">
        <v>29229</v>
      </c>
      <c r="B29230" s="1">
        <v>43852</v>
      </c>
      <c r="C29230">
        <v>90.17</v>
      </c>
      <c r="D29230">
        <v>90.46</v>
      </c>
      <c r="E29230">
        <v>89.62</v>
      </c>
      <c r="F29230">
        <v>89.65</v>
      </c>
      <c r="G29230">
        <v>86.134330000000006</v>
      </c>
      <c r="H29230">
        <v>7443200</v>
      </c>
      <c r="I29230" s="2" t="s">
        <v>60</v>
      </c>
      <c r="J29230" s="2" t="s">
        <v>61</v>
      </c>
      <c r="K29230" s="2" t="s">
        <v>22</v>
      </c>
      <c r="L29230">
        <v>1.49E-2</v>
      </c>
      <c r="M29230" s="2" t="s">
        <v>16</v>
      </c>
    </row>
    <row r="29231" spans="1:13" x14ac:dyDescent="0.3">
      <c r="A29231">
        <v>29230</v>
      </c>
      <c r="B29231" s="1">
        <v>43853</v>
      </c>
      <c r="C29231">
        <v>89.66</v>
      </c>
      <c r="D29231">
        <v>89.66</v>
      </c>
      <c r="E29231">
        <v>88.26</v>
      </c>
      <c r="F29231">
        <v>88.56</v>
      </c>
      <c r="G29231">
        <v>85.087069999999997</v>
      </c>
      <c r="H29231">
        <v>12593600</v>
      </c>
      <c r="I29231" s="2" t="s">
        <v>60</v>
      </c>
      <c r="J29231" s="2" t="s">
        <v>61</v>
      </c>
      <c r="K29231" s="2" t="s">
        <v>22</v>
      </c>
      <c r="L29231">
        <v>1.49E-2</v>
      </c>
      <c r="M29231" s="2" t="s">
        <v>16</v>
      </c>
    </row>
    <row r="29232" spans="1:13" x14ac:dyDescent="0.3">
      <c r="A29232">
        <v>29231</v>
      </c>
      <c r="B29232" s="1">
        <v>43854</v>
      </c>
      <c r="C29232">
        <v>88.63</v>
      </c>
      <c r="D29232">
        <v>88.83</v>
      </c>
      <c r="E29232">
        <v>85.58</v>
      </c>
      <c r="F29232">
        <v>85.98</v>
      </c>
      <c r="G29232">
        <v>82.608249999999998</v>
      </c>
      <c r="H29232">
        <v>14270000</v>
      </c>
      <c r="I29232" s="2" t="s">
        <v>60</v>
      </c>
      <c r="J29232" s="2" t="s">
        <v>61</v>
      </c>
      <c r="K29232" s="2" t="s">
        <v>22</v>
      </c>
      <c r="L29232">
        <v>1.49E-2</v>
      </c>
      <c r="M29232" s="2" t="s">
        <v>16</v>
      </c>
    </row>
    <row r="29233" spans="1:13" x14ac:dyDescent="0.3">
      <c r="A29233">
        <v>29232</v>
      </c>
      <c r="B29233" s="1">
        <v>43857</v>
      </c>
      <c r="C29233">
        <v>85.1</v>
      </c>
      <c r="D29233">
        <v>86.51</v>
      </c>
      <c r="E29233">
        <v>84.71</v>
      </c>
      <c r="F29233">
        <v>86.1</v>
      </c>
      <c r="G29233">
        <v>82.72354</v>
      </c>
      <c r="H29233">
        <v>10350700</v>
      </c>
      <c r="I29233" s="2" t="s">
        <v>60</v>
      </c>
      <c r="J29233" s="2" t="s">
        <v>61</v>
      </c>
      <c r="K29233" s="2" t="s">
        <v>22</v>
      </c>
      <c r="L29233">
        <v>1.49E-2</v>
      </c>
      <c r="M29233" s="2" t="s">
        <v>16</v>
      </c>
    </row>
    <row r="29234" spans="1:13" x14ac:dyDescent="0.3">
      <c r="A29234">
        <v>29233</v>
      </c>
      <c r="B29234" s="1">
        <v>43858</v>
      </c>
      <c r="C29234">
        <v>86.44</v>
      </c>
      <c r="D29234">
        <v>86.71</v>
      </c>
      <c r="E29234">
        <v>85.9</v>
      </c>
      <c r="F29234">
        <v>86.25</v>
      </c>
      <c r="G29234">
        <v>82.867660000000001</v>
      </c>
      <c r="H29234">
        <v>9061400</v>
      </c>
      <c r="I29234" s="2" t="s">
        <v>60</v>
      </c>
      <c r="J29234" s="2" t="s">
        <v>61</v>
      </c>
      <c r="K29234" s="2" t="s">
        <v>22</v>
      </c>
      <c r="L29234">
        <v>1.49E-2</v>
      </c>
      <c r="M29234" s="2" t="s">
        <v>16</v>
      </c>
    </row>
    <row r="29235" spans="1:13" x14ac:dyDescent="0.3">
      <c r="A29235">
        <v>29234</v>
      </c>
      <c r="B29235" s="1">
        <v>43859</v>
      </c>
      <c r="C29235">
        <v>86.6</v>
      </c>
      <c r="D29235">
        <v>88.16</v>
      </c>
      <c r="E29235">
        <v>86.43</v>
      </c>
      <c r="F29235">
        <v>87.24</v>
      </c>
      <c r="G29235">
        <v>83.818839999999994</v>
      </c>
      <c r="H29235">
        <v>8121400</v>
      </c>
      <c r="I29235" s="2" t="s">
        <v>60</v>
      </c>
      <c r="J29235" s="2" t="s">
        <v>61</v>
      </c>
      <c r="K29235" s="2" t="s">
        <v>22</v>
      </c>
      <c r="L29235">
        <v>1.49E-2</v>
      </c>
      <c r="M29235" s="2" t="s">
        <v>16</v>
      </c>
    </row>
    <row r="29236" spans="1:13" x14ac:dyDescent="0.3">
      <c r="A29236">
        <v>29235</v>
      </c>
      <c r="B29236" s="1">
        <v>43860</v>
      </c>
      <c r="C29236">
        <v>86.95</v>
      </c>
      <c r="D29236">
        <v>87.13</v>
      </c>
      <c r="E29236">
        <v>86.2</v>
      </c>
      <c r="F29236">
        <v>86.5</v>
      </c>
      <c r="G29236">
        <v>83.107860000000002</v>
      </c>
      <c r="H29236">
        <v>10511900</v>
      </c>
      <c r="I29236" s="2" t="s">
        <v>60</v>
      </c>
      <c r="J29236" s="2" t="s">
        <v>61</v>
      </c>
      <c r="K29236" s="2" t="s">
        <v>22</v>
      </c>
      <c r="L29236">
        <v>1.49E-2</v>
      </c>
      <c r="M29236" s="2" t="s">
        <v>16</v>
      </c>
    </row>
    <row r="29237" spans="1:13" x14ac:dyDescent="0.3">
      <c r="A29237">
        <v>29236</v>
      </c>
      <c r="B29237" s="1">
        <v>43861</v>
      </c>
      <c r="C29237">
        <v>86.38</v>
      </c>
      <c r="D29237">
        <v>86.67</v>
      </c>
      <c r="E29237">
        <v>85</v>
      </c>
      <c r="F29237">
        <v>85.44</v>
      </c>
      <c r="G29237">
        <v>82.089420000000004</v>
      </c>
      <c r="H29237">
        <v>9180900</v>
      </c>
      <c r="I29237" s="2" t="s">
        <v>60</v>
      </c>
      <c r="J29237" s="2" t="s">
        <v>61</v>
      </c>
      <c r="K29237" s="2" t="s">
        <v>22</v>
      </c>
      <c r="L29237">
        <v>1.49E-2</v>
      </c>
      <c r="M29237" s="2" t="s">
        <v>16</v>
      </c>
    </row>
    <row r="29238" spans="1:13" x14ac:dyDescent="0.3">
      <c r="A29238">
        <v>29237</v>
      </c>
      <c r="B29238" s="1">
        <v>43864</v>
      </c>
      <c r="C29238">
        <v>86.04</v>
      </c>
      <c r="D29238">
        <v>88.22</v>
      </c>
      <c r="E29238">
        <v>86.04</v>
      </c>
      <c r="F29238">
        <v>87.34</v>
      </c>
      <c r="G29238">
        <v>83.914900000000003</v>
      </c>
      <c r="H29238">
        <v>9283700</v>
      </c>
      <c r="I29238" s="2" t="s">
        <v>60</v>
      </c>
      <c r="J29238" s="2" t="s">
        <v>61</v>
      </c>
      <c r="K29238" s="2" t="s">
        <v>22</v>
      </c>
      <c r="L29238">
        <v>1.49E-2</v>
      </c>
      <c r="M29238" s="2" t="s">
        <v>16</v>
      </c>
    </row>
    <row r="29239" spans="1:13" x14ac:dyDescent="0.3">
      <c r="A29239">
        <v>29238</v>
      </c>
      <c r="B29239" s="1">
        <v>43865</v>
      </c>
      <c r="C29239">
        <v>88.43</v>
      </c>
      <c r="D29239">
        <v>89.2</v>
      </c>
      <c r="E29239">
        <v>88.06</v>
      </c>
      <c r="F29239">
        <v>88.36</v>
      </c>
      <c r="G29239">
        <v>84.894919999999999</v>
      </c>
      <c r="H29239">
        <v>14400100</v>
      </c>
      <c r="I29239" s="2" t="s">
        <v>60</v>
      </c>
      <c r="J29239" s="2" t="s">
        <v>61</v>
      </c>
      <c r="K29239" s="2" t="s">
        <v>22</v>
      </c>
      <c r="L29239">
        <v>1.49E-2</v>
      </c>
      <c r="M29239" s="2" t="s">
        <v>16</v>
      </c>
    </row>
    <row r="29240" spans="1:13" x14ac:dyDescent="0.3">
      <c r="A29240">
        <v>29239</v>
      </c>
      <c r="B29240" s="1">
        <v>43866</v>
      </c>
      <c r="C29240">
        <v>84.68</v>
      </c>
      <c r="D29240">
        <v>86.74</v>
      </c>
      <c r="E29240">
        <v>84</v>
      </c>
      <c r="F29240">
        <v>85.83</v>
      </c>
      <c r="G29240">
        <v>82.464129999999997</v>
      </c>
      <c r="H29240">
        <v>27948600</v>
      </c>
      <c r="I29240" s="2" t="s">
        <v>60</v>
      </c>
      <c r="J29240" s="2" t="s">
        <v>61</v>
      </c>
      <c r="K29240" s="2" t="s">
        <v>22</v>
      </c>
      <c r="L29240">
        <v>1.49E-2</v>
      </c>
      <c r="M29240" s="2" t="s">
        <v>16</v>
      </c>
    </row>
    <row r="29241" spans="1:13" x14ac:dyDescent="0.3">
      <c r="A29241">
        <v>29240</v>
      </c>
      <c r="B29241" s="1">
        <v>43867</v>
      </c>
      <c r="C29241">
        <v>86.02</v>
      </c>
      <c r="D29241">
        <v>86.23</v>
      </c>
      <c r="E29241">
        <v>85.26</v>
      </c>
      <c r="F29241">
        <v>85.68</v>
      </c>
      <c r="G29241">
        <v>82.32002</v>
      </c>
      <c r="H29241">
        <v>15372300</v>
      </c>
      <c r="I29241" s="2" t="s">
        <v>60</v>
      </c>
      <c r="J29241" s="2" t="s">
        <v>61</v>
      </c>
      <c r="K29241" s="2" t="s">
        <v>22</v>
      </c>
      <c r="L29241">
        <v>1.49E-2</v>
      </c>
      <c r="M29241" s="2" t="s">
        <v>16</v>
      </c>
    </row>
    <row r="29242" spans="1:13" x14ac:dyDescent="0.3">
      <c r="A29242">
        <v>29241</v>
      </c>
      <c r="B29242" s="1">
        <v>43868</v>
      </c>
      <c r="C29242">
        <v>85.89</v>
      </c>
      <c r="D29242">
        <v>85.94</v>
      </c>
      <c r="E29242">
        <v>84.83</v>
      </c>
      <c r="F29242">
        <v>85.08</v>
      </c>
      <c r="G29242">
        <v>81.743539999999996</v>
      </c>
      <c r="H29242">
        <v>10896400</v>
      </c>
      <c r="I29242" s="2" t="s">
        <v>60</v>
      </c>
      <c r="J29242" s="2" t="s">
        <v>61</v>
      </c>
      <c r="K29242" s="2" t="s">
        <v>22</v>
      </c>
      <c r="L29242">
        <v>1.49E-2</v>
      </c>
      <c r="M29242" s="2" t="s">
        <v>16</v>
      </c>
    </row>
    <row r="29243" spans="1:13" x14ac:dyDescent="0.3">
      <c r="A29243">
        <v>29242</v>
      </c>
      <c r="B29243" s="1">
        <v>43871</v>
      </c>
      <c r="C29243">
        <v>85.08</v>
      </c>
      <c r="D29243">
        <v>85.98</v>
      </c>
      <c r="E29243">
        <v>84.94</v>
      </c>
      <c r="F29243">
        <v>85.66</v>
      </c>
      <c r="G29243">
        <v>82.300799999999995</v>
      </c>
      <c r="H29243">
        <v>10105900</v>
      </c>
      <c r="I29243" s="2" t="s">
        <v>60</v>
      </c>
      <c r="J29243" s="2" t="s">
        <v>61</v>
      </c>
      <c r="K29243" s="2" t="s">
        <v>22</v>
      </c>
      <c r="L29243">
        <v>1.49E-2</v>
      </c>
      <c r="M29243" s="2" t="s">
        <v>16</v>
      </c>
    </row>
    <row r="29244" spans="1:13" x14ac:dyDescent="0.3">
      <c r="A29244">
        <v>29243</v>
      </c>
      <c r="B29244" s="1">
        <v>43872</v>
      </c>
      <c r="C29244">
        <v>85.86</v>
      </c>
      <c r="D29244">
        <v>86</v>
      </c>
      <c r="E29244">
        <v>84.95</v>
      </c>
      <c r="F29244">
        <v>85.25</v>
      </c>
      <c r="G29244">
        <v>81.906880000000001</v>
      </c>
      <c r="H29244">
        <v>9783100</v>
      </c>
      <c r="I29244" s="2" t="s">
        <v>60</v>
      </c>
      <c r="J29244" s="2" t="s">
        <v>61</v>
      </c>
      <c r="K29244" s="2" t="s">
        <v>22</v>
      </c>
      <c r="L29244">
        <v>1.49E-2</v>
      </c>
      <c r="M29244" s="2" t="s">
        <v>16</v>
      </c>
    </row>
    <row r="29245" spans="1:13" x14ac:dyDescent="0.3">
      <c r="A29245">
        <v>29244</v>
      </c>
      <c r="B29245" s="1">
        <v>43873</v>
      </c>
      <c r="C29245">
        <v>85.04</v>
      </c>
      <c r="D29245">
        <v>85.23</v>
      </c>
      <c r="E29245">
        <v>82.9</v>
      </c>
      <c r="F29245">
        <v>83.25</v>
      </c>
      <c r="G29245">
        <v>79.985309999999998</v>
      </c>
      <c r="H29245">
        <v>18731800</v>
      </c>
      <c r="I29245" s="2" t="s">
        <v>60</v>
      </c>
      <c r="J29245" s="2" t="s">
        <v>61</v>
      </c>
      <c r="K29245" s="2" t="s">
        <v>22</v>
      </c>
      <c r="L29245">
        <v>1.49E-2</v>
      </c>
      <c r="M29245" s="2" t="s">
        <v>16</v>
      </c>
    </row>
    <row r="29246" spans="1:13" x14ac:dyDescent="0.3">
      <c r="A29246">
        <v>29245</v>
      </c>
      <c r="B29246" s="1">
        <v>43874</v>
      </c>
      <c r="C29246">
        <v>82.93</v>
      </c>
      <c r="D29246">
        <v>82.93</v>
      </c>
      <c r="E29246">
        <v>81.45</v>
      </c>
      <c r="F29246">
        <v>81.97</v>
      </c>
      <c r="G29246">
        <v>78.755489999999995</v>
      </c>
      <c r="H29246">
        <v>18500700</v>
      </c>
      <c r="I29246" s="2" t="s">
        <v>60</v>
      </c>
      <c r="J29246" s="2" t="s">
        <v>61</v>
      </c>
      <c r="K29246" s="2" t="s">
        <v>22</v>
      </c>
      <c r="L29246">
        <v>1.49E-2</v>
      </c>
      <c r="M29246" s="2" t="s">
        <v>16</v>
      </c>
    </row>
    <row r="29247" spans="1:13" x14ac:dyDescent="0.3">
      <c r="A29247">
        <v>29246</v>
      </c>
      <c r="B29247" s="1">
        <v>43875</v>
      </c>
      <c r="C29247">
        <v>82.23</v>
      </c>
      <c r="D29247">
        <v>82.8</v>
      </c>
      <c r="E29247">
        <v>81.67</v>
      </c>
      <c r="F29247">
        <v>82.65</v>
      </c>
      <c r="G29247">
        <v>79.408839999999998</v>
      </c>
      <c r="H29247">
        <v>8343000</v>
      </c>
      <c r="I29247" s="2" t="s">
        <v>60</v>
      </c>
      <c r="J29247" s="2" t="s">
        <v>61</v>
      </c>
      <c r="K29247" s="2" t="s">
        <v>22</v>
      </c>
      <c r="L29247">
        <v>1.49E-2</v>
      </c>
      <c r="M29247" s="2" t="s">
        <v>16</v>
      </c>
    </row>
    <row r="29248" spans="1:13" x14ac:dyDescent="0.3">
      <c r="A29248">
        <v>29247</v>
      </c>
      <c r="B29248" s="1">
        <v>43879</v>
      </c>
      <c r="C29248">
        <v>82.88</v>
      </c>
      <c r="D29248">
        <v>83.11</v>
      </c>
      <c r="E29248">
        <v>82.26</v>
      </c>
      <c r="F29248">
        <v>82.46</v>
      </c>
      <c r="G29248">
        <v>79.226290000000006</v>
      </c>
      <c r="H29248">
        <v>9558500</v>
      </c>
      <c r="I29248" s="2" t="s">
        <v>60</v>
      </c>
      <c r="J29248" s="2" t="s">
        <v>61</v>
      </c>
      <c r="K29248" s="2" t="s">
        <v>22</v>
      </c>
      <c r="L29248">
        <v>1.49E-2</v>
      </c>
      <c r="M29248" s="2" t="s">
        <v>16</v>
      </c>
    </row>
    <row r="29249" spans="1:13" x14ac:dyDescent="0.3">
      <c r="A29249">
        <v>29248</v>
      </c>
      <c r="B29249" s="1">
        <v>43880</v>
      </c>
      <c r="C29249">
        <v>83.08</v>
      </c>
      <c r="D29249">
        <v>83.11</v>
      </c>
      <c r="E29249">
        <v>81.569999999999993</v>
      </c>
      <c r="F29249">
        <v>82</v>
      </c>
      <c r="G29249">
        <v>78.784329999999997</v>
      </c>
      <c r="H29249">
        <v>11202500</v>
      </c>
      <c r="I29249" s="2" t="s">
        <v>60</v>
      </c>
      <c r="J29249" s="2" t="s">
        <v>61</v>
      </c>
      <c r="K29249" s="2" t="s">
        <v>22</v>
      </c>
      <c r="L29249">
        <v>1.49E-2</v>
      </c>
      <c r="M29249" s="2" t="s">
        <v>16</v>
      </c>
    </row>
    <row r="29250" spans="1:13" x14ac:dyDescent="0.3">
      <c r="A29250">
        <v>29249</v>
      </c>
      <c r="B29250" s="1">
        <v>43881</v>
      </c>
      <c r="C29250">
        <v>82.22</v>
      </c>
      <c r="D29250">
        <v>82.83</v>
      </c>
      <c r="E29250">
        <v>81.72</v>
      </c>
      <c r="F29250">
        <v>82.49</v>
      </c>
      <c r="G29250">
        <v>79.255110000000002</v>
      </c>
      <c r="H29250">
        <v>10440200</v>
      </c>
      <c r="I29250" s="2" t="s">
        <v>60</v>
      </c>
      <c r="J29250" s="2" t="s">
        <v>61</v>
      </c>
      <c r="K29250" s="2" t="s">
        <v>22</v>
      </c>
      <c r="L29250">
        <v>1.49E-2</v>
      </c>
      <c r="M29250" s="2" t="s">
        <v>16</v>
      </c>
    </row>
    <row r="29251" spans="1:13" x14ac:dyDescent="0.3">
      <c r="A29251">
        <v>29250</v>
      </c>
      <c r="B29251" s="1">
        <v>43882</v>
      </c>
      <c r="C29251">
        <v>82.19</v>
      </c>
      <c r="D29251">
        <v>82.63</v>
      </c>
      <c r="E29251">
        <v>81.709999999999994</v>
      </c>
      <c r="F29251">
        <v>82.34</v>
      </c>
      <c r="G29251">
        <v>79.110990000000001</v>
      </c>
      <c r="H29251">
        <v>8870200</v>
      </c>
      <c r="I29251" s="2" t="s">
        <v>60</v>
      </c>
      <c r="J29251" s="2" t="s">
        <v>61</v>
      </c>
      <c r="K29251" s="2" t="s">
        <v>22</v>
      </c>
      <c r="L29251">
        <v>1.49E-2</v>
      </c>
      <c r="M29251" s="2" t="s">
        <v>16</v>
      </c>
    </row>
    <row r="29252" spans="1:13" x14ac:dyDescent="0.3">
      <c r="A29252">
        <v>29251</v>
      </c>
      <c r="B29252" s="1">
        <v>43885</v>
      </c>
      <c r="C29252">
        <v>80.61</v>
      </c>
      <c r="D29252">
        <v>82.59</v>
      </c>
      <c r="E29252">
        <v>80.569999999999993</v>
      </c>
      <c r="F29252">
        <v>81.33</v>
      </c>
      <c r="G29252">
        <v>78.140600000000006</v>
      </c>
      <c r="H29252">
        <v>13105100</v>
      </c>
      <c r="I29252" s="2" t="s">
        <v>60</v>
      </c>
      <c r="J29252" s="2" t="s">
        <v>61</v>
      </c>
      <c r="K29252" s="2" t="s">
        <v>22</v>
      </c>
      <c r="L29252">
        <v>1.49E-2</v>
      </c>
      <c r="M29252" s="2" t="s">
        <v>16</v>
      </c>
    </row>
    <row r="29253" spans="1:13" x14ac:dyDescent="0.3">
      <c r="A29253">
        <v>29252</v>
      </c>
      <c r="B29253" s="1">
        <v>43886</v>
      </c>
      <c r="C29253">
        <v>81.53</v>
      </c>
      <c r="D29253">
        <v>81.94</v>
      </c>
      <c r="E29253">
        <v>79.849999999999994</v>
      </c>
      <c r="F29253">
        <v>80.27</v>
      </c>
      <c r="G29253">
        <v>77.122169999999997</v>
      </c>
      <c r="H29253">
        <v>12568400</v>
      </c>
      <c r="I29253" s="2" t="s">
        <v>60</v>
      </c>
      <c r="J29253" s="2" t="s">
        <v>61</v>
      </c>
      <c r="K29253" s="2" t="s">
        <v>22</v>
      </c>
      <c r="L29253">
        <v>1.49E-2</v>
      </c>
      <c r="M29253" s="2" t="s">
        <v>16</v>
      </c>
    </row>
    <row r="29254" spans="1:13" x14ac:dyDescent="0.3">
      <c r="A29254">
        <v>29253</v>
      </c>
      <c r="B29254" s="1">
        <v>43887</v>
      </c>
      <c r="C29254">
        <v>80.66</v>
      </c>
      <c r="D29254">
        <v>81.63</v>
      </c>
      <c r="E29254">
        <v>79.77</v>
      </c>
      <c r="F29254">
        <v>79.94</v>
      </c>
      <c r="G29254">
        <v>76.805109999999999</v>
      </c>
      <c r="H29254">
        <v>11393400</v>
      </c>
      <c r="I29254" s="2" t="s">
        <v>60</v>
      </c>
      <c r="J29254" s="2" t="s">
        <v>61</v>
      </c>
      <c r="K29254" s="2" t="s">
        <v>22</v>
      </c>
      <c r="L29254">
        <v>1.49E-2</v>
      </c>
      <c r="M29254" s="2" t="s">
        <v>16</v>
      </c>
    </row>
    <row r="29255" spans="1:13" x14ac:dyDescent="0.3">
      <c r="A29255">
        <v>29254</v>
      </c>
      <c r="B29255" s="1">
        <v>43888</v>
      </c>
      <c r="C29255">
        <v>80.709999999999994</v>
      </c>
      <c r="D29255">
        <v>81.75</v>
      </c>
      <c r="E29255">
        <v>78</v>
      </c>
      <c r="F29255">
        <v>78.08</v>
      </c>
      <c r="G29255">
        <v>75.018060000000006</v>
      </c>
      <c r="H29255">
        <v>15013600</v>
      </c>
      <c r="I29255" s="2" t="s">
        <v>60</v>
      </c>
      <c r="J29255" s="2" t="s">
        <v>61</v>
      </c>
      <c r="K29255" s="2" t="s">
        <v>22</v>
      </c>
      <c r="L29255">
        <v>1.49E-2</v>
      </c>
      <c r="M29255" s="2" t="s">
        <v>16</v>
      </c>
    </row>
    <row r="29256" spans="1:13" x14ac:dyDescent="0.3">
      <c r="A29256">
        <v>29255</v>
      </c>
      <c r="B29256" s="1">
        <v>43889</v>
      </c>
      <c r="C29256">
        <v>76.680000000000007</v>
      </c>
      <c r="D29256">
        <v>77.489999999999995</v>
      </c>
      <c r="E29256">
        <v>74.180000000000007</v>
      </c>
      <c r="F29256">
        <v>76.56</v>
      </c>
      <c r="G29256">
        <v>73.557659999999998</v>
      </c>
      <c r="H29256">
        <v>27906600</v>
      </c>
      <c r="I29256" s="2" t="s">
        <v>60</v>
      </c>
      <c r="J29256" s="2" t="s">
        <v>61</v>
      </c>
      <c r="K29256" s="2" t="s">
        <v>22</v>
      </c>
      <c r="L29256">
        <v>1.49E-2</v>
      </c>
      <c r="M29256" s="2" t="s">
        <v>16</v>
      </c>
    </row>
    <row r="29257" spans="1:13" x14ac:dyDescent="0.3">
      <c r="A29257">
        <v>29256</v>
      </c>
      <c r="B29257" s="1">
        <v>43892</v>
      </c>
      <c r="C29257">
        <v>77.13</v>
      </c>
      <c r="D29257">
        <v>81.55</v>
      </c>
      <c r="E29257">
        <v>77.08</v>
      </c>
      <c r="F29257">
        <v>81.37</v>
      </c>
      <c r="G29257">
        <v>78.179040000000001</v>
      </c>
      <c r="H29257">
        <v>17977600</v>
      </c>
      <c r="I29257" s="2" t="s">
        <v>60</v>
      </c>
      <c r="J29257" s="2" t="s">
        <v>61</v>
      </c>
      <c r="K29257" s="2" t="s">
        <v>22</v>
      </c>
      <c r="L29257">
        <v>1.49E-2</v>
      </c>
      <c r="M29257" s="2" t="s">
        <v>16</v>
      </c>
    </row>
    <row r="29258" spans="1:13" x14ac:dyDescent="0.3">
      <c r="A29258">
        <v>29257</v>
      </c>
      <c r="B29258" s="1">
        <v>43893</v>
      </c>
      <c r="C29258">
        <v>81.400000000000006</v>
      </c>
      <c r="D29258">
        <v>82.4</v>
      </c>
      <c r="E29258">
        <v>77.91</v>
      </c>
      <c r="F29258">
        <v>79.13</v>
      </c>
      <c r="G29258">
        <v>76.026870000000002</v>
      </c>
      <c r="H29258">
        <v>16597900</v>
      </c>
      <c r="I29258" s="2" t="s">
        <v>60</v>
      </c>
      <c r="J29258" s="2" t="s">
        <v>61</v>
      </c>
      <c r="K29258" s="2" t="s">
        <v>22</v>
      </c>
      <c r="L29258">
        <v>1.49E-2</v>
      </c>
      <c r="M29258" s="2" t="s">
        <v>16</v>
      </c>
    </row>
    <row r="29259" spans="1:13" x14ac:dyDescent="0.3">
      <c r="A29259">
        <v>29258</v>
      </c>
      <c r="B29259" s="1">
        <v>43894</v>
      </c>
      <c r="C29259">
        <v>81.5</v>
      </c>
      <c r="D29259">
        <v>83.07</v>
      </c>
      <c r="E29259">
        <v>79.88</v>
      </c>
      <c r="F29259">
        <v>82.97</v>
      </c>
      <c r="G29259">
        <v>79.716290000000001</v>
      </c>
      <c r="H29259">
        <v>19297900</v>
      </c>
      <c r="I29259" s="2" t="s">
        <v>60</v>
      </c>
      <c r="J29259" s="2" t="s">
        <v>61</v>
      </c>
      <c r="K29259" s="2" t="s">
        <v>22</v>
      </c>
      <c r="L29259">
        <v>1.49E-2</v>
      </c>
      <c r="M29259" s="2" t="s">
        <v>16</v>
      </c>
    </row>
    <row r="29260" spans="1:13" x14ac:dyDescent="0.3">
      <c r="A29260">
        <v>29259</v>
      </c>
      <c r="B29260" s="1">
        <v>43895</v>
      </c>
      <c r="C29260">
        <v>81.53</v>
      </c>
      <c r="D29260">
        <v>82.77</v>
      </c>
      <c r="E29260">
        <v>80.94</v>
      </c>
      <c r="F29260">
        <v>81.58</v>
      </c>
      <c r="G29260">
        <v>78.380799999999994</v>
      </c>
      <c r="H29260">
        <v>14330000</v>
      </c>
      <c r="I29260" s="2" t="s">
        <v>60</v>
      </c>
      <c r="J29260" s="2" t="s">
        <v>61</v>
      </c>
      <c r="K29260" s="2" t="s">
        <v>22</v>
      </c>
      <c r="L29260">
        <v>1.49E-2</v>
      </c>
      <c r="M29260" s="2" t="s">
        <v>16</v>
      </c>
    </row>
    <row r="29261" spans="1:13" x14ac:dyDescent="0.3">
      <c r="A29261">
        <v>29260</v>
      </c>
      <c r="B29261" s="1">
        <v>43896</v>
      </c>
      <c r="C29261">
        <v>79.97</v>
      </c>
      <c r="D29261">
        <v>82.62</v>
      </c>
      <c r="E29261">
        <v>79.430000000000007</v>
      </c>
      <c r="F29261">
        <v>82.2</v>
      </c>
      <c r="G29261">
        <v>78.976479999999995</v>
      </c>
      <c r="H29261">
        <v>13557800</v>
      </c>
      <c r="I29261" s="2" t="s">
        <v>60</v>
      </c>
      <c r="J29261" s="2" t="s">
        <v>61</v>
      </c>
      <c r="K29261" s="2" t="s">
        <v>22</v>
      </c>
      <c r="L29261">
        <v>1.49E-2</v>
      </c>
      <c r="M29261" s="2" t="s">
        <v>16</v>
      </c>
    </row>
    <row r="29262" spans="1:13" x14ac:dyDescent="0.3">
      <c r="A29262">
        <v>29261</v>
      </c>
      <c r="B29262" s="1">
        <v>43899</v>
      </c>
      <c r="C29262">
        <v>78</v>
      </c>
      <c r="D29262">
        <v>80.72</v>
      </c>
      <c r="E29262">
        <v>76.989999999999995</v>
      </c>
      <c r="F29262">
        <v>78.959999999999994</v>
      </c>
      <c r="G29262">
        <v>75.863529999999997</v>
      </c>
      <c r="H29262">
        <v>18075200</v>
      </c>
      <c r="I29262" s="2" t="s">
        <v>60</v>
      </c>
      <c r="J29262" s="2" t="s">
        <v>61</v>
      </c>
      <c r="K29262" s="2" t="s">
        <v>22</v>
      </c>
      <c r="L29262">
        <v>1.49E-2</v>
      </c>
      <c r="M29262" s="2" t="s">
        <v>16</v>
      </c>
    </row>
    <row r="29263" spans="1:13" x14ac:dyDescent="0.3">
      <c r="A29263">
        <v>29262</v>
      </c>
      <c r="B29263" s="1">
        <v>43900</v>
      </c>
      <c r="C29263">
        <v>80.48</v>
      </c>
      <c r="D29263">
        <v>82.18</v>
      </c>
      <c r="E29263">
        <v>77.5</v>
      </c>
      <c r="F29263">
        <v>82.02</v>
      </c>
      <c r="G29263">
        <v>78.803539999999998</v>
      </c>
      <c r="H29263">
        <v>16724700</v>
      </c>
      <c r="I29263" s="2" t="s">
        <v>60</v>
      </c>
      <c r="J29263" s="2" t="s">
        <v>61</v>
      </c>
      <c r="K29263" s="2" t="s">
        <v>22</v>
      </c>
      <c r="L29263">
        <v>1.49E-2</v>
      </c>
      <c r="M29263" s="2" t="s">
        <v>16</v>
      </c>
    </row>
    <row r="29264" spans="1:13" x14ac:dyDescent="0.3">
      <c r="A29264">
        <v>29263</v>
      </c>
      <c r="B29264" s="1">
        <v>43901</v>
      </c>
      <c r="C29264">
        <v>79.83</v>
      </c>
      <c r="D29264">
        <v>80.16</v>
      </c>
      <c r="E29264">
        <v>78.03</v>
      </c>
      <c r="F29264">
        <v>79.25</v>
      </c>
      <c r="G29264">
        <v>76.142169999999993</v>
      </c>
      <c r="H29264">
        <v>13620400</v>
      </c>
      <c r="I29264" s="2" t="s">
        <v>60</v>
      </c>
      <c r="J29264" s="2" t="s">
        <v>61</v>
      </c>
      <c r="K29264" s="2" t="s">
        <v>22</v>
      </c>
      <c r="L29264">
        <v>1.49E-2</v>
      </c>
      <c r="M29264" s="2" t="s">
        <v>16</v>
      </c>
    </row>
    <row r="29265" spans="1:13" x14ac:dyDescent="0.3">
      <c r="A29265">
        <v>29264</v>
      </c>
      <c r="B29265" s="1">
        <v>43902</v>
      </c>
      <c r="C29265">
        <v>74.400000000000006</v>
      </c>
      <c r="D29265">
        <v>78.06</v>
      </c>
      <c r="E29265">
        <v>73.260000000000005</v>
      </c>
      <c r="F29265">
        <v>74.45</v>
      </c>
      <c r="G29265">
        <v>71.5304</v>
      </c>
      <c r="H29265">
        <v>21626700</v>
      </c>
      <c r="I29265" s="2" t="s">
        <v>60</v>
      </c>
      <c r="J29265" s="2" t="s">
        <v>61</v>
      </c>
      <c r="K29265" s="2" t="s">
        <v>22</v>
      </c>
      <c r="L29265">
        <v>1.49E-2</v>
      </c>
      <c r="M29265" s="2" t="s">
        <v>16</v>
      </c>
    </row>
    <row r="29266" spans="1:13" x14ac:dyDescent="0.3">
      <c r="A29266">
        <v>29265</v>
      </c>
      <c r="B29266" s="1">
        <v>43903</v>
      </c>
      <c r="C29266">
        <v>76.22</v>
      </c>
      <c r="D29266">
        <v>77.23</v>
      </c>
      <c r="E29266">
        <v>72.260000000000005</v>
      </c>
      <c r="F29266">
        <v>76.75</v>
      </c>
      <c r="G29266">
        <v>74.349379999999996</v>
      </c>
      <c r="H29266">
        <v>24672800</v>
      </c>
      <c r="I29266" s="2" t="s">
        <v>60</v>
      </c>
      <c r="J29266" s="2" t="s">
        <v>61</v>
      </c>
      <c r="K29266" s="2" t="s">
        <v>22</v>
      </c>
      <c r="L29266">
        <v>1.49E-2</v>
      </c>
      <c r="M29266" s="2" t="s">
        <v>16</v>
      </c>
    </row>
    <row r="29267" spans="1:13" x14ac:dyDescent="0.3">
      <c r="A29267">
        <v>29266</v>
      </c>
      <c r="B29267" s="1">
        <v>43906</v>
      </c>
      <c r="C29267">
        <v>70.77</v>
      </c>
      <c r="D29267">
        <v>76.09</v>
      </c>
      <c r="E29267">
        <v>67.12</v>
      </c>
      <c r="F29267">
        <v>69.92</v>
      </c>
      <c r="G29267">
        <v>67.733009999999993</v>
      </c>
      <c r="H29267">
        <v>19855300</v>
      </c>
      <c r="I29267" s="2" t="s">
        <v>60</v>
      </c>
      <c r="J29267" s="2" t="s">
        <v>61</v>
      </c>
      <c r="K29267" s="2" t="s">
        <v>22</v>
      </c>
      <c r="L29267">
        <v>1.49E-2</v>
      </c>
      <c r="M29267" s="2" t="s">
        <v>16</v>
      </c>
    </row>
    <row r="29268" spans="1:13" x14ac:dyDescent="0.3">
      <c r="A29268">
        <v>29267</v>
      </c>
      <c r="B29268" s="1">
        <v>43907</v>
      </c>
      <c r="C29268">
        <v>71.650000000000006</v>
      </c>
      <c r="D29268">
        <v>76.069999999999993</v>
      </c>
      <c r="E29268">
        <v>71.38</v>
      </c>
      <c r="F29268">
        <v>74.48</v>
      </c>
      <c r="G29268">
        <v>72.150390000000002</v>
      </c>
      <c r="H29268">
        <v>23612400</v>
      </c>
      <c r="I29268" s="2" t="s">
        <v>60</v>
      </c>
      <c r="J29268" s="2" t="s">
        <v>61</v>
      </c>
      <c r="K29268" s="2" t="s">
        <v>22</v>
      </c>
      <c r="L29268">
        <v>1.49E-2</v>
      </c>
      <c r="M29268" s="2" t="s">
        <v>16</v>
      </c>
    </row>
    <row r="29269" spans="1:13" x14ac:dyDescent="0.3">
      <c r="A29269">
        <v>29268</v>
      </c>
      <c r="B29269" s="1">
        <v>43908</v>
      </c>
      <c r="C29269">
        <v>71.45</v>
      </c>
      <c r="D29269">
        <v>74.66</v>
      </c>
      <c r="E29269">
        <v>68.83</v>
      </c>
      <c r="F29269">
        <v>71.63</v>
      </c>
      <c r="G29269">
        <v>69.389529999999993</v>
      </c>
      <c r="H29269">
        <v>17708500</v>
      </c>
      <c r="I29269" s="2" t="s">
        <v>60</v>
      </c>
      <c r="J29269" s="2" t="s">
        <v>61</v>
      </c>
      <c r="K29269" s="2" t="s">
        <v>22</v>
      </c>
      <c r="L29269">
        <v>1.49E-2</v>
      </c>
      <c r="M29269" s="2" t="s">
        <v>16</v>
      </c>
    </row>
    <row r="29270" spans="1:13" x14ac:dyDescent="0.3">
      <c r="A29270">
        <v>29269</v>
      </c>
      <c r="B29270" s="1">
        <v>43909</v>
      </c>
      <c r="C29270">
        <v>71.349999999999994</v>
      </c>
      <c r="D29270">
        <v>72.86</v>
      </c>
      <c r="E29270">
        <v>68.91</v>
      </c>
      <c r="F29270">
        <v>70.73</v>
      </c>
      <c r="G29270">
        <v>68.517690000000002</v>
      </c>
      <c r="H29270">
        <v>18386200</v>
      </c>
      <c r="I29270" s="2" t="s">
        <v>60</v>
      </c>
      <c r="J29270" s="2" t="s">
        <v>61</v>
      </c>
      <c r="K29270" s="2" t="s">
        <v>22</v>
      </c>
      <c r="L29270">
        <v>1.49E-2</v>
      </c>
      <c r="M29270" s="2" t="s">
        <v>16</v>
      </c>
    </row>
    <row r="29271" spans="1:13" x14ac:dyDescent="0.3">
      <c r="A29271">
        <v>29270</v>
      </c>
      <c r="B29271" s="1">
        <v>43910</v>
      </c>
      <c r="C29271">
        <v>69.55</v>
      </c>
      <c r="D29271">
        <v>72.5</v>
      </c>
      <c r="E29271">
        <v>68.5</v>
      </c>
      <c r="F29271">
        <v>71.36</v>
      </c>
      <c r="G29271">
        <v>69.127979999999994</v>
      </c>
      <c r="H29271">
        <v>22019000</v>
      </c>
      <c r="I29271" s="2" t="s">
        <v>60</v>
      </c>
      <c r="J29271" s="2" t="s">
        <v>61</v>
      </c>
      <c r="K29271" s="2" t="s">
        <v>22</v>
      </c>
      <c r="L29271">
        <v>1.49E-2</v>
      </c>
      <c r="M29271" s="2" t="s">
        <v>16</v>
      </c>
    </row>
    <row r="29272" spans="1:13" x14ac:dyDescent="0.3">
      <c r="A29272">
        <v>29271</v>
      </c>
      <c r="B29272" s="1">
        <v>43913</v>
      </c>
      <c r="C29272">
        <v>70.27</v>
      </c>
      <c r="D29272">
        <v>71.61</v>
      </c>
      <c r="E29272">
        <v>65.25</v>
      </c>
      <c r="F29272">
        <v>66.400000000000006</v>
      </c>
      <c r="G29272">
        <v>64.32311</v>
      </c>
      <c r="H29272">
        <v>17533400</v>
      </c>
      <c r="I29272" s="2" t="s">
        <v>60</v>
      </c>
      <c r="J29272" s="2" t="s">
        <v>61</v>
      </c>
      <c r="K29272" s="2" t="s">
        <v>22</v>
      </c>
      <c r="L29272">
        <v>1.49E-2</v>
      </c>
      <c r="M29272" s="2" t="s">
        <v>16</v>
      </c>
    </row>
    <row r="29273" spans="1:13" x14ac:dyDescent="0.3">
      <c r="A29273">
        <v>29272</v>
      </c>
      <c r="B29273" s="1">
        <v>43914</v>
      </c>
      <c r="C29273">
        <v>68.989999999999995</v>
      </c>
      <c r="D29273">
        <v>69.75</v>
      </c>
      <c r="E29273">
        <v>67.19</v>
      </c>
      <c r="F29273">
        <v>69.05</v>
      </c>
      <c r="G29273">
        <v>66.890230000000003</v>
      </c>
      <c r="H29273">
        <v>18990400</v>
      </c>
      <c r="I29273" s="2" t="s">
        <v>60</v>
      </c>
      <c r="J29273" s="2" t="s">
        <v>61</v>
      </c>
      <c r="K29273" s="2" t="s">
        <v>22</v>
      </c>
      <c r="L29273">
        <v>1.49E-2</v>
      </c>
      <c r="M29273" s="2" t="s">
        <v>16</v>
      </c>
    </row>
    <row r="29274" spans="1:13" x14ac:dyDescent="0.3">
      <c r="A29274">
        <v>29273</v>
      </c>
      <c r="B29274" s="1">
        <v>43915</v>
      </c>
      <c r="C29274">
        <v>68.41</v>
      </c>
      <c r="D29274">
        <v>70.38</v>
      </c>
      <c r="E29274">
        <v>66.75</v>
      </c>
      <c r="F29274">
        <v>68.22</v>
      </c>
      <c r="G29274">
        <v>66.086200000000005</v>
      </c>
      <c r="H29274">
        <v>17472800</v>
      </c>
      <c r="I29274" s="2" t="s">
        <v>60</v>
      </c>
      <c r="J29274" s="2" t="s">
        <v>61</v>
      </c>
      <c r="K29274" s="2" t="s">
        <v>22</v>
      </c>
      <c r="L29274">
        <v>1.49E-2</v>
      </c>
      <c r="M29274" s="2" t="s">
        <v>16</v>
      </c>
    </row>
    <row r="29275" spans="1:13" x14ac:dyDescent="0.3">
      <c r="A29275">
        <v>29274</v>
      </c>
      <c r="B29275" s="1">
        <v>43916</v>
      </c>
      <c r="C29275">
        <v>68.14</v>
      </c>
      <c r="D29275">
        <v>74.180000000000007</v>
      </c>
      <c r="E29275">
        <v>68.099999999999994</v>
      </c>
      <c r="F29275">
        <v>73.53</v>
      </c>
      <c r="G29275">
        <v>71.230099999999993</v>
      </c>
      <c r="H29275">
        <v>17226000</v>
      </c>
      <c r="I29275" s="2" t="s">
        <v>60</v>
      </c>
      <c r="J29275" s="2" t="s">
        <v>61</v>
      </c>
      <c r="K29275" s="2" t="s">
        <v>22</v>
      </c>
      <c r="L29275">
        <v>1.49E-2</v>
      </c>
      <c r="M29275" s="2" t="s">
        <v>16</v>
      </c>
    </row>
    <row r="29276" spans="1:13" x14ac:dyDescent="0.3">
      <c r="A29276">
        <v>29275</v>
      </c>
      <c r="B29276" s="1">
        <v>43917</v>
      </c>
      <c r="C29276">
        <v>71.8</v>
      </c>
      <c r="D29276">
        <v>73.430000000000007</v>
      </c>
      <c r="E29276">
        <v>71.25</v>
      </c>
      <c r="F29276">
        <v>71.73</v>
      </c>
      <c r="G29276">
        <v>69.486400000000003</v>
      </c>
      <c r="H29276">
        <v>11896200</v>
      </c>
      <c r="I29276" s="2" t="s">
        <v>60</v>
      </c>
      <c r="J29276" s="2" t="s">
        <v>61</v>
      </c>
      <c r="K29276" s="2" t="s">
        <v>22</v>
      </c>
      <c r="L29276">
        <v>1.49E-2</v>
      </c>
      <c r="M29276" s="2" t="s">
        <v>16</v>
      </c>
    </row>
    <row r="29277" spans="1:13" x14ac:dyDescent="0.3">
      <c r="A29277">
        <v>29276</v>
      </c>
      <c r="B29277" s="1">
        <v>43920</v>
      </c>
      <c r="C29277">
        <v>73.62</v>
      </c>
      <c r="D29277">
        <v>77.59</v>
      </c>
      <c r="E29277">
        <v>72.88</v>
      </c>
      <c r="F29277">
        <v>76.95</v>
      </c>
      <c r="G29277">
        <v>74.543130000000005</v>
      </c>
      <c r="H29277">
        <v>15079500</v>
      </c>
      <c r="I29277" s="2" t="s">
        <v>60</v>
      </c>
      <c r="J29277" s="2" t="s">
        <v>61</v>
      </c>
      <c r="K29277" s="2" t="s">
        <v>22</v>
      </c>
      <c r="L29277">
        <v>1.49E-2</v>
      </c>
      <c r="M29277" s="2" t="s">
        <v>16</v>
      </c>
    </row>
    <row r="29278" spans="1:13" x14ac:dyDescent="0.3">
      <c r="A29278">
        <v>29277</v>
      </c>
      <c r="B29278" s="1">
        <v>43921</v>
      </c>
      <c r="C29278">
        <v>76.25</v>
      </c>
      <c r="D29278">
        <v>77.599999999999994</v>
      </c>
      <c r="E29278">
        <v>75.52</v>
      </c>
      <c r="F29278">
        <v>76.94</v>
      </c>
      <c r="G29278">
        <v>74.533450000000002</v>
      </c>
      <c r="H29278">
        <v>14389000</v>
      </c>
      <c r="I29278" s="2" t="s">
        <v>60</v>
      </c>
      <c r="J29278" s="2" t="s">
        <v>61</v>
      </c>
      <c r="K29278" s="2" t="s">
        <v>22</v>
      </c>
      <c r="L29278">
        <v>1.49E-2</v>
      </c>
      <c r="M29278" s="2" t="s">
        <v>16</v>
      </c>
    </row>
    <row r="29279" spans="1:13" x14ac:dyDescent="0.3">
      <c r="A29279">
        <v>29278</v>
      </c>
      <c r="B29279" s="1">
        <v>43922</v>
      </c>
      <c r="C29279">
        <v>74.66</v>
      </c>
      <c r="D29279">
        <v>75.47</v>
      </c>
      <c r="E29279">
        <v>72.989999999999995</v>
      </c>
      <c r="F29279">
        <v>73.8</v>
      </c>
      <c r="G29279">
        <v>71.491650000000007</v>
      </c>
      <c r="H29279">
        <v>11131000</v>
      </c>
      <c r="I29279" s="2" t="s">
        <v>60</v>
      </c>
      <c r="J29279" s="2" t="s">
        <v>61</v>
      </c>
      <c r="K29279" s="2" t="s">
        <v>22</v>
      </c>
      <c r="L29279">
        <v>1.49E-2</v>
      </c>
      <c r="M29279" s="2" t="s">
        <v>16</v>
      </c>
    </row>
    <row r="29280" spans="1:13" x14ac:dyDescent="0.3">
      <c r="A29280">
        <v>29279</v>
      </c>
      <c r="B29280" s="1">
        <v>43923</v>
      </c>
      <c r="C29280">
        <v>75.98</v>
      </c>
      <c r="D29280">
        <v>77.12</v>
      </c>
      <c r="E29280">
        <v>74.03</v>
      </c>
      <c r="F29280">
        <v>76.87</v>
      </c>
      <c r="G29280">
        <v>74.465639999999993</v>
      </c>
      <c r="H29280">
        <v>12255100</v>
      </c>
      <c r="I29280" s="2" t="s">
        <v>60</v>
      </c>
      <c r="J29280" s="2" t="s">
        <v>61</v>
      </c>
      <c r="K29280" s="2" t="s">
        <v>22</v>
      </c>
      <c r="L29280">
        <v>1.49E-2</v>
      </c>
      <c r="M29280" s="2" t="s">
        <v>16</v>
      </c>
    </row>
    <row r="29281" spans="1:13" x14ac:dyDescent="0.3">
      <c r="A29281">
        <v>29280</v>
      </c>
      <c r="B29281" s="1">
        <v>43924</v>
      </c>
      <c r="C29281">
        <v>76.28</v>
      </c>
      <c r="D29281">
        <v>77.44</v>
      </c>
      <c r="E29281">
        <v>75.319999999999993</v>
      </c>
      <c r="F29281">
        <v>76.25</v>
      </c>
      <c r="G29281">
        <v>73.865020000000001</v>
      </c>
      <c r="H29281">
        <v>9579400</v>
      </c>
      <c r="I29281" s="2" t="s">
        <v>60</v>
      </c>
      <c r="J29281" s="2" t="s">
        <v>61</v>
      </c>
      <c r="K29281" s="2" t="s">
        <v>22</v>
      </c>
      <c r="L29281">
        <v>1.49E-2</v>
      </c>
      <c r="M29281" s="2" t="s">
        <v>16</v>
      </c>
    </row>
    <row r="29282" spans="1:13" x14ac:dyDescent="0.3">
      <c r="A29282">
        <v>29281</v>
      </c>
      <c r="B29282" s="1">
        <v>43927</v>
      </c>
      <c r="C29282">
        <v>78.33</v>
      </c>
      <c r="D29282">
        <v>80.849999999999994</v>
      </c>
      <c r="E29282">
        <v>77.900000000000006</v>
      </c>
      <c r="F29282">
        <v>80.31</v>
      </c>
      <c r="G29282">
        <v>77.79804</v>
      </c>
      <c r="H29282">
        <v>13658500</v>
      </c>
      <c r="I29282" s="2" t="s">
        <v>60</v>
      </c>
      <c r="J29282" s="2" t="s">
        <v>61</v>
      </c>
      <c r="K29282" s="2" t="s">
        <v>22</v>
      </c>
      <c r="L29282">
        <v>1.49E-2</v>
      </c>
      <c r="M29282" s="2" t="s">
        <v>16</v>
      </c>
    </row>
    <row r="29283" spans="1:13" x14ac:dyDescent="0.3">
      <c r="A29283">
        <v>29282</v>
      </c>
      <c r="B29283" s="1">
        <v>43928</v>
      </c>
      <c r="C29283">
        <v>81.680000000000007</v>
      </c>
      <c r="D29283">
        <v>81.97</v>
      </c>
      <c r="E29283">
        <v>78.400000000000006</v>
      </c>
      <c r="F29283">
        <v>78.56</v>
      </c>
      <c r="G29283">
        <v>76.102770000000007</v>
      </c>
      <c r="H29283">
        <v>10169800</v>
      </c>
      <c r="I29283" s="2" t="s">
        <v>60</v>
      </c>
      <c r="J29283" s="2" t="s">
        <v>61</v>
      </c>
      <c r="K29283" s="2" t="s">
        <v>22</v>
      </c>
      <c r="L29283">
        <v>1.49E-2</v>
      </c>
      <c r="M29283" s="2" t="s">
        <v>16</v>
      </c>
    </row>
    <row r="29284" spans="1:13" x14ac:dyDescent="0.3">
      <c r="A29284">
        <v>29283</v>
      </c>
      <c r="B29284" s="1">
        <v>43929</v>
      </c>
      <c r="C29284">
        <v>79.180000000000007</v>
      </c>
      <c r="D29284">
        <v>83</v>
      </c>
      <c r="E29284">
        <v>78.34</v>
      </c>
      <c r="F29284">
        <v>81.62</v>
      </c>
      <c r="G29284">
        <v>79.067059999999998</v>
      </c>
      <c r="H29284">
        <v>10956000</v>
      </c>
      <c r="I29284" s="2" t="s">
        <v>60</v>
      </c>
      <c r="J29284" s="2" t="s">
        <v>61</v>
      </c>
      <c r="K29284" s="2" t="s">
        <v>22</v>
      </c>
      <c r="L29284">
        <v>1.49E-2</v>
      </c>
      <c r="M29284" s="2" t="s">
        <v>16</v>
      </c>
    </row>
    <row r="29285" spans="1:13" x14ac:dyDescent="0.3">
      <c r="A29285">
        <v>29284</v>
      </c>
      <c r="B29285" s="1">
        <v>43930</v>
      </c>
      <c r="C29285">
        <v>81.17</v>
      </c>
      <c r="D29285">
        <v>83.29</v>
      </c>
      <c r="E29285">
        <v>80.180000000000007</v>
      </c>
      <c r="F29285">
        <v>82.49</v>
      </c>
      <c r="G29285">
        <v>79.909840000000003</v>
      </c>
      <c r="H29285">
        <v>13241000</v>
      </c>
      <c r="I29285" s="2" t="s">
        <v>60</v>
      </c>
      <c r="J29285" s="2" t="s">
        <v>61</v>
      </c>
      <c r="K29285" s="2" t="s">
        <v>22</v>
      </c>
      <c r="L29285">
        <v>1.49E-2</v>
      </c>
      <c r="M29285" s="2" t="s">
        <v>16</v>
      </c>
    </row>
    <row r="29286" spans="1:13" x14ac:dyDescent="0.3">
      <c r="A29286">
        <v>29285</v>
      </c>
      <c r="B29286" s="1">
        <v>43934</v>
      </c>
      <c r="C29286">
        <v>81.819999999999993</v>
      </c>
      <c r="D29286">
        <v>82.47</v>
      </c>
      <c r="E29286">
        <v>79.83</v>
      </c>
      <c r="F29286">
        <v>80.540000000000006</v>
      </c>
      <c r="G29286">
        <v>78.020840000000007</v>
      </c>
      <c r="H29286">
        <v>7353700</v>
      </c>
      <c r="I29286" s="2" t="s">
        <v>60</v>
      </c>
      <c r="J29286" s="2" t="s">
        <v>61</v>
      </c>
      <c r="K29286" s="2" t="s">
        <v>22</v>
      </c>
      <c r="L29286">
        <v>1.49E-2</v>
      </c>
      <c r="M29286" s="2" t="s">
        <v>16</v>
      </c>
    </row>
    <row r="29287" spans="1:13" x14ac:dyDescent="0.3">
      <c r="A29287">
        <v>29286</v>
      </c>
      <c r="B29287" s="1">
        <v>43935</v>
      </c>
      <c r="C29287">
        <v>82.33</v>
      </c>
      <c r="D29287">
        <v>83.2</v>
      </c>
      <c r="E29287">
        <v>80.73</v>
      </c>
      <c r="F29287">
        <v>82.84</v>
      </c>
      <c r="G29287">
        <v>80.248890000000003</v>
      </c>
      <c r="H29287">
        <v>11598600</v>
      </c>
      <c r="I29287" s="2" t="s">
        <v>60</v>
      </c>
      <c r="J29287" s="2" t="s">
        <v>61</v>
      </c>
      <c r="K29287" s="2" t="s">
        <v>22</v>
      </c>
      <c r="L29287">
        <v>1.49E-2</v>
      </c>
      <c r="M29287" s="2" t="s">
        <v>16</v>
      </c>
    </row>
    <row r="29288" spans="1:13" x14ac:dyDescent="0.3">
      <c r="A29288">
        <v>29287</v>
      </c>
      <c r="B29288" s="1">
        <v>43936</v>
      </c>
      <c r="C29288">
        <v>81.23</v>
      </c>
      <c r="D29288">
        <v>82.96</v>
      </c>
      <c r="E29288">
        <v>80.56</v>
      </c>
      <c r="F29288">
        <v>82.07</v>
      </c>
      <c r="G29288">
        <v>79.502979999999994</v>
      </c>
      <c r="H29288">
        <v>10314000</v>
      </c>
      <c r="I29288" s="2" t="s">
        <v>60</v>
      </c>
      <c r="J29288" s="2" t="s">
        <v>61</v>
      </c>
      <c r="K29288" s="2" t="s">
        <v>22</v>
      </c>
      <c r="L29288">
        <v>1.49E-2</v>
      </c>
      <c r="M29288" s="2" t="s">
        <v>16</v>
      </c>
    </row>
    <row r="29289" spans="1:13" x14ac:dyDescent="0.3">
      <c r="A29289">
        <v>29288</v>
      </c>
      <c r="B29289" s="1">
        <v>43937</v>
      </c>
      <c r="C29289">
        <v>82.65</v>
      </c>
      <c r="D29289">
        <v>83.33</v>
      </c>
      <c r="E29289">
        <v>82.26</v>
      </c>
      <c r="F29289">
        <v>83</v>
      </c>
      <c r="G29289">
        <v>80.403890000000004</v>
      </c>
      <c r="H29289">
        <v>8726200</v>
      </c>
      <c r="I29289" s="2" t="s">
        <v>60</v>
      </c>
      <c r="J29289" s="2" t="s">
        <v>61</v>
      </c>
      <c r="K29289" s="2" t="s">
        <v>22</v>
      </c>
      <c r="L29289">
        <v>1.49E-2</v>
      </c>
      <c r="M29289" s="2" t="s">
        <v>16</v>
      </c>
    </row>
    <row r="29290" spans="1:13" x14ac:dyDescent="0.3">
      <c r="A29290">
        <v>29289</v>
      </c>
      <c r="B29290" s="1">
        <v>43938</v>
      </c>
      <c r="C29290">
        <v>83.95</v>
      </c>
      <c r="D29290">
        <v>84.16</v>
      </c>
      <c r="E29290">
        <v>82.44</v>
      </c>
      <c r="F29290">
        <v>83.46</v>
      </c>
      <c r="G29290">
        <v>80.849500000000006</v>
      </c>
      <c r="H29290">
        <v>14726300</v>
      </c>
      <c r="I29290" s="2" t="s">
        <v>60</v>
      </c>
      <c r="J29290" s="2" t="s">
        <v>61</v>
      </c>
      <c r="K29290" s="2" t="s">
        <v>22</v>
      </c>
      <c r="L29290">
        <v>1.49E-2</v>
      </c>
      <c r="M29290" s="2" t="s">
        <v>16</v>
      </c>
    </row>
    <row r="29291" spans="1:13" x14ac:dyDescent="0.3">
      <c r="A29291">
        <v>29290</v>
      </c>
      <c r="B29291" s="1">
        <v>43941</v>
      </c>
      <c r="C29291">
        <v>82.82</v>
      </c>
      <c r="D29291">
        <v>84.13</v>
      </c>
      <c r="E29291">
        <v>80.760000000000005</v>
      </c>
      <c r="F29291">
        <v>83.1</v>
      </c>
      <c r="G29291">
        <v>80.500770000000003</v>
      </c>
      <c r="H29291">
        <v>11141000</v>
      </c>
      <c r="I29291" s="2" t="s">
        <v>60</v>
      </c>
      <c r="J29291" s="2" t="s">
        <v>61</v>
      </c>
      <c r="K29291" s="2" t="s">
        <v>22</v>
      </c>
      <c r="L29291">
        <v>1.49E-2</v>
      </c>
      <c r="M29291" s="2" t="s">
        <v>16</v>
      </c>
    </row>
    <row r="29292" spans="1:13" x14ac:dyDescent="0.3">
      <c r="A29292">
        <v>29291</v>
      </c>
      <c r="B29292" s="1">
        <v>43942</v>
      </c>
      <c r="C29292">
        <v>81.62</v>
      </c>
      <c r="D29292">
        <v>82.3</v>
      </c>
      <c r="E29292">
        <v>78.209999999999994</v>
      </c>
      <c r="F29292">
        <v>78.56</v>
      </c>
      <c r="G29292">
        <v>76.102770000000007</v>
      </c>
      <c r="H29292">
        <v>17057800</v>
      </c>
      <c r="I29292" s="2" t="s">
        <v>60</v>
      </c>
      <c r="J29292" s="2" t="s">
        <v>61</v>
      </c>
      <c r="K29292" s="2" t="s">
        <v>22</v>
      </c>
      <c r="L29292">
        <v>1.49E-2</v>
      </c>
      <c r="M29292" s="2" t="s">
        <v>16</v>
      </c>
    </row>
    <row r="29293" spans="1:13" x14ac:dyDescent="0.3">
      <c r="A29293">
        <v>29292</v>
      </c>
      <c r="B29293" s="1">
        <v>43943</v>
      </c>
      <c r="C29293">
        <v>79.2</v>
      </c>
      <c r="D29293">
        <v>80.650000000000006</v>
      </c>
      <c r="E29293">
        <v>78.83</v>
      </c>
      <c r="F29293">
        <v>79.98</v>
      </c>
      <c r="G29293">
        <v>77.478359999999995</v>
      </c>
      <c r="H29293">
        <v>11387300</v>
      </c>
      <c r="I29293" s="2" t="s">
        <v>60</v>
      </c>
      <c r="J29293" s="2" t="s">
        <v>61</v>
      </c>
      <c r="K29293" s="2" t="s">
        <v>22</v>
      </c>
      <c r="L29293">
        <v>1.49E-2</v>
      </c>
      <c r="M29293" s="2" t="s">
        <v>16</v>
      </c>
    </row>
    <row r="29294" spans="1:13" x14ac:dyDescent="0.3">
      <c r="A29294">
        <v>29293</v>
      </c>
      <c r="B29294" s="1">
        <v>43944</v>
      </c>
      <c r="C29294">
        <v>80.19</v>
      </c>
      <c r="D29294">
        <v>81.88</v>
      </c>
      <c r="E29294">
        <v>80.17</v>
      </c>
      <c r="F29294">
        <v>80.88</v>
      </c>
      <c r="G29294">
        <v>78.350189999999998</v>
      </c>
      <c r="H29294">
        <v>7779100</v>
      </c>
      <c r="I29294" s="2" t="s">
        <v>60</v>
      </c>
      <c r="J29294" s="2" t="s">
        <v>61</v>
      </c>
      <c r="K29294" s="2" t="s">
        <v>22</v>
      </c>
      <c r="L29294">
        <v>1.49E-2</v>
      </c>
      <c r="M29294" s="2" t="s">
        <v>16</v>
      </c>
    </row>
    <row r="29295" spans="1:13" x14ac:dyDescent="0.3">
      <c r="A29295">
        <v>29294</v>
      </c>
      <c r="B29295" s="1">
        <v>43945</v>
      </c>
      <c r="C29295">
        <v>81.599999999999994</v>
      </c>
      <c r="D29295">
        <v>82.1</v>
      </c>
      <c r="E29295">
        <v>81.02</v>
      </c>
      <c r="F29295">
        <v>81.430000000000007</v>
      </c>
      <c r="G29295">
        <v>78.882999999999996</v>
      </c>
      <c r="H29295">
        <v>7334400</v>
      </c>
      <c r="I29295" s="2" t="s">
        <v>60</v>
      </c>
      <c r="J29295" s="2" t="s">
        <v>61</v>
      </c>
      <c r="K29295" s="2" t="s">
        <v>22</v>
      </c>
      <c r="L29295">
        <v>1.49E-2</v>
      </c>
      <c r="M29295" s="2" t="s">
        <v>16</v>
      </c>
    </row>
    <row r="29296" spans="1:13" x14ac:dyDescent="0.3">
      <c r="A29296">
        <v>29295</v>
      </c>
      <c r="B29296" s="1">
        <v>43948</v>
      </c>
      <c r="C29296">
        <v>81.23</v>
      </c>
      <c r="D29296">
        <v>84.67</v>
      </c>
      <c r="E29296">
        <v>80.83</v>
      </c>
      <c r="F29296">
        <v>83.98</v>
      </c>
      <c r="G29296">
        <v>81.353250000000003</v>
      </c>
      <c r="H29296">
        <v>12201100</v>
      </c>
      <c r="I29296" s="2" t="s">
        <v>60</v>
      </c>
      <c r="J29296" s="2" t="s">
        <v>61</v>
      </c>
      <c r="K29296" s="2" t="s">
        <v>22</v>
      </c>
      <c r="L29296">
        <v>1.49E-2</v>
      </c>
      <c r="M29296" s="2" t="s">
        <v>16</v>
      </c>
    </row>
    <row r="29297" spans="1:13" x14ac:dyDescent="0.3">
      <c r="A29297">
        <v>29296</v>
      </c>
      <c r="B29297" s="1">
        <v>43949</v>
      </c>
      <c r="C29297">
        <v>81.180000000000007</v>
      </c>
      <c r="D29297">
        <v>82.23</v>
      </c>
      <c r="E29297">
        <v>80.17</v>
      </c>
      <c r="F29297">
        <v>81.180000000000007</v>
      </c>
      <c r="G29297">
        <v>78.640820000000005</v>
      </c>
      <c r="H29297">
        <v>19345000</v>
      </c>
      <c r="I29297" s="2" t="s">
        <v>60</v>
      </c>
      <c r="J29297" s="2" t="s">
        <v>61</v>
      </c>
      <c r="K29297" s="2" t="s">
        <v>22</v>
      </c>
      <c r="L29297">
        <v>1.49E-2</v>
      </c>
      <c r="M29297" s="2" t="s">
        <v>16</v>
      </c>
    </row>
    <row r="29298" spans="1:13" x14ac:dyDescent="0.3">
      <c r="A29298">
        <v>29297</v>
      </c>
      <c r="B29298" s="1">
        <v>43950</v>
      </c>
      <c r="C29298">
        <v>82.19</v>
      </c>
      <c r="D29298">
        <v>82.19</v>
      </c>
      <c r="E29298">
        <v>79.03</v>
      </c>
      <c r="F29298">
        <v>80.77</v>
      </c>
      <c r="G29298">
        <v>78.243639999999999</v>
      </c>
      <c r="H29298">
        <v>13060300</v>
      </c>
      <c r="I29298" s="2" t="s">
        <v>60</v>
      </c>
      <c r="J29298" s="2" t="s">
        <v>61</v>
      </c>
      <c r="K29298" s="2" t="s">
        <v>22</v>
      </c>
      <c r="L29298">
        <v>1.49E-2</v>
      </c>
      <c r="M29298" s="2" t="s">
        <v>16</v>
      </c>
    </row>
    <row r="29299" spans="1:13" x14ac:dyDescent="0.3">
      <c r="A29299">
        <v>29298</v>
      </c>
      <c r="B29299" s="1">
        <v>43951</v>
      </c>
      <c r="C29299">
        <v>79.819999999999993</v>
      </c>
      <c r="D29299">
        <v>80.400000000000006</v>
      </c>
      <c r="E29299">
        <v>79.14</v>
      </c>
      <c r="F29299">
        <v>79.34</v>
      </c>
      <c r="G29299">
        <v>76.858379999999997</v>
      </c>
      <c r="H29299">
        <v>11105800</v>
      </c>
      <c r="I29299" s="2" t="s">
        <v>60</v>
      </c>
      <c r="J29299" s="2" t="s">
        <v>61</v>
      </c>
      <c r="K29299" s="2" t="s">
        <v>22</v>
      </c>
      <c r="L29299">
        <v>1.49E-2</v>
      </c>
      <c r="M29299" s="2" t="s">
        <v>16</v>
      </c>
    </row>
    <row r="29300" spans="1:13" x14ac:dyDescent="0.3">
      <c r="A29300">
        <v>29299</v>
      </c>
      <c r="B29300" s="1">
        <v>43952</v>
      </c>
      <c r="C29300">
        <v>78.86</v>
      </c>
      <c r="D29300">
        <v>78.86</v>
      </c>
      <c r="E29300">
        <v>76.930000000000007</v>
      </c>
      <c r="F29300">
        <v>77.67</v>
      </c>
      <c r="G29300">
        <v>75.240610000000004</v>
      </c>
      <c r="H29300">
        <v>9082600</v>
      </c>
      <c r="I29300" s="2" t="s">
        <v>60</v>
      </c>
      <c r="J29300" s="2" t="s">
        <v>61</v>
      </c>
      <c r="K29300" s="2" t="s">
        <v>22</v>
      </c>
      <c r="L29300">
        <v>1.49E-2</v>
      </c>
      <c r="M29300" s="2" t="s">
        <v>16</v>
      </c>
    </row>
    <row r="29301" spans="1:13" x14ac:dyDescent="0.3">
      <c r="A29301">
        <v>29300</v>
      </c>
      <c r="B29301" s="1">
        <v>43955</v>
      </c>
      <c r="C29301">
        <v>78.02</v>
      </c>
      <c r="D29301">
        <v>78.03</v>
      </c>
      <c r="E29301">
        <v>76.22</v>
      </c>
      <c r="F29301">
        <v>76.86</v>
      </c>
      <c r="G29301">
        <v>74.455950000000001</v>
      </c>
      <c r="H29301">
        <v>8444900</v>
      </c>
      <c r="I29301" s="2" t="s">
        <v>60</v>
      </c>
      <c r="J29301" s="2" t="s">
        <v>61</v>
      </c>
      <c r="K29301" s="2" t="s">
        <v>22</v>
      </c>
      <c r="L29301">
        <v>1.49E-2</v>
      </c>
      <c r="M29301" s="2" t="s">
        <v>16</v>
      </c>
    </row>
    <row r="29302" spans="1:13" x14ac:dyDescent="0.3">
      <c r="A29302">
        <v>29301</v>
      </c>
      <c r="B29302" s="1">
        <v>43956</v>
      </c>
      <c r="C29302">
        <v>77.25</v>
      </c>
      <c r="D29302">
        <v>78.8</v>
      </c>
      <c r="E29302">
        <v>76.77</v>
      </c>
      <c r="F29302">
        <v>78.010000000000005</v>
      </c>
      <c r="G29302">
        <v>75.569980000000001</v>
      </c>
      <c r="H29302">
        <v>7062400</v>
      </c>
      <c r="I29302" s="2" t="s">
        <v>60</v>
      </c>
      <c r="J29302" s="2" t="s">
        <v>61</v>
      </c>
      <c r="K29302" s="2" t="s">
        <v>22</v>
      </c>
      <c r="L29302">
        <v>1.49E-2</v>
      </c>
      <c r="M29302" s="2" t="s">
        <v>16</v>
      </c>
    </row>
    <row r="29303" spans="1:13" x14ac:dyDescent="0.3">
      <c r="A29303">
        <v>29302</v>
      </c>
      <c r="B29303" s="1">
        <v>43957</v>
      </c>
      <c r="C29303">
        <v>78.349999999999994</v>
      </c>
      <c r="D29303">
        <v>78.64</v>
      </c>
      <c r="E29303">
        <v>77.08</v>
      </c>
      <c r="F29303">
        <v>77.12</v>
      </c>
      <c r="G29303">
        <v>74.707819999999998</v>
      </c>
      <c r="H29303">
        <v>11846300</v>
      </c>
      <c r="I29303" s="2" t="s">
        <v>60</v>
      </c>
      <c r="J29303" s="2" t="s">
        <v>61</v>
      </c>
      <c r="K29303" s="2" t="s">
        <v>22</v>
      </c>
      <c r="L29303">
        <v>1.49E-2</v>
      </c>
      <c r="M29303" s="2" t="s">
        <v>16</v>
      </c>
    </row>
    <row r="29304" spans="1:13" x14ac:dyDescent="0.3">
      <c r="A29304">
        <v>29303</v>
      </c>
      <c r="B29304" s="1">
        <v>43958</v>
      </c>
      <c r="C29304">
        <v>77</v>
      </c>
      <c r="D29304">
        <v>77.12</v>
      </c>
      <c r="E29304">
        <v>75.430000000000007</v>
      </c>
      <c r="F29304">
        <v>75.599999999999994</v>
      </c>
      <c r="G29304">
        <v>73.235349999999997</v>
      </c>
      <c r="H29304">
        <v>12025200</v>
      </c>
      <c r="I29304" s="2" t="s">
        <v>60</v>
      </c>
      <c r="J29304" s="2" t="s">
        <v>61</v>
      </c>
      <c r="K29304" s="2" t="s">
        <v>22</v>
      </c>
      <c r="L29304">
        <v>1.49E-2</v>
      </c>
      <c r="M29304" s="2" t="s">
        <v>16</v>
      </c>
    </row>
    <row r="29305" spans="1:13" x14ac:dyDescent="0.3">
      <c r="A29305">
        <v>29304</v>
      </c>
      <c r="B29305" s="1">
        <v>43959</v>
      </c>
      <c r="C29305">
        <v>76.5</v>
      </c>
      <c r="D29305">
        <v>76.959999999999994</v>
      </c>
      <c r="E29305">
        <v>75.97</v>
      </c>
      <c r="F29305">
        <v>76.400000000000006</v>
      </c>
      <c r="G29305">
        <v>74.010339999999999</v>
      </c>
      <c r="H29305">
        <v>8389000</v>
      </c>
      <c r="I29305" s="2" t="s">
        <v>60</v>
      </c>
      <c r="J29305" s="2" t="s">
        <v>61</v>
      </c>
      <c r="K29305" s="2" t="s">
        <v>22</v>
      </c>
      <c r="L29305">
        <v>1.49E-2</v>
      </c>
      <c r="M29305" s="2" t="s">
        <v>16</v>
      </c>
    </row>
    <row r="29306" spans="1:13" x14ac:dyDescent="0.3">
      <c r="A29306">
        <v>29305</v>
      </c>
      <c r="B29306" s="1">
        <v>43962</v>
      </c>
      <c r="C29306">
        <v>76.03</v>
      </c>
      <c r="D29306">
        <v>78.069999999999993</v>
      </c>
      <c r="E29306">
        <v>75.92</v>
      </c>
      <c r="F29306">
        <v>77.91</v>
      </c>
      <c r="G29306">
        <v>75.473100000000002</v>
      </c>
      <c r="H29306">
        <v>10136000</v>
      </c>
      <c r="I29306" s="2" t="s">
        <v>60</v>
      </c>
      <c r="J29306" s="2" t="s">
        <v>61</v>
      </c>
      <c r="K29306" s="2" t="s">
        <v>22</v>
      </c>
      <c r="L29306">
        <v>1.49E-2</v>
      </c>
      <c r="M29306" s="2" t="s">
        <v>16</v>
      </c>
    </row>
    <row r="29307" spans="1:13" x14ac:dyDescent="0.3">
      <c r="A29307">
        <v>29306</v>
      </c>
      <c r="B29307" s="1">
        <v>43963</v>
      </c>
      <c r="C29307">
        <v>78.150000000000006</v>
      </c>
      <c r="D29307">
        <v>78.7</v>
      </c>
      <c r="E29307">
        <v>77.12</v>
      </c>
      <c r="F29307">
        <v>77.19</v>
      </c>
      <c r="G29307">
        <v>74.775630000000007</v>
      </c>
      <c r="H29307">
        <v>9107500</v>
      </c>
      <c r="I29307" s="2" t="s">
        <v>60</v>
      </c>
      <c r="J29307" s="2" t="s">
        <v>61</v>
      </c>
      <c r="K29307" s="2" t="s">
        <v>22</v>
      </c>
      <c r="L29307">
        <v>1.49E-2</v>
      </c>
      <c r="M29307" s="2" t="s">
        <v>16</v>
      </c>
    </row>
    <row r="29308" spans="1:13" x14ac:dyDescent="0.3">
      <c r="A29308">
        <v>29307</v>
      </c>
      <c r="B29308" s="1">
        <v>43964</v>
      </c>
      <c r="C29308">
        <v>76.66</v>
      </c>
      <c r="D29308">
        <v>78.8</v>
      </c>
      <c r="E29308">
        <v>76.58</v>
      </c>
      <c r="F29308">
        <v>77.89</v>
      </c>
      <c r="G29308">
        <v>75.453729999999993</v>
      </c>
      <c r="H29308">
        <v>10434300</v>
      </c>
      <c r="I29308" s="2" t="s">
        <v>60</v>
      </c>
      <c r="J29308" s="2" t="s">
        <v>61</v>
      </c>
      <c r="K29308" s="2" t="s">
        <v>22</v>
      </c>
      <c r="L29308">
        <v>1.49E-2</v>
      </c>
      <c r="M29308" s="2" t="s">
        <v>16</v>
      </c>
    </row>
    <row r="29309" spans="1:13" x14ac:dyDescent="0.3">
      <c r="A29309">
        <v>29308</v>
      </c>
      <c r="B29309" s="1">
        <v>43965</v>
      </c>
      <c r="C29309">
        <v>77.28</v>
      </c>
      <c r="D29309">
        <v>80.13</v>
      </c>
      <c r="E29309">
        <v>77.260000000000005</v>
      </c>
      <c r="F29309">
        <v>80.05</v>
      </c>
      <c r="G29309">
        <v>77.546170000000004</v>
      </c>
      <c r="H29309">
        <v>10885100</v>
      </c>
      <c r="I29309" s="2" t="s">
        <v>60</v>
      </c>
      <c r="J29309" s="2" t="s">
        <v>61</v>
      </c>
      <c r="K29309" s="2" t="s">
        <v>22</v>
      </c>
      <c r="L29309">
        <v>1.49E-2</v>
      </c>
      <c r="M29309" s="2" t="s">
        <v>16</v>
      </c>
    </row>
    <row r="29310" spans="1:13" x14ac:dyDescent="0.3">
      <c r="A29310">
        <v>29309</v>
      </c>
      <c r="B29310" s="1">
        <v>43966</v>
      </c>
      <c r="C29310">
        <v>80.11</v>
      </c>
      <c r="D29310">
        <v>80.55</v>
      </c>
      <c r="E29310">
        <v>78.83</v>
      </c>
      <c r="F29310">
        <v>79.78</v>
      </c>
      <c r="G29310">
        <v>77.284599999999998</v>
      </c>
      <c r="H29310">
        <v>8938200</v>
      </c>
      <c r="I29310" s="2" t="s">
        <v>60</v>
      </c>
      <c r="J29310" s="2" t="s">
        <v>61</v>
      </c>
      <c r="K29310" s="2" t="s">
        <v>22</v>
      </c>
      <c r="L29310">
        <v>1.49E-2</v>
      </c>
      <c r="M29310" s="2" t="s">
        <v>16</v>
      </c>
    </row>
    <row r="29311" spans="1:13" x14ac:dyDescent="0.3">
      <c r="A29311">
        <v>29310</v>
      </c>
      <c r="B29311" s="1">
        <v>43969</v>
      </c>
      <c r="C29311">
        <v>81</v>
      </c>
      <c r="D29311">
        <v>81</v>
      </c>
      <c r="E29311">
        <v>79.23</v>
      </c>
      <c r="F29311">
        <v>79.72</v>
      </c>
      <c r="G29311">
        <v>77.226489999999998</v>
      </c>
      <c r="H29311">
        <v>11977700</v>
      </c>
      <c r="I29311" s="2" t="s">
        <v>60</v>
      </c>
      <c r="J29311" s="2" t="s">
        <v>61</v>
      </c>
      <c r="K29311" s="2" t="s">
        <v>22</v>
      </c>
      <c r="L29311">
        <v>1.49E-2</v>
      </c>
      <c r="M29311" s="2" t="s">
        <v>16</v>
      </c>
    </row>
    <row r="29312" spans="1:13" x14ac:dyDescent="0.3">
      <c r="A29312">
        <v>29311</v>
      </c>
      <c r="B29312" s="1">
        <v>43970</v>
      </c>
      <c r="C29312">
        <v>79.47</v>
      </c>
      <c r="D29312">
        <v>79.73</v>
      </c>
      <c r="E29312">
        <v>77.349999999999994</v>
      </c>
      <c r="F29312">
        <v>77.55</v>
      </c>
      <c r="G29312">
        <v>75.124359999999996</v>
      </c>
      <c r="H29312">
        <v>10106700</v>
      </c>
      <c r="I29312" s="2" t="s">
        <v>60</v>
      </c>
      <c r="J29312" s="2" t="s">
        <v>61</v>
      </c>
      <c r="K29312" s="2" t="s">
        <v>22</v>
      </c>
      <c r="L29312">
        <v>1.49E-2</v>
      </c>
      <c r="M29312" s="2" t="s">
        <v>16</v>
      </c>
    </row>
    <row r="29313" spans="1:13" x14ac:dyDescent="0.3">
      <c r="A29313">
        <v>29312</v>
      </c>
      <c r="B29313" s="1">
        <v>43971</v>
      </c>
      <c r="C29313">
        <v>78.03</v>
      </c>
      <c r="D29313">
        <v>78.239999999999995</v>
      </c>
      <c r="E29313">
        <v>76.680000000000007</v>
      </c>
      <c r="F29313">
        <v>76.89</v>
      </c>
      <c r="G29313">
        <v>74.484999999999999</v>
      </c>
      <c r="H29313">
        <v>10522600</v>
      </c>
      <c r="I29313" s="2" t="s">
        <v>60</v>
      </c>
      <c r="J29313" s="2" t="s">
        <v>61</v>
      </c>
      <c r="K29313" s="2" t="s">
        <v>22</v>
      </c>
      <c r="L29313">
        <v>1.49E-2</v>
      </c>
      <c r="M29313" s="2" t="s">
        <v>16</v>
      </c>
    </row>
    <row r="29314" spans="1:13" x14ac:dyDescent="0.3">
      <c r="A29314">
        <v>29313</v>
      </c>
      <c r="B29314" s="1">
        <v>43972</v>
      </c>
      <c r="C29314">
        <v>76.760000000000005</v>
      </c>
      <c r="D29314">
        <v>77.03</v>
      </c>
      <c r="E29314">
        <v>76.27</v>
      </c>
      <c r="F29314">
        <v>76.55</v>
      </c>
      <c r="G29314">
        <v>74.155640000000005</v>
      </c>
      <c r="H29314">
        <v>8588100</v>
      </c>
      <c r="I29314" s="2" t="s">
        <v>60</v>
      </c>
      <c r="J29314" s="2" t="s">
        <v>61</v>
      </c>
      <c r="K29314" s="2" t="s">
        <v>22</v>
      </c>
      <c r="L29314">
        <v>1.49E-2</v>
      </c>
      <c r="M29314" s="2" t="s">
        <v>16</v>
      </c>
    </row>
    <row r="29315" spans="1:13" x14ac:dyDescent="0.3">
      <c r="A29315">
        <v>29314</v>
      </c>
      <c r="B29315" s="1">
        <v>43973</v>
      </c>
      <c r="C29315">
        <v>76.17</v>
      </c>
      <c r="D29315">
        <v>76.66</v>
      </c>
      <c r="E29315">
        <v>76.069999999999993</v>
      </c>
      <c r="F29315">
        <v>76.37</v>
      </c>
      <c r="G29315">
        <v>73.981269999999995</v>
      </c>
      <c r="H29315">
        <v>6066300</v>
      </c>
      <c r="I29315" s="2" t="s">
        <v>60</v>
      </c>
      <c r="J29315" s="2" t="s">
        <v>61</v>
      </c>
      <c r="K29315" s="2" t="s">
        <v>22</v>
      </c>
      <c r="L29315">
        <v>1.49E-2</v>
      </c>
      <c r="M29315" s="2" t="s">
        <v>16</v>
      </c>
    </row>
    <row r="29316" spans="1:13" x14ac:dyDescent="0.3">
      <c r="A29316">
        <v>29315</v>
      </c>
      <c r="B29316" s="1">
        <v>43977</v>
      </c>
      <c r="C29316">
        <v>78.260000000000005</v>
      </c>
      <c r="D29316">
        <v>78.599999999999994</v>
      </c>
      <c r="E29316">
        <v>76.91</v>
      </c>
      <c r="F29316">
        <v>77.260000000000005</v>
      </c>
      <c r="G29316">
        <v>74.843429999999998</v>
      </c>
      <c r="H29316">
        <v>18269100</v>
      </c>
      <c r="I29316" s="2" t="s">
        <v>60</v>
      </c>
      <c r="J29316" s="2" t="s">
        <v>61</v>
      </c>
      <c r="K29316" s="2" t="s">
        <v>22</v>
      </c>
      <c r="L29316">
        <v>1.49E-2</v>
      </c>
      <c r="M29316" s="2" t="s">
        <v>16</v>
      </c>
    </row>
    <row r="29317" spans="1:13" x14ac:dyDescent="0.3">
      <c r="A29317">
        <v>29316</v>
      </c>
      <c r="B29317" s="1">
        <v>43978</v>
      </c>
      <c r="C29317">
        <v>77</v>
      </c>
      <c r="D29317">
        <v>77.64</v>
      </c>
      <c r="E29317">
        <v>76</v>
      </c>
      <c r="F29317">
        <v>77.55</v>
      </c>
      <c r="G29317">
        <v>75.124359999999996</v>
      </c>
      <c r="H29317">
        <v>12241400</v>
      </c>
      <c r="I29317" s="2" t="s">
        <v>60</v>
      </c>
      <c r="J29317" s="2" t="s">
        <v>61</v>
      </c>
      <c r="K29317" s="2" t="s">
        <v>22</v>
      </c>
      <c r="L29317">
        <v>1.49E-2</v>
      </c>
      <c r="M29317" s="2" t="s">
        <v>16</v>
      </c>
    </row>
    <row r="29318" spans="1:13" x14ac:dyDescent="0.3">
      <c r="A29318">
        <v>29317</v>
      </c>
      <c r="B29318" s="1">
        <v>43979</v>
      </c>
      <c r="C29318">
        <v>78.599999999999994</v>
      </c>
      <c r="D29318">
        <v>80.290000000000006</v>
      </c>
      <c r="E29318">
        <v>78.510000000000005</v>
      </c>
      <c r="F29318">
        <v>79.040000000000006</v>
      </c>
      <c r="G29318">
        <v>76.567760000000007</v>
      </c>
      <c r="H29318">
        <v>12577200</v>
      </c>
      <c r="I29318" s="2" t="s">
        <v>60</v>
      </c>
      <c r="J29318" s="2" t="s">
        <v>61</v>
      </c>
      <c r="K29318" s="2" t="s">
        <v>22</v>
      </c>
      <c r="L29318">
        <v>1.49E-2</v>
      </c>
      <c r="M29318" s="2" t="s">
        <v>16</v>
      </c>
    </row>
    <row r="29319" spans="1:13" x14ac:dyDescent="0.3">
      <c r="A29319">
        <v>29318</v>
      </c>
      <c r="B29319" s="1">
        <v>43980</v>
      </c>
      <c r="C29319">
        <v>79.459999999999994</v>
      </c>
      <c r="D29319">
        <v>80.94</v>
      </c>
      <c r="E29319">
        <v>78.31</v>
      </c>
      <c r="F29319">
        <v>80.72</v>
      </c>
      <c r="G29319">
        <v>78.195210000000003</v>
      </c>
      <c r="H29319">
        <v>12898000</v>
      </c>
      <c r="I29319" s="2" t="s">
        <v>60</v>
      </c>
      <c r="J29319" s="2" t="s">
        <v>61</v>
      </c>
      <c r="K29319" s="2" t="s">
        <v>22</v>
      </c>
      <c r="L29319">
        <v>1.49E-2</v>
      </c>
      <c r="M29319" s="2" t="s">
        <v>16</v>
      </c>
    </row>
    <row r="29320" spans="1:13" x14ac:dyDescent="0.3">
      <c r="A29320">
        <v>29319</v>
      </c>
      <c r="B29320" s="1">
        <v>43983</v>
      </c>
      <c r="C29320">
        <v>80.180000000000007</v>
      </c>
      <c r="D29320">
        <v>80.459999999999994</v>
      </c>
      <c r="E29320">
        <v>79.13</v>
      </c>
      <c r="F29320">
        <v>79.56</v>
      </c>
      <c r="G29320">
        <v>77.071489999999997</v>
      </c>
      <c r="H29320">
        <v>5982100</v>
      </c>
      <c r="I29320" s="2" t="s">
        <v>60</v>
      </c>
      <c r="J29320" s="2" t="s">
        <v>61</v>
      </c>
      <c r="K29320" s="2" t="s">
        <v>22</v>
      </c>
      <c r="L29320">
        <v>1.49E-2</v>
      </c>
      <c r="M29320" s="2" t="s">
        <v>16</v>
      </c>
    </row>
    <row r="29321" spans="1:13" x14ac:dyDescent="0.3">
      <c r="A29321">
        <v>29320</v>
      </c>
      <c r="B29321" s="1">
        <v>43984</v>
      </c>
      <c r="C29321">
        <v>79.540000000000006</v>
      </c>
      <c r="D29321">
        <v>80.86</v>
      </c>
      <c r="E29321">
        <v>78.83</v>
      </c>
      <c r="F29321">
        <v>80.84</v>
      </c>
      <c r="G29321">
        <v>78.311440000000005</v>
      </c>
      <c r="H29321">
        <v>10833000</v>
      </c>
      <c r="I29321" s="2" t="s">
        <v>60</v>
      </c>
      <c r="J29321" s="2" t="s">
        <v>61</v>
      </c>
      <c r="K29321" s="2" t="s">
        <v>22</v>
      </c>
      <c r="L29321">
        <v>1.49E-2</v>
      </c>
      <c r="M29321" s="2" t="s">
        <v>16</v>
      </c>
    </row>
    <row r="29322" spans="1:13" x14ac:dyDescent="0.3">
      <c r="A29322">
        <v>29321</v>
      </c>
      <c r="B29322" s="1">
        <v>43985</v>
      </c>
      <c r="C29322">
        <v>81</v>
      </c>
      <c r="D29322">
        <v>82.35</v>
      </c>
      <c r="E29322">
        <v>80.86</v>
      </c>
      <c r="F29322">
        <v>82.06</v>
      </c>
      <c r="G29322">
        <v>79.493290000000002</v>
      </c>
      <c r="H29322">
        <v>13049100</v>
      </c>
      <c r="I29322" s="2" t="s">
        <v>60</v>
      </c>
      <c r="J29322" s="2" t="s">
        <v>61</v>
      </c>
      <c r="K29322" s="2" t="s">
        <v>22</v>
      </c>
      <c r="L29322">
        <v>1.49E-2</v>
      </c>
      <c r="M29322" s="2" t="s">
        <v>16</v>
      </c>
    </row>
    <row r="29323" spans="1:13" x14ac:dyDescent="0.3">
      <c r="A29323">
        <v>29322</v>
      </c>
      <c r="B29323" s="1">
        <v>43986</v>
      </c>
      <c r="C29323">
        <v>81.27</v>
      </c>
      <c r="D29323">
        <v>82.16</v>
      </c>
      <c r="E29323">
        <v>80.84</v>
      </c>
      <c r="F29323">
        <v>81.55</v>
      </c>
      <c r="G29323">
        <v>78.999250000000004</v>
      </c>
      <c r="H29323">
        <v>8867300</v>
      </c>
      <c r="I29323" s="2" t="s">
        <v>60</v>
      </c>
      <c r="J29323" s="2" t="s">
        <v>61</v>
      </c>
      <c r="K29323" s="2" t="s">
        <v>22</v>
      </c>
      <c r="L29323">
        <v>1.49E-2</v>
      </c>
      <c r="M29323" s="2" t="s">
        <v>16</v>
      </c>
    </row>
    <row r="29324" spans="1:13" x14ac:dyDescent="0.3">
      <c r="A29324">
        <v>29323</v>
      </c>
      <c r="B29324" s="1">
        <v>43987</v>
      </c>
      <c r="C29324">
        <v>82.11</v>
      </c>
      <c r="D29324">
        <v>83.13</v>
      </c>
      <c r="E29324">
        <v>81.489999999999995</v>
      </c>
      <c r="F29324">
        <v>82.26</v>
      </c>
      <c r="G29324">
        <v>79.687039999999996</v>
      </c>
      <c r="H29324">
        <v>9936400</v>
      </c>
      <c r="I29324" s="2" t="s">
        <v>60</v>
      </c>
      <c r="J29324" s="2" t="s">
        <v>61</v>
      </c>
      <c r="K29324" s="2" t="s">
        <v>22</v>
      </c>
      <c r="L29324">
        <v>1.49E-2</v>
      </c>
      <c r="M29324" s="2" t="s">
        <v>16</v>
      </c>
    </row>
    <row r="29325" spans="1:13" x14ac:dyDescent="0.3">
      <c r="A29325">
        <v>29324</v>
      </c>
      <c r="B29325" s="1">
        <v>43990</v>
      </c>
      <c r="C29325">
        <v>81.150000000000006</v>
      </c>
      <c r="D29325">
        <v>83.2</v>
      </c>
      <c r="E29325">
        <v>81.150000000000006</v>
      </c>
      <c r="F29325">
        <v>82.9</v>
      </c>
      <c r="G29325">
        <v>80.307019999999994</v>
      </c>
      <c r="H29325">
        <v>9500800</v>
      </c>
      <c r="I29325" s="2" t="s">
        <v>60</v>
      </c>
      <c r="J29325" s="2" t="s">
        <v>61</v>
      </c>
      <c r="K29325" s="2" t="s">
        <v>22</v>
      </c>
      <c r="L29325">
        <v>1.49E-2</v>
      </c>
      <c r="M29325" s="2" t="s">
        <v>16</v>
      </c>
    </row>
    <row r="29326" spans="1:13" x14ac:dyDescent="0.3">
      <c r="A29326">
        <v>29325</v>
      </c>
      <c r="B29326" s="1">
        <v>43991</v>
      </c>
      <c r="C29326">
        <v>83.19</v>
      </c>
      <c r="D29326">
        <v>83.51</v>
      </c>
      <c r="E29326">
        <v>82.12</v>
      </c>
      <c r="F29326">
        <v>82.26</v>
      </c>
      <c r="G29326">
        <v>79.687039999999996</v>
      </c>
      <c r="H29326">
        <v>8441000</v>
      </c>
      <c r="I29326" s="2" t="s">
        <v>60</v>
      </c>
      <c r="J29326" s="2" t="s">
        <v>61</v>
      </c>
      <c r="K29326" s="2" t="s">
        <v>22</v>
      </c>
      <c r="L29326">
        <v>1.49E-2</v>
      </c>
      <c r="M29326" s="2" t="s">
        <v>16</v>
      </c>
    </row>
    <row r="29327" spans="1:13" x14ac:dyDescent="0.3">
      <c r="A29327">
        <v>29326</v>
      </c>
      <c r="B29327" s="1">
        <v>43992</v>
      </c>
      <c r="C29327">
        <v>82.44</v>
      </c>
      <c r="D29327">
        <v>82.78</v>
      </c>
      <c r="E29327">
        <v>80.989999999999995</v>
      </c>
      <c r="F29327">
        <v>81.77</v>
      </c>
      <c r="G29327">
        <v>79.212360000000004</v>
      </c>
      <c r="H29327">
        <v>8665000</v>
      </c>
      <c r="I29327" s="2" t="s">
        <v>60</v>
      </c>
      <c r="J29327" s="2" t="s">
        <v>61</v>
      </c>
      <c r="K29327" s="2" t="s">
        <v>22</v>
      </c>
      <c r="L29327">
        <v>1.49E-2</v>
      </c>
      <c r="M29327" s="2" t="s">
        <v>16</v>
      </c>
    </row>
    <row r="29328" spans="1:13" x14ac:dyDescent="0.3">
      <c r="A29328">
        <v>29327</v>
      </c>
      <c r="B29328" s="1">
        <v>43993</v>
      </c>
      <c r="C29328">
        <v>80.81</v>
      </c>
      <c r="D29328">
        <v>81.66</v>
      </c>
      <c r="E29328">
        <v>77.349999999999994</v>
      </c>
      <c r="F29328">
        <v>77.349999999999994</v>
      </c>
      <c r="G29328">
        <v>74.930620000000005</v>
      </c>
      <c r="H29328">
        <v>13648700</v>
      </c>
      <c r="I29328" s="2" t="s">
        <v>60</v>
      </c>
      <c r="J29328" s="2" t="s">
        <v>61</v>
      </c>
      <c r="K29328" s="2" t="s">
        <v>22</v>
      </c>
      <c r="L29328">
        <v>1.49E-2</v>
      </c>
      <c r="M29328" s="2" t="s">
        <v>16</v>
      </c>
    </row>
    <row r="29329" spans="1:13" x14ac:dyDescent="0.3">
      <c r="A29329">
        <v>29328</v>
      </c>
      <c r="B29329" s="1">
        <v>43994</v>
      </c>
      <c r="C29329">
        <v>77.89</v>
      </c>
      <c r="D29329">
        <v>77.930000000000007</v>
      </c>
      <c r="E29329">
        <v>75.47</v>
      </c>
      <c r="F29329">
        <v>76.3</v>
      </c>
      <c r="G29329">
        <v>74.500990000000002</v>
      </c>
      <c r="H29329">
        <v>16222000</v>
      </c>
      <c r="I29329" s="2" t="s">
        <v>60</v>
      </c>
      <c r="J29329" s="2" t="s">
        <v>61</v>
      </c>
      <c r="K29329" s="2" t="s">
        <v>22</v>
      </c>
      <c r="L29329">
        <v>1.49E-2</v>
      </c>
      <c r="M29329" s="2" t="s">
        <v>16</v>
      </c>
    </row>
    <row r="29330" spans="1:13" x14ac:dyDescent="0.3">
      <c r="A29330">
        <v>29329</v>
      </c>
      <c r="B29330" s="1">
        <v>43997</v>
      </c>
      <c r="C29330">
        <v>74.91</v>
      </c>
      <c r="D29330">
        <v>75.37</v>
      </c>
      <c r="E29330">
        <v>73.569999999999993</v>
      </c>
      <c r="F29330">
        <v>74.02</v>
      </c>
      <c r="G29330">
        <v>72.274739999999994</v>
      </c>
      <c r="H29330">
        <v>16874200</v>
      </c>
      <c r="I29330" s="2" t="s">
        <v>60</v>
      </c>
      <c r="J29330" s="2" t="s">
        <v>61</v>
      </c>
      <c r="K29330" s="2" t="s">
        <v>22</v>
      </c>
      <c r="L29330">
        <v>1.49E-2</v>
      </c>
      <c r="M29330" s="2" t="s">
        <v>16</v>
      </c>
    </row>
    <row r="29331" spans="1:13" x14ac:dyDescent="0.3">
      <c r="A29331">
        <v>29330</v>
      </c>
      <c r="B29331" s="1">
        <v>43998</v>
      </c>
      <c r="C29331">
        <v>75.38</v>
      </c>
      <c r="D29331">
        <v>77.41</v>
      </c>
      <c r="E29331">
        <v>74.83</v>
      </c>
      <c r="F29331">
        <v>76.97</v>
      </c>
      <c r="G29331">
        <v>75.155199999999994</v>
      </c>
      <c r="H29331">
        <v>20455200</v>
      </c>
      <c r="I29331" s="2" t="s">
        <v>60</v>
      </c>
      <c r="J29331" s="2" t="s">
        <v>61</v>
      </c>
      <c r="K29331" s="2" t="s">
        <v>22</v>
      </c>
      <c r="L29331">
        <v>1.49E-2</v>
      </c>
      <c r="M29331" s="2" t="s">
        <v>16</v>
      </c>
    </row>
    <row r="29332" spans="1:13" x14ac:dyDescent="0.3">
      <c r="A29332">
        <v>29331</v>
      </c>
      <c r="B29332" s="1">
        <v>43999</v>
      </c>
      <c r="C29332">
        <v>77.36</v>
      </c>
      <c r="D29332">
        <v>77.45</v>
      </c>
      <c r="E29332">
        <v>75.63</v>
      </c>
      <c r="F29332">
        <v>76.290000000000006</v>
      </c>
      <c r="G29332">
        <v>74.491230000000002</v>
      </c>
      <c r="H29332">
        <v>13342600</v>
      </c>
      <c r="I29332" s="2" t="s">
        <v>60</v>
      </c>
      <c r="J29332" s="2" t="s">
        <v>61</v>
      </c>
      <c r="K29332" s="2" t="s">
        <v>22</v>
      </c>
      <c r="L29332">
        <v>1.49E-2</v>
      </c>
      <c r="M29332" s="2" t="s">
        <v>16</v>
      </c>
    </row>
    <row r="29333" spans="1:13" x14ac:dyDescent="0.3">
      <c r="A29333">
        <v>29332</v>
      </c>
      <c r="B29333" s="1">
        <v>44000</v>
      </c>
      <c r="C29333">
        <v>75.63</v>
      </c>
      <c r="D29333">
        <v>76.28</v>
      </c>
      <c r="E29333">
        <v>75.36</v>
      </c>
      <c r="F29333">
        <v>76.22</v>
      </c>
      <c r="G29333">
        <v>74.422870000000003</v>
      </c>
      <c r="H29333">
        <v>7395900</v>
      </c>
      <c r="I29333" s="2" t="s">
        <v>60</v>
      </c>
      <c r="J29333" s="2" t="s">
        <v>61</v>
      </c>
      <c r="K29333" s="2" t="s">
        <v>22</v>
      </c>
      <c r="L29333">
        <v>1.49E-2</v>
      </c>
      <c r="M29333" s="2" t="s">
        <v>16</v>
      </c>
    </row>
    <row r="29334" spans="1:13" x14ac:dyDescent="0.3">
      <c r="A29334">
        <v>29333</v>
      </c>
      <c r="B29334" s="1">
        <v>44001</v>
      </c>
      <c r="C29334">
        <v>77.13</v>
      </c>
      <c r="D29334">
        <v>77.98</v>
      </c>
      <c r="E29334">
        <v>75.81</v>
      </c>
      <c r="F29334">
        <v>77.900000000000006</v>
      </c>
      <c r="G29334">
        <v>76.06326</v>
      </c>
      <c r="H29334">
        <v>16881100</v>
      </c>
      <c r="I29334" s="2" t="s">
        <v>60</v>
      </c>
      <c r="J29334" s="2" t="s">
        <v>61</v>
      </c>
      <c r="K29334" s="2" t="s">
        <v>22</v>
      </c>
      <c r="L29334">
        <v>1.49E-2</v>
      </c>
      <c r="M29334" s="2" t="s">
        <v>16</v>
      </c>
    </row>
    <row r="29335" spans="1:13" x14ac:dyDescent="0.3">
      <c r="A29335">
        <v>29334</v>
      </c>
      <c r="B29335" s="1">
        <v>44004</v>
      </c>
      <c r="C29335">
        <v>77.37</v>
      </c>
      <c r="D29335">
        <v>77.63</v>
      </c>
      <c r="E29335">
        <v>76.430000000000007</v>
      </c>
      <c r="F29335">
        <v>76.75</v>
      </c>
      <c r="G29335">
        <v>74.940380000000005</v>
      </c>
      <c r="H29335">
        <v>7131900</v>
      </c>
      <c r="I29335" s="2" t="s">
        <v>60</v>
      </c>
      <c r="J29335" s="2" t="s">
        <v>61</v>
      </c>
      <c r="K29335" s="2" t="s">
        <v>22</v>
      </c>
      <c r="L29335">
        <v>1.49E-2</v>
      </c>
      <c r="M29335" s="2" t="s">
        <v>16</v>
      </c>
    </row>
    <row r="29336" spans="1:13" x14ac:dyDescent="0.3">
      <c r="A29336">
        <v>29335</v>
      </c>
      <c r="B29336" s="1">
        <v>44005</v>
      </c>
      <c r="C29336">
        <v>77.5</v>
      </c>
      <c r="D29336">
        <v>78.62</v>
      </c>
      <c r="E29336">
        <v>76.89</v>
      </c>
      <c r="F29336">
        <v>77.12</v>
      </c>
      <c r="G29336">
        <v>75.301670000000001</v>
      </c>
      <c r="H29336">
        <v>10905200</v>
      </c>
      <c r="I29336" s="2" t="s">
        <v>60</v>
      </c>
      <c r="J29336" s="2" t="s">
        <v>61</v>
      </c>
      <c r="K29336" s="2" t="s">
        <v>22</v>
      </c>
      <c r="L29336">
        <v>1.49E-2</v>
      </c>
      <c r="M29336" s="2" t="s">
        <v>16</v>
      </c>
    </row>
    <row r="29337" spans="1:13" x14ac:dyDescent="0.3">
      <c r="A29337">
        <v>29336</v>
      </c>
      <c r="B29337" s="1">
        <v>44006</v>
      </c>
      <c r="C29337">
        <v>76.73</v>
      </c>
      <c r="D29337">
        <v>76.89</v>
      </c>
      <c r="E29337">
        <v>75.45</v>
      </c>
      <c r="F29337">
        <v>75.87</v>
      </c>
      <c r="G29337">
        <v>74.081119999999999</v>
      </c>
      <c r="H29337">
        <v>7714600</v>
      </c>
      <c r="I29337" s="2" t="s">
        <v>60</v>
      </c>
      <c r="J29337" s="2" t="s">
        <v>61</v>
      </c>
      <c r="K29337" s="2" t="s">
        <v>22</v>
      </c>
      <c r="L29337">
        <v>1.49E-2</v>
      </c>
      <c r="M29337" s="2" t="s">
        <v>16</v>
      </c>
    </row>
    <row r="29338" spans="1:13" x14ac:dyDescent="0.3">
      <c r="A29338">
        <v>29337</v>
      </c>
      <c r="B29338" s="1">
        <v>44007</v>
      </c>
      <c r="C29338">
        <v>75.650000000000006</v>
      </c>
      <c r="D29338">
        <v>76.959999999999994</v>
      </c>
      <c r="E29338">
        <v>75.31</v>
      </c>
      <c r="F29338">
        <v>76.569999999999993</v>
      </c>
      <c r="G29338">
        <v>74.764629999999997</v>
      </c>
      <c r="H29338">
        <v>7236000</v>
      </c>
      <c r="I29338" s="2" t="s">
        <v>60</v>
      </c>
      <c r="J29338" s="2" t="s">
        <v>61</v>
      </c>
      <c r="K29338" s="2" t="s">
        <v>22</v>
      </c>
      <c r="L29338">
        <v>1.49E-2</v>
      </c>
      <c r="M29338" s="2" t="s">
        <v>16</v>
      </c>
    </row>
    <row r="29339" spans="1:13" x14ac:dyDescent="0.3">
      <c r="A29339">
        <v>29338</v>
      </c>
      <c r="B29339" s="1">
        <v>44008</v>
      </c>
      <c r="C29339">
        <v>76.349999999999994</v>
      </c>
      <c r="D29339">
        <v>76.73</v>
      </c>
      <c r="E29339">
        <v>75</v>
      </c>
      <c r="F29339">
        <v>75.19</v>
      </c>
      <c r="G29339">
        <v>73.417169999999999</v>
      </c>
      <c r="H29339">
        <v>11764200</v>
      </c>
      <c r="I29339" s="2" t="s">
        <v>60</v>
      </c>
      <c r="J29339" s="2" t="s">
        <v>61</v>
      </c>
      <c r="K29339" s="2" t="s">
        <v>22</v>
      </c>
      <c r="L29339">
        <v>1.49E-2</v>
      </c>
      <c r="M29339" s="2" t="s">
        <v>16</v>
      </c>
    </row>
    <row r="29340" spans="1:13" x14ac:dyDescent="0.3">
      <c r="A29340">
        <v>29339</v>
      </c>
      <c r="B29340" s="1">
        <v>44011</v>
      </c>
      <c r="C29340">
        <v>75.900000000000006</v>
      </c>
      <c r="D29340">
        <v>76.510000000000005</v>
      </c>
      <c r="E29340">
        <v>75.52</v>
      </c>
      <c r="F29340">
        <v>76.12</v>
      </c>
      <c r="G29340">
        <v>74.325230000000005</v>
      </c>
      <c r="H29340">
        <v>6899800</v>
      </c>
      <c r="I29340" s="2" t="s">
        <v>60</v>
      </c>
      <c r="J29340" s="2" t="s">
        <v>61</v>
      </c>
      <c r="K29340" s="2" t="s">
        <v>22</v>
      </c>
      <c r="L29340">
        <v>1.49E-2</v>
      </c>
      <c r="M29340" s="2" t="s">
        <v>16</v>
      </c>
    </row>
    <row r="29341" spans="1:13" x14ac:dyDescent="0.3">
      <c r="A29341">
        <v>29340</v>
      </c>
      <c r="B29341" s="1">
        <v>44012</v>
      </c>
      <c r="C29341">
        <v>76.75</v>
      </c>
      <c r="D29341">
        <v>77.66</v>
      </c>
      <c r="E29341">
        <v>76.2</v>
      </c>
      <c r="F29341">
        <v>77.33</v>
      </c>
      <c r="G29341">
        <v>75.506709999999998</v>
      </c>
      <c r="H29341">
        <v>9485500</v>
      </c>
      <c r="I29341" s="2" t="s">
        <v>60</v>
      </c>
      <c r="J29341" s="2" t="s">
        <v>61</v>
      </c>
      <c r="K29341" s="2" t="s">
        <v>22</v>
      </c>
      <c r="L29341">
        <v>1.49E-2</v>
      </c>
      <c r="M29341" s="2" t="s">
        <v>16</v>
      </c>
    </row>
    <row r="29342" spans="1:13" x14ac:dyDescent="0.3">
      <c r="A29342">
        <v>29341</v>
      </c>
      <c r="B29342" s="1">
        <v>44013</v>
      </c>
      <c r="C29342">
        <v>77.430000000000007</v>
      </c>
      <c r="D29342">
        <v>78.94</v>
      </c>
      <c r="E29342">
        <v>77.12</v>
      </c>
      <c r="F29342">
        <v>78.12</v>
      </c>
      <c r="G29342">
        <v>76.278080000000003</v>
      </c>
      <c r="H29342">
        <v>9493100</v>
      </c>
      <c r="I29342" s="2" t="s">
        <v>60</v>
      </c>
      <c r="J29342" s="2" t="s">
        <v>61</v>
      </c>
      <c r="K29342" s="2" t="s">
        <v>22</v>
      </c>
      <c r="L29342">
        <v>1.49E-2</v>
      </c>
      <c r="M29342" s="2" t="s">
        <v>16</v>
      </c>
    </row>
    <row r="29343" spans="1:13" x14ac:dyDescent="0.3">
      <c r="A29343">
        <v>29342</v>
      </c>
      <c r="B29343" s="1">
        <v>44014</v>
      </c>
      <c r="C29343">
        <v>78.569999999999993</v>
      </c>
      <c r="D29343">
        <v>79.31</v>
      </c>
      <c r="E29343">
        <v>78.22</v>
      </c>
      <c r="F29343">
        <v>78.78</v>
      </c>
      <c r="G29343">
        <v>76.922520000000006</v>
      </c>
      <c r="H29343">
        <v>6515100</v>
      </c>
      <c r="I29343" s="2" t="s">
        <v>60</v>
      </c>
      <c r="J29343" s="2" t="s">
        <v>61</v>
      </c>
      <c r="K29343" s="2" t="s">
        <v>22</v>
      </c>
      <c r="L29343">
        <v>1.49E-2</v>
      </c>
      <c r="M29343" s="2" t="s">
        <v>16</v>
      </c>
    </row>
    <row r="29344" spans="1:13" x14ac:dyDescent="0.3">
      <c r="A29344">
        <v>29343</v>
      </c>
      <c r="B29344" s="1">
        <v>44018</v>
      </c>
      <c r="C29344">
        <v>79.239999999999995</v>
      </c>
      <c r="D29344">
        <v>80.02</v>
      </c>
      <c r="E29344">
        <v>78.900000000000006</v>
      </c>
      <c r="F29344">
        <v>79.58</v>
      </c>
      <c r="G29344">
        <v>77.703649999999996</v>
      </c>
      <c r="H29344">
        <v>7689200</v>
      </c>
      <c r="I29344" s="2" t="s">
        <v>60</v>
      </c>
      <c r="J29344" s="2" t="s">
        <v>61</v>
      </c>
      <c r="K29344" s="2" t="s">
        <v>22</v>
      </c>
      <c r="L29344">
        <v>1.49E-2</v>
      </c>
      <c r="M29344" s="2" t="s">
        <v>16</v>
      </c>
    </row>
    <row r="29345" spans="1:13" x14ac:dyDescent="0.3">
      <c r="A29345">
        <v>29344</v>
      </c>
      <c r="B29345" s="1">
        <v>44019</v>
      </c>
      <c r="C29345">
        <v>79</v>
      </c>
      <c r="D29345">
        <v>79.680000000000007</v>
      </c>
      <c r="E29345">
        <v>78.59</v>
      </c>
      <c r="F29345">
        <v>78.72</v>
      </c>
      <c r="G29345">
        <v>76.863929999999996</v>
      </c>
      <c r="H29345">
        <v>6637800</v>
      </c>
      <c r="I29345" s="2" t="s">
        <v>60</v>
      </c>
      <c r="J29345" s="2" t="s">
        <v>61</v>
      </c>
      <c r="K29345" s="2" t="s">
        <v>22</v>
      </c>
      <c r="L29345">
        <v>1.49E-2</v>
      </c>
      <c r="M29345" s="2" t="s">
        <v>16</v>
      </c>
    </row>
    <row r="29346" spans="1:13" x14ac:dyDescent="0.3">
      <c r="A29346">
        <v>29345</v>
      </c>
      <c r="B29346" s="1">
        <v>44020</v>
      </c>
      <c r="C29346">
        <v>78.63</v>
      </c>
      <c r="D29346">
        <v>78.959999999999994</v>
      </c>
      <c r="E29346">
        <v>77.48</v>
      </c>
      <c r="F29346">
        <v>77.92</v>
      </c>
      <c r="G29346">
        <v>76.082790000000003</v>
      </c>
      <c r="H29346">
        <v>7835300</v>
      </c>
      <c r="I29346" s="2" t="s">
        <v>60</v>
      </c>
      <c r="J29346" s="2" t="s">
        <v>61</v>
      </c>
      <c r="K29346" s="2" t="s">
        <v>22</v>
      </c>
      <c r="L29346">
        <v>1.49E-2</v>
      </c>
      <c r="M29346" s="2" t="s">
        <v>16</v>
      </c>
    </row>
    <row r="29347" spans="1:13" x14ac:dyDescent="0.3">
      <c r="A29347">
        <v>29346</v>
      </c>
      <c r="B29347" s="1">
        <v>44021</v>
      </c>
      <c r="C29347">
        <v>77.94</v>
      </c>
      <c r="D29347">
        <v>78.349999999999994</v>
      </c>
      <c r="E29347">
        <v>76.040000000000006</v>
      </c>
      <c r="F29347">
        <v>76.69</v>
      </c>
      <c r="G29347">
        <v>74.881799999999998</v>
      </c>
      <c r="H29347">
        <v>7601200</v>
      </c>
      <c r="I29347" s="2" t="s">
        <v>60</v>
      </c>
      <c r="J29347" s="2" t="s">
        <v>61</v>
      </c>
      <c r="K29347" s="2" t="s">
        <v>22</v>
      </c>
      <c r="L29347">
        <v>1.49E-2</v>
      </c>
      <c r="M29347" s="2" t="s">
        <v>16</v>
      </c>
    </row>
    <row r="29348" spans="1:13" x14ac:dyDescent="0.3">
      <c r="A29348">
        <v>29347</v>
      </c>
      <c r="B29348" s="1">
        <v>44022</v>
      </c>
      <c r="C29348">
        <v>76.75</v>
      </c>
      <c r="D29348">
        <v>77.349999999999994</v>
      </c>
      <c r="E29348">
        <v>76.400000000000006</v>
      </c>
      <c r="F29348">
        <v>76.73</v>
      </c>
      <c r="G29348">
        <v>74.920850000000002</v>
      </c>
      <c r="H29348">
        <v>4925000</v>
      </c>
      <c r="I29348" s="2" t="s">
        <v>60</v>
      </c>
      <c r="J29348" s="2" t="s">
        <v>61</v>
      </c>
      <c r="K29348" s="2" t="s">
        <v>22</v>
      </c>
      <c r="L29348">
        <v>1.49E-2</v>
      </c>
      <c r="M29348" s="2" t="s">
        <v>16</v>
      </c>
    </row>
    <row r="29349" spans="1:13" x14ac:dyDescent="0.3">
      <c r="A29349">
        <v>29348</v>
      </c>
      <c r="B29349" s="1">
        <v>44025</v>
      </c>
      <c r="C29349">
        <v>77</v>
      </c>
      <c r="D29349">
        <v>78.58</v>
      </c>
      <c r="E29349">
        <v>76.73</v>
      </c>
      <c r="F29349">
        <v>77.349999999999994</v>
      </c>
      <c r="G29349">
        <v>75.526229999999998</v>
      </c>
      <c r="H29349">
        <v>7742600</v>
      </c>
      <c r="I29349" s="2" t="s">
        <v>60</v>
      </c>
      <c r="J29349" s="2" t="s">
        <v>61</v>
      </c>
      <c r="K29349" s="2" t="s">
        <v>22</v>
      </c>
      <c r="L29349">
        <v>1.49E-2</v>
      </c>
      <c r="M29349" s="2" t="s">
        <v>16</v>
      </c>
    </row>
    <row r="29350" spans="1:13" x14ac:dyDescent="0.3">
      <c r="A29350">
        <v>29349</v>
      </c>
      <c r="B29350" s="1">
        <v>44026</v>
      </c>
      <c r="C29350">
        <v>77.540000000000006</v>
      </c>
      <c r="D29350">
        <v>78.61</v>
      </c>
      <c r="E29350">
        <v>77.36</v>
      </c>
      <c r="F29350">
        <v>78.25</v>
      </c>
      <c r="G29350">
        <v>76.405010000000004</v>
      </c>
      <c r="H29350">
        <v>8012500</v>
      </c>
      <c r="I29350" s="2" t="s">
        <v>60</v>
      </c>
      <c r="J29350" s="2" t="s">
        <v>61</v>
      </c>
      <c r="K29350" s="2" t="s">
        <v>22</v>
      </c>
      <c r="L29350">
        <v>1.49E-2</v>
      </c>
      <c r="M29350" s="2" t="s">
        <v>16</v>
      </c>
    </row>
    <row r="29351" spans="1:13" x14ac:dyDescent="0.3">
      <c r="A29351">
        <v>29350</v>
      </c>
      <c r="B29351" s="1">
        <v>44027</v>
      </c>
      <c r="C29351">
        <v>79.239999999999995</v>
      </c>
      <c r="D29351">
        <v>79.97</v>
      </c>
      <c r="E29351">
        <v>78.84</v>
      </c>
      <c r="F29351">
        <v>79.44</v>
      </c>
      <c r="G29351">
        <v>77.566959999999995</v>
      </c>
      <c r="H29351">
        <v>7356600</v>
      </c>
      <c r="I29351" s="2" t="s">
        <v>60</v>
      </c>
      <c r="J29351" s="2" t="s">
        <v>61</v>
      </c>
      <c r="K29351" s="2" t="s">
        <v>22</v>
      </c>
      <c r="L29351">
        <v>1.49E-2</v>
      </c>
      <c r="M29351" s="2" t="s">
        <v>16</v>
      </c>
    </row>
    <row r="29352" spans="1:13" x14ac:dyDescent="0.3">
      <c r="A29352">
        <v>29351</v>
      </c>
      <c r="B29352" s="1">
        <v>44028</v>
      </c>
      <c r="C29352">
        <v>79.78</v>
      </c>
      <c r="D29352">
        <v>79.81</v>
      </c>
      <c r="E29352">
        <v>78.75</v>
      </c>
      <c r="F29352">
        <v>79.400000000000006</v>
      </c>
      <c r="G29352">
        <v>77.527889999999999</v>
      </c>
      <c r="H29352">
        <v>5582800</v>
      </c>
      <c r="I29352" s="2" t="s">
        <v>60</v>
      </c>
      <c r="J29352" s="2" t="s">
        <v>61</v>
      </c>
      <c r="K29352" s="2" t="s">
        <v>22</v>
      </c>
      <c r="L29352">
        <v>1.49E-2</v>
      </c>
      <c r="M29352" s="2" t="s">
        <v>16</v>
      </c>
    </row>
    <row r="29353" spans="1:13" x14ac:dyDescent="0.3">
      <c r="A29353">
        <v>29352</v>
      </c>
      <c r="B29353" s="1">
        <v>44029</v>
      </c>
      <c r="C29353">
        <v>79.72</v>
      </c>
      <c r="D29353">
        <v>80.25</v>
      </c>
      <c r="E29353">
        <v>79.31</v>
      </c>
      <c r="F29353">
        <v>79.87</v>
      </c>
      <c r="G29353">
        <v>77.986819999999994</v>
      </c>
      <c r="H29353">
        <v>7816200</v>
      </c>
      <c r="I29353" s="2" t="s">
        <v>60</v>
      </c>
      <c r="J29353" s="2" t="s">
        <v>61</v>
      </c>
      <c r="K29353" s="2" t="s">
        <v>22</v>
      </c>
      <c r="L29353">
        <v>1.49E-2</v>
      </c>
      <c r="M29353" s="2" t="s">
        <v>16</v>
      </c>
    </row>
    <row r="29354" spans="1:13" x14ac:dyDescent="0.3">
      <c r="A29354">
        <v>29353</v>
      </c>
      <c r="B29354" s="1">
        <v>44032</v>
      </c>
      <c r="C29354">
        <v>79.87</v>
      </c>
      <c r="D29354">
        <v>80.2</v>
      </c>
      <c r="E29354">
        <v>79.069999999999993</v>
      </c>
      <c r="F29354">
        <v>79.41</v>
      </c>
      <c r="G29354">
        <v>77.537670000000006</v>
      </c>
      <c r="H29354">
        <v>5185300</v>
      </c>
      <c r="I29354" s="2" t="s">
        <v>60</v>
      </c>
      <c r="J29354" s="2" t="s">
        <v>61</v>
      </c>
      <c r="K29354" s="2" t="s">
        <v>22</v>
      </c>
      <c r="L29354">
        <v>1.49E-2</v>
      </c>
      <c r="M29354" s="2" t="s">
        <v>16</v>
      </c>
    </row>
    <row r="29355" spans="1:13" x14ac:dyDescent="0.3">
      <c r="A29355">
        <v>29354</v>
      </c>
      <c r="B29355" s="1">
        <v>44033</v>
      </c>
      <c r="C29355">
        <v>79.72</v>
      </c>
      <c r="D29355">
        <v>80.12</v>
      </c>
      <c r="E29355">
        <v>78.790000000000006</v>
      </c>
      <c r="F29355">
        <v>78.89</v>
      </c>
      <c r="G29355">
        <v>77.029920000000004</v>
      </c>
      <c r="H29355">
        <v>8556800</v>
      </c>
      <c r="I29355" s="2" t="s">
        <v>60</v>
      </c>
      <c r="J29355" s="2" t="s">
        <v>61</v>
      </c>
      <c r="K29355" s="2" t="s">
        <v>22</v>
      </c>
      <c r="L29355">
        <v>1.49E-2</v>
      </c>
      <c r="M29355" s="2" t="s">
        <v>16</v>
      </c>
    </row>
    <row r="29356" spans="1:13" x14ac:dyDescent="0.3">
      <c r="A29356">
        <v>29355</v>
      </c>
      <c r="B29356" s="1">
        <v>44034</v>
      </c>
      <c r="C29356">
        <v>79.319999999999993</v>
      </c>
      <c r="D29356">
        <v>79.760000000000005</v>
      </c>
      <c r="E29356">
        <v>78.02</v>
      </c>
      <c r="F29356">
        <v>78.78</v>
      </c>
      <c r="G29356">
        <v>76.922520000000006</v>
      </c>
      <c r="H29356">
        <v>11795900</v>
      </c>
      <c r="I29356" s="2" t="s">
        <v>60</v>
      </c>
      <c r="J29356" s="2" t="s">
        <v>61</v>
      </c>
      <c r="K29356" s="2" t="s">
        <v>22</v>
      </c>
      <c r="L29356">
        <v>1.49E-2</v>
      </c>
      <c r="M29356" s="2" t="s">
        <v>16</v>
      </c>
    </row>
    <row r="29357" spans="1:13" x14ac:dyDescent="0.3">
      <c r="A29357">
        <v>29356</v>
      </c>
      <c r="B29357" s="1">
        <v>44035</v>
      </c>
      <c r="C29357">
        <v>79.150000000000006</v>
      </c>
      <c r="D29357">
        <v>79.2</v>
      </c>
      <c r="E29357">
        <v>77.510000000000005</v>
      </c>
      <c r="F29357">
        <v>78.06</v>
      </c>
      <c r="G29357">
        <v>76.219489999999993</v>
      </c>
      <c r="H29357">
        <v>11029500</v>
      </c>
      <c r="I29357" s="2" t="s">
        <v>60</v>
      </c>
      <c r="J29357" s="2" t="s">
        <v>61</v>
      </c>
      <c r="K29357" s="2" t="s">
        <v>22</v>
      </c>
      <c r="L29357">
        <v>1.49E-2</v>
      </c>
      <c r="M29357" s="2" t="s">
        <v>16</v>
      </c>
    </row>
    <row r="29358" spans="1:13" x14ac:dyDescent="0.3">
      <c r="A29358">
        <v>29357</v>
      </c>
      <c r="B29358" s="1">
        <v>44036</v>
      </c>
      <c r="C29358">
        <v>77.849999999999994</v>
      </c>
      <c r="D29358">
        <v>77.989999999999995</v>
      </c>
      <c r="E29358">
        <v>76.36</v>
      </c>
      <c r="F29358">
        <v>77.099999999999994</v>
      </c>
      <c r="G29358">
        <v>75.282120000000006</v>
      </c>
      <c r="H29358">
        <v>8653400</v>
      </c>
      <c r="I29358" s="2" t="s">
        <v>60</v>
      </c>
      <c r="J29358" s="2" t="s">
        <v>61</v>
      </c>
      <c r="K29358" s="2" t="s">
        <v>22</v>
      </c>
      <c r="L29358">
        <v>1.49E-2</v>
      </c>
      <c r="M29358" s="2" t="s">
        <v>16</v>
      </c>
    </row>
    <row r="29359" spans="1:13" x14ac:dyDescent="0.3">
      <c r="A29359">
        <v>29358</v>
      </c>
      <c r="B29359" s="1">
        <v>44039</v>
      </c>
      <c r="C29359">
        <v>76.41</v>
      </c>
      <c r="D29359">
        <v>79.14</v>
      </c>
      <c r="E29359">
        <v>76.31</v>
      </c>
      <c r="F29359">
        <v>78.930000000000007</v>
      </c>
      <c r="G29359">
        <v>77.068989999999999</v>
      </c>
      <c r="H29359">
        <v>10456400</v>
      </c>
      <c r="I29359" s="2" t="s">
        <v>60</v>
      </c>
      <c r="J29359" s="2" t="s">
        <v>61</v>
      </c>
      <c r="K29359" s="2" t="s">
        <v>22</v>
      </c>
      <c r="L29359">
        <v>1.49E-2</v>
      </c>
      <c r="M29359" s="2" t="s">
        <v>16</v>
      </c>
    </row>
    <row r="29360" spans="1:13" x14ac:dyDescent="0.3">
      <c r="A29360">
        <v>29359</v>
      </c>
      <c r="B29360" s="1">
        <v>44040</v>
      </c>
      <c r="C29360">
        <v>79.19</v>
      </c>
      <c r="D29360">
        <v>80.209999999999994</v>
      </c>
      <c r="E29360">
        <v>78.97</v>
      </c>
      <c r="F29360">
        <v>79.69</v>
      </c>
      <c r="G29360">
        <v>77.811059999999998</v>
      </c>
      <c r="H29360">
        <v>8105500</v>
      </c>
      <c r="I29360" s="2" t="s">
        <v>60</v>
      </c>
      <c r="J29360" s="2" t="s">
        <v>61</v>
      </c>
      <c r="K29360" s="2" t="s">
        <v>22</v>
      </c>
      <c r="L29360">
        <v>1.49E-2</v>
      </c>
      <c r="M29360" s="2" t="s">
        <v>16</v>
      </c>
    </row>
    <row r="29361" spans="1:13" x14ac:dyDescent="0.3">
      <c r="A29361">
        <v>29360</v>
      </c>
      <c r="B29361" s="1">
        <v>44041</v>
      </c>
      <c r="C29361">
        <v>79.25</v>
      </c>
      <c r="D29361">
        <v>79.739999999999995</v>
      </c>
      <c r="E29361">
        <v>78.739999999999995</v>
      </c>
      <c r="F29361">
        <v>79.349999999999994</v>
      </c>
      <c r="G29361">
        <v>77.479079999999996</v>
      </c>
      <c r="H29361">
        <v>6105000</v>
      </c>
      <c r="I29361" s="2" t="s">
        <v>60</v>
      </c>
      <c r="J29361" s="2" t="s">
        <v>61</v>
      </c>
      <c r="K29361" s="2" t="s">
        <v>22</v>
      </c>
      <c r="L29361">
        <v>1.49E-2</v>
      </c>
      <c r="M29361" s="2" t="s">
        <v>16</v>
      </c>
    </row>
    <row r="29362" spans="1:13" x14ac:dyDescent="0.3">
      <c r="A29362">
        <v>29361</v>
      </c>
      <c r="B29362" s="1">
        <v>44042</v>
      </c>
      <c r="C29362">
        <v>78.73</v>
      </c>
      <c r="D29362">
        <v>79.28</v>
      </c>
      <c r="E29362">
        <v>77.63</v>
      </c>
      <c r="F29362">
        <v>78.989999999999995</v>
      </c>
      <c r="G29362">
        <v>77.127560000000003</v>
      </c>
      <c r="H29362">
        <v>6825000</v>
      </c>
      <c r="I29362" s="2" t="s">
        <v>60</v>
      </c>
      <c r="J29362" s="2" t="s">
        <v>61</v>
      </c>
      <c r="K29362" s="2" t="s">
        <v>22</v>
      </c>
      <c r="L29362">
        <v>1.49E-2</v>
      </c>
      <c r="M29362" s="2" t="s">
        <v>16</v>
      </c>
    </row>
    <row r="29363" spans="1:13" x14ac:dyDescent="0.3">
      <c r="A29363">
        <v>29362</v>
      </c>
      <c r="B29363" s="1">
        <v>44043</v>
      </c>
      <c r="C29363">
        <v>80.89</v>
      </c>
      <c r="D29363">
        <v>81.680000000000007</v>
      </c>
      <c r="E29363">
        <v>79.150000000000006</v>
      </c>
      <c r="F29363">
        <v>80.239999999999995</v>
      </c>
      <c r="G29363">
        <v>78.348089999999999</v>
      </c>
      <c r="H29363">
        <v>11728200</v>
      </c>
      <c r="I29363" s="2" t="s">
        <v>60</v>
      </c>
      <c r="J29363" s="2" t="s">
        <v>61</v>
      </c>
      <c r="K29363" s="2" t="s">
        <v>22</v>
      </c>
      <c r="L29363">
        <v>1.49E-2</v>
      </c>
      <c r="M29363" s="2" t="s">
        <v>16</v>
      </c>
    </row>
    <row r="29364" spans="1:13" x14ac:dyDescent="0.3">
      <c r="A29364">
        <v>29363</v>
      </c>
      <c r="B29364" s="1">
        <v>44046</v>
      </c>
      <c r="C29364">
        <v>82.15</v>
      </c>
      <c r="D29364">
        <v>83.8</v>
      </c>
      <c r="E29364">
        <v>81.86</v>
      </c>
      <c r="F29364">
        <v>82.54</v>
      </c>
      <c r="G29364">
        <v>80.593860000000006</v>
      </c>
      <c r="H29364">
        <v>10115900</v>
      </c>
      <c r="I29364" s="2" t="s">
        <v>60</v>
      </c>
      <c r="J29364" s="2" t="s">
        <v>61</v>
      </c>
      <c r="K29364" s="2" t="s">
        <v>22</v>
      </c>
      <c r="L29364">
        <v>1.49E-2</v>
      </c>
      <c r="M29364" s="2" t="s">
        <v>16</v>
      </c>
    </row>
    <row r="29365" spans="1:13" x14ac:dyDescent="0.3">
      <c r="A29365">
        <v>29364</v>
      </c>
      <c r="B29365" s="1">
        <v>44047</v>
      </c>
      <c r="C29365">
        <v>82.55</v>
      </c>
      <c r="D29365">
        <v>82.55</v>
      </c>
      <c r="E29365">
        <v>81.069999999999993</v>
      </c>
      <c r="F29365">
        <v>81.67</v>
      </c>
      <c r="G29365">
        <v>79.744370000000004</v>
      </c>
      <c r="H29365">
        <v>6888100</v>
      </c>
      <c r="I29365" s="2" t="s">
        <v>60</v>
      </c>
      <c r="J29365" s="2" t="s">
        <v>61</v>
      </c>
      <c r="K29365" s="2" t="s">
        <v>22</v>
      </c>
      <c r="L29365">
        <v>1.49E-2</v>
      </c>
      <c r="M29365" s="2" t="s">
        <v>16</v>
      </c>
    </row>
    <row r="29366" spans="1:13" x14ac:dyDescent="0.3">
      <c r="A29366">
        <v>29365</v>
      </c>
      <c r="B29366" s="1">
        <v>44048</v>
      </c>
      <c r="C29366">
        <v>82.07</v>
      </c>
      <c r="D29366">
        <v>82.47</v>
      </c>
      <c r="E29366">
        <v>81.150000000000006</v>
      </c>
      <c r="F29366">
        <v>81.64</v>
      </c>
      <c r="G29366">
        <v>79.71508</v>
      </c>
      <c r="H29366">
        <v>6195100</v>
      </c>
      <c r="I29366" s="2" t="s">
        <v>60</v>
      </c>
      <c r="J29366" s="2" t="s">
        <v>61</v>
      </c>
      <c r="K29366" s="2" t="s">
        <v>22</v>
      </c>
      <c r="L29366">
        <v>1.49E-2</v>
      </c>
      <c r="M29366" s="2" t="s">
        <v>16</v>
      </c>
    </row>
    <row r="29367" spans="1:13" x14ac:dyDescent="0.3">
      <c r="A29367">
        <v>29366</v>
      </c>
      <c r="B29367" s="1">
        <v>44049</v>
      </c>
      <c r="C29367">
        <v>81.459999999999994</v>
      </c>
      <c r="D29367">
        <v>82.39</v>
      </c>
      <c r="E29367">
        <v>80.58</v>
      </c>
      <c r="F29367">
        <v>81.05</v>
      </c>
      <c r="G29367">
        <v>79.138990000000007</v>
      </c>
      <c r="H29367">
        <v>6924200</v>
      </c>
      <c r="I29367" s="2" t="s">
        <v>60</v>
      </c>
      <c r="J29367" s="2" t="s">
        <v>61</v>
      </c>
      <c r="K29367" s="2" t="s">
        <v>22</v>
      </c>
      <c r="L29367">
        <v>1.49E-2</v>
      </c>
      <c r="M29367" s="2" t="s">
        <v>16</v>
      </c>
    </row>
    <row r="29368" spans="1:13" x14ac:dyDescent="0.3">
      <c r="A29368">
        <v>29367</v>
      </c>
      <c r="B29368" s="1">
        <v>44050</v>
      </c>
      <c r="C29368">
        <v>80.790000000000006</v>
      </c>
      <c r="D29368">
        <v>81.02</v>
      </c>
      <c r="E29368">
        <v>80.03</v>
      </c>
      <c r="F29368">
        <v>81.02</v>
      </c>
      <c r="G29368">
        <v>79.109700000000004</v>
      </c>
      <c r="H29368">
        <v>6658000</v>
      </c>
      <c r="I29368" s="2" t="s">
        <v>60</v>
      </c>
      <c r="J29368" s="2" t="s">
        <v>61</v>
      </c>
      <c r="K29368" s="2" t="s">
        <v>22</v>
      </c>
      <c r="L29368">
        <v>1.49E-2</v>
      </c>
      <c r="M29368" s="2" t="s">
        <v>16</v>
      </c>
    </row>
    <row r="29369" spans="1:13" x14ac:dyDescent="0.3">
      <c r="A29369">
        <v>29368</v>
      </c>
      <c r="B29369" s="1">
        <v>44053</v>
      </c>
      <c r="C29369">
        <v>81.010000000000005</v>
      </c>
      <c r="D29369">
        <v>81.209999999999994</v>
      </c>
      <c r="E29369">
        <v>80.3</v>
      </c>
      <c r="F29369">
        <v>80.91</v>
      </c>
      <c r="G29369">
        <v>79.002300000000005</v>
      </c>
      <c r="H29369">
        <v>5517600</v>
      </c>
      <c r="I29369" s="2" t="s">
        <v>60</v>
      </c>
      <c r="J29369" s="2" t="s">
        <v>61</v>
      </c>
      <c r="K29369" s="2" t="s">
        <v>22</v>
      </c>
      <c r="L29369">
        <v>1.49E-2</v>
      </c>
      <c r="M29369" s="2" t="s">
        <v>16</v>
      </c>
    </row>
    <row r="29370" spans="1:13" x14ac:dyDescent="0.3">
      <c r="A29370">
        <v>29369</v>
      </c>
      <c r="B29370" s="1">
        <v>44054</v>
      </c>
      <c r="C29370">
        <v>81.75</v>
      </c>
      <c r="D29370">
        <v>81.87</v>
      </c>
      <c r="E29370">
        <v>80.63</v>
      </c>
      <c r="F29370">
        <v>80.91</v>
      </c>
      <c r="G29370">
        <v>79.002300000000005</v>
      </c>
      <c r="H29370">
        <v>7286900</v>
      </c>
      <c r="I29370" s="2" t="s">
        <v>60</v>
      </c>
      <c r="J29370" s="2" t="s">
        <v>61</v>
      </c>
      <c r="K29370" s="2" t="s">
        <v>22</v>
      </c>
      <c r="L29370">
        <v>1.49E-2</v>
      </c>
      <c r="M29370" s="2" t="s">
        <v>16</v>
      </c>
    </row>
    <row r="29371" spans="1:13" x14ac:dyDescent="0.3">
      <c r="A29371">
        <v>29370</v>
      </c>
      <c r="B29371" s="1">
        <v>44055</v>
      </c>
      <c r="C29371">
        <v>81.37</v>
      </c>
      <c r="D29371">
        <v>82.91</v>
      </c>
      <c r="E29371">
        <v>81.34</v>
      </c>
      <c r="F29371">
        <v>82.68</v>
      </c>
      <c r="G29371">
        <v>80.730559999999997</v>
      </c>
      <c r="H29371">
        <v>6961500</v>
      </c>
      <c r="I29371" s="2" t="s">
        <v>60</v>
      </c>
      <c r="J29371" s="2" t="s">
        <v>61</v>
      </c>
      <c r="K29371" s="2" t="s">
        <v>22</v>
      </c>
      <c r="L29371">
        <v>1.49E-2</v>
      </c>
      <c r="M29371" s="2" t="s">
        <v>16</v>
      </c>
    </row>
    <row r="29372" spans="1:13" x14ac:dyDescent="0.3">
      <c r="A29372">
        <v>29371</v>
      </c>
      <c r="B29372" s="1">
        <v>44056</v>
      </c>
      <c r="C29372">
        <v>82.13</v>
      </c>
      <c r="D29372">
        <v>83.63</v>
      </c>
      <c r="E29372">
        <v>82.01</v>
      </c>
      <c r="F29372">
        <v>83.54</v>
      </c>
      <c r="G29372">
        <v>81.57029</v>
      </c>
      <c r="H29372">
        <v>7113800</v>
      </c>
      <c r="I29372" s="2" t="s">
        <v>60</v>
      </c>
      <c r="J29372" s="2" t="s">
        <v>61</v>
      </c>
      <c r="K29372" s="2" t="s">
        <v>22</v>
      </c>
      <c r="L29372">
        <v>1.49E-2</v>
      </c>
      <c r="M29372" s="2" t="s">
        <v>16</v>
      </c>
    </row>
    <row r="29373" spans="1:13" x14ac:dyDescent="0.3">
      <c r="A29373">
        <v>29372</v>
      </c>
      <c r="B29373" s="1">
        <v>44057</v>
      </c>
      <c r="C29373">
        <v>83.38</v>
      </c>
      <c r="D29373">
        <v>84.43</v>
      </c>
      <c r="E29373">
        <v>83.17</v>
      </c>
      <c r="F29373">
        <v>83.48</v>
      </c>
      <c r="G29373">
        <v>81.511700000000005</v>
      </c>
      <c r="H29373">
        <v>7052000</v>
      </c>
      <c r="I29373" s="2" t="s">
        <v>60</v>
      </c>
      <c r="J29373" s="2" t="s">
        <v>61</v>
      </c>
      <c r="K29373" s="2" t="s">
        <v>22</v>
      </c>
      <c r="L29373">
        <v>1.49E-2</v>
      </c>
      <c r="M29373" s="2" t="s">
        <v>16</v>
      </c>
    </row>
    <row r="29374" spans="1:13" x14ac:dyDescent="0.3">
      <c r="A29374">
        <v>29373</v>
      </c>
      <c r="B29374" s="1">
        <v>44060</v>
      </c>
      <c r="C29374">
        <v>84.28</v>
      </c>
      <c r="D29374">
        <v>85.18</v>
      </c>
      <c r="E29374">
        <v>84.01</v>
      </c>
      <c r="F29374">
        <v>84.76</v>
      </c>
      <c r="G29374">
        <v>82.761520000000004</v>
      </c>
      <c r="H29374">
        <v>8362900</v>
      </c>
      <c r="I29374" s="2" t="s">
        <v>60</v>
      </c>
      <c r="J29374" s="2" t="s">
        <v>61</v>
      </c>
      <c r="K29374" s="2" t="s">
        <v>22</v>
      </c>
      <c r="L29374">
        <v>1.49E-2</v>
      </c>
      <c r="M29374" s="2" t="s">
        <v>16</v>
      </c>
    </row>
    <row r="29375" spans="1:13" x14ac:dyDescent="0.3">
      <c r="A29375">
        <v>29374</v>
      </c>
      <c r="B29375" s="1">
        <v>44061</v>
      </c>
      <c r="C29375">
        <v>84.89</v>
      </c>
      <c r="D29375">
        <v>85.01</v>
      </c>
      <c r="E29375">
        <v>83.77</v>
      </c>
      <c r="F29375">
        <v>84.56</v>
      </c>
      <c r="G29375">
        <v>82.566230000000004</v>
      </c>
      <c r="H29375">
        <v>6251500</v>
      </c>
      <c r="I29375" s="2" t="s">
        <v>60</v>
      </c>
      <c r="J29375" s="2" t="s">
        <v>61</v>
      </c>
      <c r="K29375" s="2" t="s">
        <v>22</v>
      </c>
      <c r="L29375">
        <v>1.49E-2</v>
      </c>
      <c r="M29375" s="2" t="s">
        <v>16</v>
      </c>
    </row>
    <row r="29376" spans="1:13" x14ac:dyDescent="0.3">
      <c r="A29376">
        <v>29375</v>
      </c>
      <c r="B29376" s="1">
        <v>44062</v>
      </c>
      <c r="C29376">
        <v>84.56</v>
      </c>
      <c r="D29376">
        <v>85.71</v>
      </c>
      <c r="E29376">
        <v>84.56</v>
      </c>
      <c r="F29376">
        <v>85.03</v>
      </c>
      <c r="G29376">
        <v>83.025149999999996</v>
      </c>
      <c r="H29376">
        <v>6580200</v>
      </c>
      <c r="I29376" s="2" t="s">
        <v>60</v>
      </c>
      <c r="J29376" s="2" t="s">
        <v>61</v>
      </c>
      <c r="K29376" s="2" t="s">
        <v>22</v>
      </c>
      <c r="L29376">
        <v>1.49E-2</v>
      </c>
      <c r="M29376" s="2" t="s">
        <v>16</v>
      </c>
    </row>
    <row r="29377" spans="1:13" x14ac:dyDescent="0.3">
      <c r="A29377">
        <v>29376</v>
      </c>
      <c r="B29377" s="1">
        <v>44063</v>
      </c>
      <c r="C29377">
        <v>84.8</v>
      </c>
      <c r="D29377">
        <v>85.31</v>
      </c>
      <c r="E29377">
        <v>84.39</v>
      </c>
      <c r="F29377">
        <v>85.03</v>
      </c>
      <c r="G29377">
        <v>83.025149999999996</v>
      </c>
      <c r="H29377">
        <v>6088200</v>
      </c>
      <c r="I29377" s="2" t="s">
        <v>60</v>
      </c>
      <c r="J29377" s="2" t="s">
        <v>61</v>
      </c>
      <c r="K29377" s="2" t="s">
        <v>22</v>
      </c>
      <c r="L29377">
        <v>1.49E-2</v>
      </c>
      <c r="M29377" s="2" t="s">
        <v>16</v>
      </c>
    </row>
    <row r="29378" spans="1:13" x14ac:dyDescent="0.3">
      <c r="A29378">
        <v>29377</v>
      </c>
      <c r="B29378" s="1">
        <v>44064</v>
      </c>
      <c r="C29378">
        <v>85.1</v>
      </c>
      <c r="D29378">
        <v>85.18</v>
      </c>
      <c r="E29378">
        <v>84.12</v>
      </c>
      <c r="F29378">
        <v>84.98</v>
      </c>
      <c r="G29378">
        <v>82.976330000000004</v>
      </c>
      <c r="H29378">
        <v>6574900</v>
      </c>
      <c r="I29378" s="2" t="s">
        <v>60</v>
      </c>
      <c r="J29378" s="2" t="s">
        <v>61</v>
      </c>
      <c r="K29378" s="2" t="s">
        <v>22</v>
      </c>
      <c r="L29378">
        <v>1.49E-2</v>
      </c>
      <c r="M29378" s="2" t="s">
        <v>16</v>
      </c>
    </row>
    <row r="29379" spans="1:13" x14ac:dyDescent="0.3">
      <c r="A29379">
        <v>29378</v>
      </c>
      <c r="B29379" s="1">
        <v>44067</v>
      </c>
      <c r="C29379">
        <v>85.2</v>
      </c>
      <c r="D29379">
        <v>85.47</v>
      </c>
      <c r="E29379">
        <v>84.48</v>
      </c>
      <c r="F29379">
        <v>85.42</v>
      </c>
      <c r="G29379">
        <v>83.405959999999993</v>
      </c>
      <c r="H29379">
        <v>7235000</v>
      </c>
      <c r="I29379" s="2" t="s">
        <v>60</v>
      </c>
      <c r="J29379" s="2" t="s">
        <v>61</v>
      </c>
      <c r="K29379" s="2" t="s">
        <v>22</v>
      </c>
      <c r="L29379">
        <v>1.49E-2</v>
      </c>
      <c r="M29379" s="2" t="s">
        <v>16</v>
      </c>
    </row>
    <row r="29380" spans="1:13" x14ac:dyDescent="0.3">
      <c r="A29380">
        <v>29379</v>
      </c>
      <c r="B29380" s="1">
        <v>44068</v>
      </c>
      <c r="C29380">
        <v>85.91</v>
      </c>
      <c r="D29380">
        <v>86.29</v>
      </c>
      <c r="E29380">
        <v>85.2</v>
      </c>
      <c r="F29380">
        <v>85.68</v>
      </c>
      <c r="G29380">
        <v>83.659829999999999</v>
      </c>
      <c r="H29380">
        <v>9776700</v>
      </c>
      <c r="I29380" s="2" t="s">
        <v>60</v>
      </c>
      <c r="J29380" s="2" t="s">
        <v>61</v>
      </c>
      <c r="K29380" s="2" t="s">
        <v>22</v>
      </c>
      <c r="L29380">
        <v>1.49E-2</v>
      </c>
      <c r="M29380" s="2" t="s">
        <v>16</v>
      </c>
    </row>
    <row r="29381" spans="1:13" x14ac:dyDescent="0.3">
      <c r="A29381">
        <v>29380</v>
      </c>
      <c r="B29381" s="1">
        <v>44069</v>
      </c>
      <c r="C29381">
        <v>85.31</v>
      </c>
      <c r="D29381">
        <v>85.68</v>
      </c>
      <c r="E29381">
        <v>84.66</v>
      </c>
      <c r="F29381">
        <v>85.54</v>
      </c>
      <c r="G29381">
        <v>83.523129999999995</v>
      </c>
      <c r="H29381">
        <v>7484900</v>
      </c>
      <c r="I29381" s="2" t="s">
        <v>60</v>
      </c>
      <c r="J29381" s="2" t="s">
        <v>61</v>
      </c>
      <c r="K29381" s="2" t="s">
        <v>22</v>
      </c>
      <c r="L29381">
        <v>1.49E-2</v>
      </c>
      <c r="M29381" s="2" t="s">
        <v>16</v>
      </c>
    </row>
    <row r="29382" spans="1:13" x14ac:dyDescent="0.3">
      <c r="A29382">
        <v>29381</v>
      </c>
      <c r="B29382" s="1">
        <v>44070</v>
      </c>
      <c r="C29382">
        <v>85.45</v>
      </c>
      <c r="D29382">
        <v>86.16</v>
      </c>
      <c r="E29382">
        <v>85.08</v>
      </c>
      <c r="F29382">
        <v>85.82</v>
      </c>
      <c r="G29382">
        <v>83.796520000000001</v>
      </c>
      <c r="H29382">
        <v>6168800</v>
      </c>
      <c r="I29382" s="2" t="s">
        <v>60</v>
      </c>
      <c r="J29382" s="2" t="s">
        <v>61</v>
      </c>
      <c r="K29382" s="2" t="s">
        <v>22</v>
      </c>
      <c r="L29382">
        <v>1.49E-2</v>
      </c>
      <c r="M29382" s="2" t="s">
        <v>16</v>
      </c>
    </row>
    <row r="29383" spans="1:13" x14ac:dyDescent="0.3">
      <c r="A29383">
        <v>29382</v>
      </c>
      <c r="B29383" s="1">
        <v>44071</v>
      </c>
      <c r="C29383">
        <v>85.88</v>
      </c>
      <c r="D29383">
        <v>85.88</v>
      </c>
      <c r="E29383">
        <v>84.91</v>
      </c>
      <c r="F29383">
        <v>85.65</v>
      </c>
      <c r="G29383">
        <v>83.630539999999996</v>
      </c>
      <c r="H29383">
        <v>5853100</v>
      </c>
      <c r="I29383" s="2" t="s">
        <v>60</v>
      </c>
      <c r="J29383" s="2" t="s">
        <v>61</v>
      </c>
      <c r="K29383" s="2" t="s">
        <v>22</v>
      </c>
      <c r="L29383">
        <v>1.49E-2</v>
      </c>
      <c r="M29383" s="2" t="s">
        <v>16</v>
      </c>
    </row>
    <row r="29384" spans="1:13" x14ac:dyDescent="0.3">
      <c r="A29384">
        <v>29383</v>
      </c>
      <c r="B29384" s="1">
        <v>44074</v>
      </c>
      <c r="C29384">
        <v>85.6</v>
      </c>
      <c r="D29384">
        <v>85.93</v>
      </c>
      <c r="E29384">
        <v>85.14</v>
      </c>
      <c r="F29384">
        <v>85.27</v>
      </c>
      <c r="G29384">
        <v>83.25949</v>
      </c>
      <c r="H29384">
        <v>7566100</v>
      </c>
      <c r="I29384" s="2" t="s">
        <v>60</v>
      </c>
      <c r="J29384" s="2" t="s">
        <v>61</v>
      </c>
      <c r="K29384" s="2" t="s">
        <v>22</v>
      </c>
      <c r="L29384">
        <v>1.49E-2</v>
      </c>
      <c r="M29384" s="2" t="s">
        <v>16</v>
      </c>
    </row>
    <row r="29385" spans="1:13" x14ac:dyDescent="0.3">
      <c r="A29385">
        <v>29384</v>
      </c>
      <c r="B29385" s="1">
        <v>44075</v>
      </c>
      <c r="C29385">
        <v>85.35</v>
      </c>
      <c r="D29385">
        <v>85.8</v>
      </c>
      <c r="E29385">
        <v>83.92</v>
      </c>
      <c r="F29385">
        <v>84.43</v>
      </c>
      <c r="G29385">
        <v>82.439300000000003</v>
      </c>
      <c r="H29385">
        <v>6486100</v>
      </c>
      <c r="I29385" s="2" t="s">
        <v>60</v>
      </c>
      <c r="J29385" s="2" t="s">
        <v>61</v>
      </c>
      <c r="K29385" s="2" t="s">
        <v>22</v>
      </c>
      <c r="L29385">
        <v>1.49E-2</v>
      </c>
      <c r="M29385" s="2" t="s">
        <v>16</v>
      </c>
    </row>
    <row r="29386" spans="1:13" x14ac:dyDescent="0.3">
      <c r="A29386">
        <v>29385</v>
      </c>
      <c r="B29386" s="1">
        <v>44076</v>
      </c>
      <c r="C29386">
        <v>84.48</v>
      </c>
      <c r="D29386">
        <v>87.21</v>
      </c>
      <c r="E29386">
        <v>84.27</v>
      </c>
      <c r="F29386">
        <v>86.93</v>
      </c>
      <c r="G29386">
        <v>84.880350000000007</v>
      </c>
      <c r="H29386">
        <v>11041600</v>
      </c>
      <c r="I29386" s="2" t="s">
        <v>60</v>
      </c>
      <c r="J29386" s="2" t="s">
        <v>61</v>
      </c>
      <c r="K29386" s="2" t="s">
        <v>22</v>
      </c>
      <c r="L29386">
        <v>1.49E-2</v>
      </c>
      <c r="M29386" s="2" t="s">
        <v>16</v>
      </c>
    </row>
    <row r="29387" spans="1:13" x14ac:dyDescent="0.3">
      <c r="A29387">
        <v>29386</v>
      </c>
      <c r="B29387" s="1">
        <v>44077</v>
      </c>
      <c r="C29387">
        <v>87.69</v>
      </c>
      <c r="D29387">
        <v>87.8</v>
      </c>
      <c r="E29387">
        <v>84.94</v>
      </c>
      <c r="F29387">
        <v>85.49</v>
      </c>
      <c r="G29387">
        <v>83.474299999999999</v>
      </c>
      <c r="H29387">
        <v>12389000</v>
      </c>
      <c r="I29387" s="2" t="s">
        <v>60</v>
      </c>
      <c r="J29387" s="2" t="s">
        <v>61</v>
      </c>
      <c r="K29387" s="2" t="s">
        <v>22</v>
      </c>
      <c r="L29387">
        <v>1.49E-2</v>
      </c>
      <c r="M29387" s="2" t="s">
        <v>16</v>
      </c>
    </row>
    <row r="29388" spans="1:13" x14ac:dyDescent="0.3">
      <c r="A29388">
        <v>29387</v>
      </c>
      <c r="B29388" s="1">
        <v>44078</v>
      </c>
      <c r="C29388">
        <v>85.55</v>
      </c>
      <c r="D29388">
        <v>86.89</v>
      </c>
      <c r="E29388">
        <v>84.25</v>
      </c>
      <c r="F29388">
        <v>85.24</v>
      </c>
      <c r="G29388">
        <v>83.230199999999996</v>
      </c>
      <c r="H29388">
        <v>8931000</v>
      </c>
      <c r="I29388" s="2" t="s">
        <v>60</v>
      </c>
      <c r="J29388" s="2" t="s">
        <v>61</v>
      </c>
      <c r="K29388" s="2" t="s">
        <v>22</v>
      </c>
      <c r="L29388">
        <v>1.49E-2</v>
      </c>
      <c r="M29388" s="2" t="s">
        <v>16</v>
      </c>
    </row>
    <row r="29389" spans="1:13" x14ac:dyDescent="0.3">
      <c r="A29389">
        <v>29388</v>
      </c>
      <c r="B29389" s="1">
        <v>44082</v>
      </c>
      <c r="C29389">
        <v>85.94</v>
      </c>
      <c r="D29389">
        <v>85.94</v>
      </c>
      <c r="E29389">
        <v>83</v>
      </c>
      <c r="F29389">
        <v>83.33</v>
      </c>
      <c r="G29389">
        <v>81.365229999999997</v>
      </c>
      <c r="H29389">
        <v>8679000</v>
      </c>
      <c r="I29389" s="2" t="s">
        <v>60</v>
      </c>
      <c r="J29389" s="2" t="s">
        <v>61</v>
      </c>
      <c r="K29389" s="2" t="s">
        <v>22</v>
      </c>
      <c r="L29389">
        <v>1.49E-2</v>
      </c>
      <c r="M29389" s="2" t="s">
        <v>16</v>
      </c>
    </row>
    <row r="29390" spans="1:13" x14ac:dyDescent="0.3">
      <c r="A29390">
        <v>29389</v>
      </c>
      <c r="B29390" s="1">
        <v>44083</v>
      </c>
      <c r="C29390">
        <v>83.77</v>
      </c>
      <c r="D29390">
        <v>85.82</v>
      </c>
      <c r="E29390">
        <v>83.66</v>
      </c>
      <c r="F29390">
        <v>84.88</v>
      </c>
      <c r="G29390">
        <v>82.878690000000006</v>
      </c>
      <c r="H29390">
        <v>8456400</v>
      </c>
      <c r="I29390" s="2" t="s">
        <v>60</v>
      </c>
      <c r="J29390" s="2" t="s">
        <v>61</v>
      </c>
      <c r="K29390" s="2" t="s">
        <v>22</v>
      </c>
      <c r="L29390">
        <v>1.49E-2</v>
      </c>
      <c r="M29390" s="2" t="s">
        <v>16</v>
      </c>
    </row>
    <row r="29391" spans="1:13" x14ac:dyDescent="0.3">
      <c r="A29391">
        <v>29390</v>
      </c>
      <c r="B29391" s="1">
        <v>44084</v>
      </c>
      <c r="C29391">
        <v>84.73</v>
      </c>
      <c r="D29391">
        <v>84.88</v>
      </c>
      <c r="E29391">
        <v>83.28</v>
      </c>
      <c r="F29391">
        <v>83.57</v>
      </c>
      <c r="G29391">
        <v>81.599580000000003</v>
      </c>
      <c r="H29391">
        <v>6591200</v>
      </c>
      <c r="I29391" s="2" t="s">
        <v>60</v>
      </c>
      <c r="J29391" s="2" t="s">
        <v>61</v>
      </c>
      <c r="K29391" s="2" t="s">
        <v>22</v>
      </c>
      <c r="L29391">
        <v>1.49E-2</v>
      </c>
      <c r="M29391" s="2" t="s">
        <v>16</v>
      </c>
    </row>
    <row r="29392" spans="1:13" x14ac:dyDescent="0.3">
      <c r="A29392">
        <v>29391</v>
      </c>
      <c r="B29392" s="1">
        <v>44085</v>
      </c>
      <c r="C29392">
        <v>83.84</v>
      </c>
      <c r="D29392">
        <v>84.88</v>
      </c>
      <c r="E29392">
        <v>83.78</v>
      </c>
      <c r="F29392">
        <v>84.48</v>
      </c>
      <c r="G29392">
        <v>82.488119999999995</v>
      </c>
      <c r="H29392">
        <v>6842800</v>
      </c>
      <c r="I29392" s="2" t="s">
        <v>60</v>
      </c>
      <c r="J29392" s="2" t="s">
        <v>61</v>
      </c>
      <c r="K29392" s="2" t="s">
        <v>22</v>
      </c>
      <c r="L29392">
        <v>1.49E-2</v>
      </c>
      <c r="M29392" s="2" t="s">
        <v>16</v>
      </c>
    </row>
    <row r="29393" spans="1:13" x14ac:dyDescent="0.3">
      <c r="A29393">
        <v>29392</v>
      </c>
      <c r="B29393" s="1">
        <v>44088</v>
      </c>
      <c r="C29393">
        <v>84.2</v>
      </c>
      <c r="D29393">
        <v>85.1</v>
      </c>
      <c r="E29393">
        <v>83.73</v>
      </c>
      <c r="F29393">
        <v>84.16</v>
      </c>
      <c r="G29393">
        <v>82.773349999999994</v>
      </c>
      <c r="H29393">
        <v>8183200</v>
      </c>
      <c r="I29393" s="2" t="s">
        <v>60</v>
      </c>
      <c r="J29393" s="2" t="s">
        <v>61</v>
      </c>
      <c r="K29393" s="2" t="s">
        <v>22</v>
      </c>
      <c r="L29393">
        <v>1.49E-2</v>
      </c>
      <c r="M29393" s="2" t="s">
        <v>16</v>
      </c>
    </row>
    <row r="29394" spans="1:13" x14ac:dyDescent="0.3">
      <c r="A29394">
        <v>29393</v>
      </c>
      <c r="B29394" s="1">
        <v>44089</v>
      </c>
      <c r="C29394">
        <v>84.73</v>
      </c>
      <c r="D29394">
        <v>85.17</v>
      </c>
      <c r="E29394">
        <v>83.65</v>
      </c>
      <c r="F29394">
        <v>84.21</v>
      </c>
      <c r="G29394">
        <v>82.822519999999997</v>
      </c>
      <c r="H29394">
        <v>10330800</v>
      </c>
      <c r="I29394" s="2" t="s">
        <v>60</v>
      </c>
      <c r="J29394" s="2" t="s">
        <v>61</v>
      </c>
      <c r="K29394" s="2" t="s">
        <v>22</v>
      </c>
      <c r="L29394">
        <v>1.49E-2</v>
      </c>
      <c r="M29394" s="2" t="s">
        <v>16</v>
      </c>
    </row>
    <row r="29395" spans="1:13" x14ac:dyDescent="0.3">
      <c r="A29395">
        <v>29394</v>
      </c>
      <c r="B29395" s="1">
        <v>44090</v>
      </c>
      <c r="C29395">
        <v>84.5</v>
      </c>
      <c r="D29395">
        <v>86.1</v>
      </c>
      <c r="E29395">
        <v>84.5</v>
      </c>
      <c r="F29395">
        <v>85.57</v>
      </c>
      <c r="G29395">
        <v>84.160110000000003</v>
      </c>
      <c r="H29395">
        <v>9904800</v>
      </c>
      <c r="I29395" s="2" t="s">
        <v>60</v>
      </c>
      <c r="J29395" s="2" t="s">
        <v>61</v>
      </c>
      <c r="K29395" s="2" t="s">
        <v>22</v>
      </c>
      <c r="L29395">
        <v>1.49E-2</v>
      </c>
      <c r="M29395" s="2" t="s">
        <v>16</v>
      </c>
    </row>
    <row r="29396" spans="1:13" x14ac:dyDescent="0.3">
      <c r="A29396">
        <v>29395</v>
      </c>
      <c r="B29396" s="1">
        <v>44091</v>
      </c>
      <c r="C29396">
        <v>85.38</v>
      </c>
      <c r="D29396">
        <v>85.77</v>
      </c>
      <c r="E29396">
        <v>84.45</v>
      </c>
      <c r="F29396">
        <v>85.64</v>
      </c>
      <c r="G29396">
        <v>84.228960000000001</v>
      </c>
      <c r="H29396">
        <v>7719900</v>
      </c>
      <c r="I29396" s="2" t="s">
        <v>60</v>
      </c>
      <c r="J29396" s="2" t="s">
        <v>61</v>
      </c>
      <c r="K29396" s="2" t="s">
        <v>22</v>
      </c>
      <c r="L29396">
        <v>1.49E-2</v>
      </c>
      <c r="M29396" s="2" t="s">
        <v>16</v>
      </c>
    </row>
    <row r="29397" spans="1:13" x14ac:dyDescent="0.3">
      <c r="A29397">
        <v>29396</v>
      </c>
      <c r="B29397" s="1">
        <v>44092</v>
      </c>
      <c r="C29397">
        <v>85.57</v>
      </c>
      <c r="D29397">
        <v>86.3</v>
      </c>
      <c r="E29397">
        <v>84.94</v>
      </c>
      <c r="F29397">
        <v>85.81</v>
      </c>
      <c r="G29397">
        <v>84.396150000000006</v>
      </c>
      <c r="H29397">
        <v>11744700</v>
      </c>
      <c r="I29397" s="2" t="s">
        <v>60</v>
      </c>
      <c r="J29397" s="2" t="s">
        <v>61</v>
      </c>
      <c r="K29397" s="2" t="s">
        <v>22</v>
      </c>
      <c r="L29397">
        <v>1.49E-2</v>
      </c>
      <c r="M29397" s="2" t="s">
        <v>16</v>
      </c>
    </row>
    <row r="29398" spans="1:13" x14ac:dyDescent="0.3">
      <c r="A29398">
        <v>29397</v>
      </c>
      <c r="B29398" s="1">
        <v>44095</v>
      </c>
      <c r="C29398">
        <v>84.92</v>
      </c>
      <c r="D29398">
        <v>85.34</v>
      </c>
      <c r="E29398">
        <v>82.09</v>
      </c>
      <c r="F29398">
        <v>83.13</v>
      </c>
      <c r="G29398">
        <v>81.760319999999993</v>
      </c>
      <c r="H29398">
        <v>9966900</v>
      </c>
      <c r="I29398" s="2" t="s">
        <v>60</v>
      </c>
      <c r="J29398" s="2" t="s">
        <v>61</v>
      </c>
      <c r="K29398" s="2" t="s">
        <v>22</v>
      </c>
      <c r="L29398">
        <v>1.49E-2</v>
      </c>
      <c r="M29398" s="2" t="s">
        <v>16</v>
      </c>
    </row>
    <row r="29399" spans="1:13" x14ac:dyDescent="0.3">
      <c r="A29399">
        <v>29398</v>
      </c>
      <c r="B29399" s="1">
        <v>44096</v>
      </c>
      <c r="C29399">
        <v>83.1</v>
      </c>
      <c r="D29399">
        <v>83.57</v>
      </c>
      <c r="E29399">
        <v>82.2</v>
      </c>
      <c r="F29399">
        <v>82.94</v>
      </c>
      <c r="G29399">
        <v>81.573449999999994</v>
      </c>
      <c r="H29399">
        <v>7770200</v>
      </c>
      <c r="I29399" s="2" t="s">
        <v>60</v>
      </c>
      <c r="J29399" s="2" t="s">
        <v>61</v>
      </c>
      <c r="K29399" s="2" t="s">
        <v>22</v>
      </c>
      <c r="L29399">
        <v>1.49E-2</v>
      </c>
      <c r="M29399" s="2" t="s">
        <v>16</v>
      </c>
    </row>
    <row r="29400" spans="1:13" x14ac:dyDescent="0.3">
      <c r="A29400">
        <v>29399</v>
      </c>
      <c r="B29400" s="1">
        <v>44097</v>
      </c>
      <c r="C29400">
        <v>83.09</v>
      </c>
      <c r="D29400">
        <v>83.82</v>
      </c>
      <c r="E29400">
        <v>82.58</v>
      </c>
      <c r="F29400">
        <v>82.63</v>
      </c>
      <c r="G29400">
        <v>81.268550000000005</v>
      </c>
      <c r="H29400">
        <v>6761300</v>
      </c>
      <c r="I29400" s="2" t="s">
        <v>60</v>
      </c>
      <c r="J29400" s="2" t="s">
        <v>61</v>
      </c>
      <c r="K29400" s="2" t="s">
        <v>22</v>
      </c>
      <c r="L29400">
        <v>1.49E-2</v>
      </c>
      <c r="M29400" s="2" t="s">
        <v>16</v>
      </c>
    </row>
    <row r="29401" spans="1:13" x14ac:dyDescent="0.3">
      <c r="A29401">
        <v>29400</v>
      </c>
      <c r="B29401" s="1">
        <v>44098</v>
      </c>
      <c r="C29401">
        <v>82.1</v>
      </c>
      <c r="D29401">
        <v>83.48</v>
      </c>
      <c r="E29401">
        <v>81.849999999999994</v>
      </c>
      <c r="F29401">
        <v>83.15</v>
      </c>
      <c r="G29401">
        <v>81.779979999999995</v>
      </c>
      <c r="H29401">
        <v>7485000</v>
      </c>
      <c r="I29401" s="2" t="s">
        <v>60</v>
      </c>
      <c r="J29401" s="2" t="s">
        <v>61</v>
      </c>
      <c r="K29401" s="2" t="s">
        <v>22</v>
      </c>
      <c r="L29401">
        <v>1.49E-2</v>
      </c>
      <c r="M29401" s="2" t="s">
        <v>16</v>
      </c>
    </row>
    <row r="29402" spans="1:13" x14ac:dyDescent="0.3">
      <c r="A29402">
        <v>29401</v>
      </c>
      <c r="B29402" s="1">
        <v>44099</v>
      </c>
      <c r="C29402">
        <v>82.15</v>
      </c>
      <c r="D29402">
        <v>83.24</v>
      </c>
      <c r="E29402">
        <v>81.8</v>
      </c>
      <c r="F29402">
        <v>82.93</v>
      </c>
      <c r="G29402">
        <v>81.563609999999997</v>
      </c>
      <c r="H29402">
        <v>6614600</v>
      </c>
      <c r="I29402" s="2" t="s">
        <v>60</v>
      </c>
      <c r="J29402" s="2" t="s">
        <v>61</v>
      </c>
      <c r="K29402" s="2" t="s">
        <v>22</v>
      </c>
      <c r="L29402">
        <v>1.49E-2</v>
      </c>
      <c r="M29402" s="2" t="s">
        <v>16</v>
      </c>
    </row>
    <row r="29403" spans="1:13" x14ac:dyDescent="0.3">
      <c r="A29403">
        <v>29402</v>
      </c>
      <c r="B29403" s="1">
        <v>44102</v>
      </c>
      <c r="C29403">
        <v>83.2</v>
      </c>
      <c r="D29403">
        <v>83.7</v>
      </c>
      <c r="E29403">
        <v>82.56</v>
      </c>
      <c r="F29403">
        <v>82.76</v>
      </c>
      <c r="G29403">
        <v>81.396420000000006</v>
      </c>
      <c r="H29403">
        <v>5843200</v>
      </c>
      <c r="I29403" s="2" t="s">
        <v>60</v>
      </c>
      <c r="J29403" s="2" t="s">
        <v>61</v>
      </c>
      <c r="K29403" s="2" t="s">
        <v>22</v>
      </c>
      <c r="L29403">
        <v>1.49E-2</v>
      </c>
      <c r="M29403" s="2" t="s">
        <v>16</v>
      </c>
    </row>
    <row r="29404" spans="1:13" x14ac:dyDescent="0.3">
      <c r="A29404">
        <v>29403</v>
      </c>
      <c r="B29404" s="1">
        <v>44103</v>
      </c>
      <c r="C29404">
        <v>82.68</v>
      </c>
      <c r="D29404">
        <v>83.15</v>
      </c>
      <c r="E29404">
        <v>81.7</v>
      </c>
      <c r="F29404">
        <v>81.900000000000006</v>
      </c>
      <c r="G29404">
        <v>80.550579999999997</v>
      </c>
      <c r="H29404">
        <v>6433600</v>
      </c>
      <c r="I29404" s="2" t="s">
        <v>60</v>
      </c>
      <c r="J29404" s="2" t="s">
        <v>61</v>
      </c>
      <c r="K29404" s="2" t="s">
        <v>22</v>
      </c>
      <c r="L29404">
        <v>1.49E-2</v>
      </c>
      <c r="M29404" s="2" t="s">
        <v>16</v>
      </c>
    </row>
    <row r="29405" spans="1:13" x14ac:dyDescent="0.3">
      <c r="A29405">
        <v>29404</v>
      </c>
      <c r="B29405" s="1">
        <v>44104</v>
      </c>
      <c r="C29405">
        <v>82.26</v>
      </c>
      <c r="D29405">
        <v>83.32</v>
      </c>
      <c r="E29405">
        <v>82.02</v>
      </c>
      <c r="F29405">
        <v>82.95</v>
      </c>
      <c r="G29405">
        <v>81.583280000000002</v>
      </c>
      <c r="H29405">
        <v>11062600</v>
      </c>
      <c r="I29405" s="2" t="s">
        <v>60</v>
      </c>
      <c r="J29405" s="2" t="s">
        <v>61</v>
      </c>
      <c r="K29405" s="2" t="s">
        <v>22</v>
      </c>
      <c r="L29405">
        <v>1.49E-2</v>
      </c>
      <c r="M29405" s="2" t="s">
        <v>16</v>
      </c>
    </row>
    <row r="29406" spans="1:13" x14ac:dyDescent="0.3">
      <c r="A29406">
        <v>29405</v>
      </c>
      <c r="B29406" s="1">
        <v>44105</v>
      </c>
      <c r="C29406">
        <v>83.18</v>
      </c>
      <c r="D29406">
        <v>83.34</v>
      </c>
      <c r="E29406">
        <v>81.25</v>
      </c>
      <c r="F29406">
        <v>81.64</v>
      </c>
      <c r="G29406">
        <v>80.29486</v>
      </c>
      <c r="H29406">
        <v>8025100</v>
      </c>
      <c r="I29406" s="2" t="s">
        <v>60</v>
      </c>
      <c r="J29406" s="2" t="s">
        <v>61</v>
      </c>
      <c r="K29406" s="2" t="s">
        <v>22</v>
      </c>
      <c r="L29406">
        <v>1.49E-2</v>
      </c>
      <c r="M29406" s="2" t="s">
        <v>16</v>
      </c>
    </row>
    <row r="29407" spans="1:13" x14ac:dyDescent="0.3">
      <c r="A29407">
        <v>29406</v>
      </c>
      <c r="B29407" s="1">
        <v>44106</v>
      </c>
      <c r="C29407">
        <v>80.8</v>
      </c>
      <c r="D29407">
        <v>81.739999999999995</v>
      </c>
      <c r="E29407">
        <v>80.45</v>
      </c>
      <c r="F29407">
        <v>80.8</v>
      </c>
      <c r="G29407">
        <v>79.468710000000002</v>
      </c>
      <c r="H29407">
        <v>5014700</v>
      </c>
      <c r="I29407" s="2" t="s">
        <v>60</v>
      </c>
      <c r="J29407" s="2" t="s">
        <v>61</v>
      </c>
      <c r="K29407" s="2" t="s">
        <v>22</v>
      </c>
      <c r="L29407">
        <v>1.49E-2</v>
      </c>
      <c r="M29407" s="2" t="s">
        <v>16</v>
      </c>
    </row>
    <row r="29408" spans="1:13" x14ac:dyDescent="0.3">
      <c r="A29408">
        <v>29407</v>
      </c>
      <c r="B29408" s="1">
        <v>44109</v>
      </c>
      <c r="C29408">
        <v>81.23</v>
      </c>
      <c r="D29408">
        <v>81.540000000000006</v>
      </c>
      <c r="E29408">
        <v>80.62</v>
      </c>
      <c r="F29408">
        <v>81.239999999999995</v>
      </c>
      <c r="G29408">
        <v>79.901449999999997</v>
      </c>
      <c r="H29408">
        <v>8403800</v>
      </c>
      <c r="I29408" s="2" t="s">
        <v>60</v>
      </c>
      <c r="J29408" s="2" t="s">
        <v>61</v>
      </c>
      <c r="K29408" s="2" t="s">
        <v>22</v>
      </c>
      <c r="L29408">
        <v>1.49E-2</v>
      </c>
      <c r="M29408" s="2" t="s">
        <v>16</v>
      </c>
    </row>
    <row r="29409" spans="1:13" x14ac:dyDescent="0.3">
      <c r="A29409">
        <v>29408</v>
      </c>
      <c r="B29409" s="1">
        <v>44110</v>
      </c>
      <c r="C29409">
        <v>81.13</v>
      </c>
      <c r="D29409">
        <v>81.14</v>
      </c>
      <c r="E29409">
        <v>79.52</v>
      </c>
      <c r="F29409">
        <v>79.63</v>
      </c>
      <c r="G29409">
        <v>78.317980000000006</v>
      </c>
      <c r="H29409">
        <v>9802700</v>
      </c>
      <c r="I29409" s="2" t="s">
        <v>60</v>
      </c>
      <c r="J29409" s="2" t="s">
        <v>61</v>
      </c>
      <c r="K29409" s="2" t="s">
        <v>22</v>
      </c>
      <c r="L29409">
        <v>1.49E-2</v>
      </c>
      <c r="M29409" s="2" t="s">
        <v>16</v>
      </c>
    </row>
    <row r="29410" spans="1:13" x14ac:dyDescent="0.3">
      <c r="A29410">
        <v>29409</v>
      </c>
      <c r="B29410" s="1">
        <v>44111</v>
      </c>
      <c r="C29410">
        <v>80.09</v>
      </c>
      <c r="D29410">
        <v>80.349999999999994</v>
      </c>
      <c r="E29410">
        <v>79.510000000000005</v>
      </c>
      <c r="F29410">
        <v>80.040000000000006</v>
      </c>
      <c r="G29410">
        <v>78.721220000000002</v>
      </c>
      <c r="H29410">
        <v>9394300</v>
      </c>
      <c r="I29410" s="2" t="s">
        <v>60</v>
      </c>
      <c r="J29410" s="2" t="s">
        <v>61</v>
      </c>
      <c r="K29410" s="2" t="s">
        <v>22</v>
      </c>
      <c r="L29410">
        <v>1.49E-2</v>
      </c>
      <c r="M29410" s="2" t="s">
        <v>16</v>
      </c>
    </row>
    <row r="29411" spans="1:13" x14ac:dyDescent="0.3">
      <c r="A29411">
        <v>29410</v>
      </c>
      <c r="B29411" s="1">
        <v>44112</v>
      </c>
      <c r="C29411">
        <v>80.39</v>
      </c>
      <c r="D29411">
        <v>81.83</v>
      </c>
      <c r="E29411">
        <v>80.16</v>
      </c>
      <c r="F29411">
        <v>80.48</v>
      </c>
      <c r="G29411">
        <v>79.153980000000004</v>
      </c>
      <c r="H29411">
        <v>8795000</v>
      </c>
      <c r="I29411" s="2" t="s">
        <v>60</v>
      </c>
      <c r="J29411" s="2" t="s">
        <v>61</v>
      </c>
      <c r="K29411" s="2" t="s">
        <v>22</v>
      </c>
      <c r="L29411">
        <v>1.49E-2</v>
      </c>
      <c r="M29411" s="2" t="s">
        <v>16</v>
      </c>
    </row>
    <row r="29412" spans="1:13" x14ac:dyDescent="0.3">
      <c r="A29412">
        <v>29411</v>
      </c>
      <c r="B29412" s="1">
        <v>44113</v>
      </c>
      <c r="C29412">
        <v>80.88</v>
      </c>
      <c r="D29412">
        <v>81.08</v>
      </c>
      <c r="E29412">
        <v>80.05</v>
      </c>
      <c r="F29412">
        <v>80.36</v>
      </c>
      <c r="G29412">
        <v>79.03595</v>
      </c>
      <c r="H29412">
        <v>5683300</v>
      </c>
      <c r="I29412" s="2" t="s">
        <v>60</v>
      </c>
      <c r="J29412" s="2" t="s">
        <v>61</v>
      </c>
      <c r="K29412" s="2" t="s">
        <v>22</v>
      </c>
      <c r="L29412">
        <v>1.49E-2</v>
      </c>
      <c r="M29412" s="2" t="s">
        <v>16</v>
      </c>
    </row>
    <row r="29413" spans="1:13" x14ac:dyDescent="0.3">
      <c r="A29413">
        <v>29412</v>
      </c>
      <c r="B29413" s="1">
        <v>44116</v>
      </c>
      <c r="C29413">
        <v>80.510000000000005</v>
      </c>
      <c r="D29413">
        <v>80.72</v>
      </c>
      <c r="E29413">
        <v>79.91</v>
      </c>
      <c r="F29413">
        <v>80.36</v>
      </c>
      <c r="G29413">
        <v>79.03595</v>
      </c>
      <c r="H29413">
        <v>7897300</v>
      </c>
      <c r="I29413" s="2" t="s">
        <v>60</v>
      </c>
      <c r="J29413" s="2" t="s">
        <v>61</v>
      </c>
      <c r="K29413" s="2" t="s">
        <v>22</v>
      </c>
      <c r="L29413">
        <v>1.49E-2</v>
      </c>
      <c r="M29413" s="2" t="s">
        <v>16</v>
      </c>
    </row>
    <row r="29414" spans="1:13" x14ac:dyDescent="0.3">
      <c r="A29414">
        <v>29413</v>
      </c>
      <c r="B29414" s="1">
        <v>44117</v>
      </c>
      <c r="C29414">
        <v>80.3</v>
      </c>
      <c r="D29414">
        <v>80.930000000000007</v>
      </c>
      <c r="E29414">
        <v>80.040000000000006</v>
      </c>
      <c r="F29414">
        <v>80.709999999999994</v>
      </c>
      <c r="G29414">
        <v>79.380189999999999</v>
      </c>
      <c r="H29414">
        <v>8707800</v>
      </c>
      <c r="I29414" s="2" t="s">
        <v>60</v>
      </c>
      <c r="J29414" s="2" t="s">
        <v>61</v>
      </c>
      <c r="K29414" s="2" t="s">
        <v>22</v>
      </c>
      <c r="L29414">
        <v>1.49E-2</v>
      </c>
      <c r="M29414" s="2" t="s">
        <v>16</v>
      </c>
    </row>
    <row r="29415" spans="1:13" x14ac:dyDescent="0.3">
      <c r="A29415">
        <v>29414</v>
      </c>
      <c r="B29415" s="1">
        <v>44118</v>
      </c>
      <c r="C29415">
        <v>80.849999999999994</v>
      </c>
      <c r="D29415">
        <v>80.930000000000007</v>
      </c>
      <c r="E29415">
        <v>80.069999999999993</v>
      </c>
      <c r="F29415">
        <v>80.510000000000005</v>
      </c>
      <c r="G29415">
        <v>79.183480000000003</v>
      </c>
      <c r="H29415">
        <v>8746300</v>
      </c>
      <c r="I29415" s="2" t="s">
        <v>60</v>
      </c>
      <c r="J29415" s="2" t="s">
        <v>61</v>
      </c>
      <c r="K29415" s="2" t="s">
        <v>22</v>
      </c>
      <c r="L29415">
        <v>1.49E-2</v>
      </c>
      <c r="M29415" s="2" t="s">
        <v>16</v>
      </c>
    </row>
    <row r="29416" spans="1:13" x14ac:dyDescent="0.3">
      <c r="A29416">
        <v>29415</v>
      </c>
      <c r="B29416" s="1">
        <v>44119</v>
      </c>
      <c r="C29416">
        <v>79.8</v>
      </c>
      <c r="D29416">
        <v>79.94</v>
      </c>
      <c r="E29416">
        <v>78.78</v>
      </c>
      <c r="F29416">
        <v>79.06</v>
      </c>
      <c r="G29416">
        <v>77.757360000000006</v>
      </c>
      <c r="H29416">
        <v>8732800</v>
      </c>
      <c r="I29416" s="2" t="s">
        <v>60</v>
      </c>
      <c r="J29416" s="2" t="s">
        <v>61</v>
      </c>
      <c r="K29416" s="2" t="s">
        <v>22</v>
      </c>
      <c r="L29416">
        <v>1.49E-2</v>
      </c>
      <c r="M29416" s="2" t="s">
        <v>16</v>
      </c>
    </row>
    <row r="29417" spans="1:13" x14ac:dyDescent="0.3">
      <c r="A29417">
        <v>29416</v>
      </c>
      <c r="B29417" s="1">
        <v>44120</v>
      </c>
      <c r="C29417">
        <v>79.3</v>
      </c>
      <c r="D29417">
        <v>80.3</v>
      </c>
      <c r="E29417">
        <v>79.11</v>
      </c>
      <c r="F29417">
        <v>79.83</v>
      </c>
      <c r="G29417">
        <v>78.514690000000002</v>
      </c>
      <c r="H29417">
        <v>7541500</v>
      </c>
      <c r="I29417" s="2" t="s">
        <v>60</v>
      </c>
      <c r="J29417" s="2" t="s">
        <v>61</v>
      </c>
      <c r="K29417" s="2" t="s">
        <v>22</v>
      </c>
      <c r="L29417">
        <v>1.49E-2</v>
      </c>
      <c r="M29417" s="2" t="s">
        <v>16</v>
      </c>
    </row>
    <row r="29418" spans="1:13" x14ac:dyDescent="0.3">
      <c r="A29418">
        <v>29417</v>
      </c>
      <c r="B29418" s="1">
        <v>44123</v>
      </c>
      <c r="C29418">
        <v>80.12</v>
      </c>
      <c r="D29418">
        <v>80.489999999999995</v>
      </c>
      <c r="E29418">
        <v>78.33</v>
      </c>
      <c r="F29418">
        <v>78.67</v>
      </c>
      <c r="G29418">
        <v>77.373800000000003</v>
      </c>
      <c r="H29418">
        <v>8219900</v>
      </c>
      <c r="I29418" s="2" t="s">
        <v>60</v>
      </c>
      <c r="J29418" s="2" t="s">
        <v>61</v>
      </c>
      <c r="K29418" s="2" t="s">
        <v>22</v>
      </c>
      <c r="L29418">
        <v>1.49E-2</v>
      </c>
      <c r="M29418" s="2" t="s">
        <v>16</v>
      </c>
    </row>
    <row r="29419" spans="1:13" x14ac:dyDescent="0.3">
      <c r="A29419">
        <v>29418</v>
      </c>
      <c r="B29419" s="1">
        <v>44124</v>
      </c>
      <c r="C29419">
        <v>78.97</v>
      </c>
      <c r="D29419">
        <v>78.97</v>
      </c>
      <c r="E29419">
        <v>78.08</v>
      </c>
      <c r="F29419">
        <v>78.27</v>
      </c>
      <c r="G29419">
        <v>76.98039</v>
      </c>
      <c r="H29419">
        <v>10634300</v>
      </c>
      <c r="I29419" s="2" t="s">
        <v>60</v>
      </c>
      <c r="J29419" s="2" t="s">
        <v>61</v>
      </c>
      <c r="K29419" s="2" t="s">
        <v>22</v>
      </c>
      <c r="L29419">
        <v>1.49E-2</v>
      </c>
      <c r="M29419" s="2" t="s">
        <v>16</v>
      </c>
    </row>
    <row r="29420" spans="1:13" x14ac:dyDescent="0.3">
      <c r="A29420">
        <v>29419</v>
      </c>
      <c r="B29420" s="1">
        <v>44125</v>
      </c>
      <c r="C29420">
        <v>78.260000000000005</v>
      </c>
      <c r="D29420">
        <v>78.849999999999994</v>
      </c>
      <c r="E29420">
        <v>78.03</v>
      </c>
      <c r="F29420">
        <v>78.069999999999993</v>
      </c>
      <c r="G29420">
        <v>76.783680000000004</v>
      </c>
      <c r="H29420">
        <v>9246000</v>
      </c>
      <c r="I29420" s="2" t="s">
        <v>60</v>
      </c>
      <c r="J29420" s="2" t="s">
        <v>61</v>
      </c>
      <c r="K29420" s="2" t="s">
        <v>22</v>
      </c>
      <c r="L29420">
        <v>1.49E-2</v>
      </c>
      <c r="M29420" s="2" t="s">
        <v>16</v>
      </c>
    </row>
    <row r="29421" spans="1:13" x14ac:dyDescent="0.3">
      <c r="A29421">
        <v>29420</v>
      </c>
      <c r="B29421" s="1">
        <v>44126</v>
      </c>
      <c r="C29421">
        <v>78.099999999999994</v>
      </c>
      <c r="D29421">
        <v>79.45</v>
      </c>
      <c r="E29421">
        <v>78.099999999999994</v>
      </c>
      <c r="F29421">
        <v>79.209999999999994</v>
      </c>
      <c r="G29421">
        <v>77.904889999999995</v>
      </c>
      <c r="H29421">
        <v>5797700</v>
      </c>
      <c r="I29421" s="2" t="s">
        <v>60</v>
      </c>
      <c r="J29421" s="2" t="s">
        <v>61</v>
      </c>
      <c r="K29421" s="2" t="s">
        <v>22</v>
      </c>
      <c r="L29421">
        <v>1.49E-2</v>
      </c>
      <c r="M29421" s="2" t="s">
        <v>16</v>
      </c>
    </row>
    <row r="29422" spans="1:13" x14ac:dyDescent="0.3">
      <c r="A29422">
        <v>29421</v>
      </c>
      <c r="B29422" s="1">
        <v>44127</v>
      </c>
      <c r="C29422">
        <v>79.260000000000005</v>
      </c>
      <c r="D29422">
        <v>80.62</v>
      </c>
      <c r="E29422">
        <v>79.260000000000005</v>
      </c>
      <c r="F29422">
        <v>79.83</v>
      </c>
      <c r="G29422">
        <v>78.514690000000002</v>
      </c>
      <c r="H29422">
        <v>6974600</v>
      </c>
      <c r="I29422" s="2" t="s">
        <v>60</v>
      </c>
      <c r="J29422" s="2" t="s">
        <v>61</v>
      </c>
      <c r="K29422" s="2" t="s">
        <v>22</v>
      </c>
      <c r="L29422">
        <v>1.49E-2</v>
      </c>
      <c r="M29422" s="2" t="s">
        <v>16</v>
      </c>
    </row>
    <row r="29423" spans="1:13" x14ac:dyDescent="0.3">
      <c r="A29423">
        <v>29422</v>
      </c>
      <c r="B29423" s="1">
        <v>44130</v>
      </c>
      <c r="C29423">
        <v>79.33</v>
      </c>
      <c r="D29423">
        <v>79.8</v>
      </c>
      <c r="E29423">
        <v>78.260000000000005</v>
      </c>
      <c r="F29423">
        <v>78.84</v>
      </c>
      <c r="G29423">
        <v>77.540989999999994</v>
      </c>
      <c r="H29423">
        <v>8705000</v>
      </c>
      <c r="I29423" s="2" t="s">
        <v>60</v>
      </c>
      <c r="J29423" s="2" t="s">
        <v>61</v>
      </c>
      <c r="K29423" s="2" t="s">
        <v>22</v>
      </c>
      <c r="L29423">
        <v>1.49E-2</v>
      </c>
      <c r="M29423" s="2" t="s">
        <v>16</v>
      </c>
    </row>
    <row r="29424" spans="1:13" x14ac:dyDescent="0.3">
      <c r="A29424">
        <v>29423</v>
      </c>
      <c r="B29424" s="1">
        <v>44131</v>
      </c>
      <c r="C29424">
        <v>78.930000000000007</v>
      </c>
      <c r="D29424">
        <v>80.23</v>
      </c>
      <c r="E29424">
        <v>77.989999999999995</v>
      </c>
      <c r="F29424">
        <v>77.989999999999995</v>
      </c>
      <c r="G29424">
        <v>76.704989999999995</v>
      </c>
      <c r="H29424">
        <v>11680700</v>
      </c>
      <c r="I29424" s="2" t="s">
        <v>60</v>
      </c>
      <c r="J29424" s="2" t="s">
        <v>61</v>
      </c>
      <c r="K29424" s="2" t="s">
        <v>22</v>
      </c>
      <c r="L29424">
        <v>1.49E-2</v>
      </c>
      <c r="M29424" s="2" t="s">
        <v>16</v>
      </c>
    </row>
    <row r="29425" spans="1:13" x14ac:dyDescent="0.3">
      <c r="A29425">
        <v>29424</v>
      </c>
      <c r="B29425" s="1">
        <v>44132</v>
      </c>
      <c r="C29425">
        <v>77.13</v>
      </c>
      <c r="D29425">
        <v>77.73</v>
      </c>
      <c r="E29425">
        <v>76.02</v>
      </c>
      <c r="F29425">
        <v>76.180000000000007</v>
      </c>
      <c r="G29425">
        <v>74.924819999999997</v>
      </c>
      <c r="H29425">
        <v>8578200</v>
      </c>
      <c r="I29425" s="2" t="s">
        <v>60</v>
      </c>
      <c r="J29425" s="2" t="s">
        <v>61</v>
      </c>
      <c r="K29425" s="2" t="s">
        <v>22</v>
      </c>
      <c r="L29425">
        <v>1.49E-2</v>
      </c>
      <c r="M29425" s="2" t="s">
        <v>16</v>
      </c>
    </row>
    <row r="29426" spans="1:13" x14ac:dyDescent="0.3">
      <c r="A29426">
        <v>29425</v>
      </c>
      <c r="B29426" s="1">
        <v>44133</v>
      </c>
      <c r="C29426">
        <v>76.17</v>
      </c>
      <c r="D29426">
        <v>76.59</v>
      </c>
      <c r="E29426">
        <v>74.67</v>
      </c>
      <c r="F29426">
        <v>75.89</v>
      </c>
      <c r="G29426">
        <v>74.639600000000002</v>
      </c>
      <c r="H29426">
        <v>8887700</v>
      </c>
      <c r="I29426" s="2" t="s">
        <v>60</v>
      </c>
      <c r="J29426" s="2" t="s">
        <v>61</v>
      </c>
      <c r="K29426" s="2" t="s">
        <v>22</v>
      </c>
      <c r="L29426">
        <v>1.49E-2</v>
      </c>
      <c r="M29426" s="2" t="s">
        <v>16</v>
      </c>
    </row>
    <row r="29427" spans="1:13" x14ac:dyDescent="0.3">
      <c r="A29427">
        <v>29426</v>
      </c>
      <c r="B29427" s="1">
        <v>44134</v>
      </c>
      <c r="C29427">
        <v>75.38</v>
      </c>
      <c r="D29427">
        <v>75.89</v>
      </c>
      <c r="E29427">
        <v>73.94</v>
      </c>
      <c r="F29427">
        <v>75.209999999999994</v>
      </c>
      <c r="G29427">
        <v>73.970799999999997</v>
      </c>
      <c r="H29427">
        <v>10588500</v>
      </c>
      <c r="I29427" s="2" t="s">
        <v>60</v>
      </c>
      <c r="J29427" s="2" t="s">
        <v>61</v>
      </c>
      <c r="K29427" s="2" t="s">
        <v>22</v>
      </c>
      <c r="L29427">
        <v>1.49E-2</v>
      </c>
      <c r="M29427" s="2" t="s">
        <v>16</v>
      </c>
    </row>
    <row r="29428" spans="1:13" x14ac:dyDescent="0.3">
      <c r="A29428">
        <v>29427</v>
      </c>
      <c r="B29428" s="1">
        <v>44137</v>
      </c>
      <c r="C29428">
        <v>76.45</v>
      </c>
      <c r="D29428">
        <v>76.86</v>
      </c>
      <c r="E29428">
        <v>75.64</v>
      </c>
      <c r="F29428">
        <v>76.709999999999994</v>
      </c>
      <c r="G29428">
        <v>75.446089999999998</v>
      </c>
      <c r="H29428">
        <v>7772400</v>
      </c>
      <c r="I29428" s="2" t="s">
        <v>60</v>
      </c>
      <c r="J29428" s="2" t="s">
        <v>61</v>
      </c>
      <c r="K29428" s="2" t="s">
        <v>22</v>
      </c>
      <c r="L29428">
        <v>1.49E-2</v>
      </c>
      <c r="M29428" s="2" t="s">
        <v>16</v>
      </c>
    </row>
    <row r="29429" spans="1:13" x14ac:dyDescent="0.3">
      <c r="A29429">
        <v>29428</v>
      </c>
      <c r="B29429" s="1">
        <v>44138</v>
      </c>
      <c r="C29429">
        <v>77.47</v>
      </c>
      <c r="D29429">
        <v>78.23</v>
      </c>
      <c r="E29429">
        <v>76.760000000000005</v>
      </c>
      <c r="F29429">
        <v>76.92</v>
      </c>
      <c r="G29429">
        <v>75.652630000000002</v>
      </c>
      <c r="H29429">
        <v>7341200</v>
      </c>
      <c r="I29429" s="2" t="s">
        <v>60</v>
      </c>
      <c r="J29429" s="2" t="s">
        <v>61</v>
      </c>
      <c r="K29429" s="2" t="s">
        <v>22</v>
      </c>
      <c r="L29429">
        <v>1.49E-2</v>
      </c>
      <c r="M29429" s="2" t="s">
        <v>16</v>
      </c>
    </row>
    <row r="29430" spans="1:13" x14ac:dyDescent="0.3">
      <c r="A29430">
        <v>29429</v>
      </c>
      <c r="B29430" s="1">
        <v>44139</v>
      </c>
      <c r="C29430">
        <v>79.94</v>
      </c>
      <c r="D29430">
        <v>82.89</v>
      </c>
      <c r="E29430">
        <v>79.540000000000006</v>
      </c>
      <c r="F29430">
        <v>80.62</v>
      </c>
      <c r="G29430">
        <v>79.291659999999993</v>
      </c>
      <c r="H29430">
        <v>14056700</v>
      </c>
      <c r="I29430" s="2" t="s">
        <v>60</v>
      </c>
      <c r="J29430" s="2" t="s">
        <v>61</v>
      </c>
      <c r="K29430" s="2" t="s">
        <v>22</v>
      </c>
      <c r="L29430">
        <v>1.49E-2</v>
      </c>
      <c r="M29430" s="2" t="s">
        <v>16</v>
      </c>
    </row>
    <row r="29431" spans="1:13" x14ac:dyDescent="0.3">
      <c r="A29431">
        <v>29430</v>
      </c>
      <c r="B29431" s="1">
        <v>44140</v>
      </c>
      <c r="C29431">
        <v>82.06</v>
      </c>
      <c r="D29431">
        <v>82.9</v>
      </c>
      <c r="E29431">
        <v>80.44</v>
      </c>
      <c r="F29431">
        <v>80.459999999999994</v>
      </c>
      <c r="G29431">
        <v>79.134309999999999</v>
      </c>
      <c r="H29431">
        <v>8852300</v>
      </c>
      <c r="I29431" s="2" t="s">
        <v>60</v>
      </c>
      <c r="J29431" s="2" t="s">
        <v>61</v>
      </c>
      <c r="K29431" s="2" t="s">
        <v>22</v>
      </c>
      <c r="L29431">
        <v>1.49E-2</v>
      </c>
      <c r="M29431" s="2" t="s">
        <v>16</v>
      </c>
    </row>
    <row r="29432" spans="1:13" x14ac:dyDescent="0.3">
      <c r="A29432">
        <v>29431</v>
      </c>
      <c r="B29432" s="1">
        <v>44141</v>
      </c>
      <c r="C29432">
        <v>79.45</v>
      </c>
      <c r="D29432">
        <v>81.14</v>
      </c>
      <c r="E29432">
        <v>79.45</v>
      </c>
      <c r="F29432">
        <v>80.36</v>
      </c>
      <c r="G29432">
        <v>79.03595</v>
      </c>
      <c r="H29432">
        <v>6627400</v>
      </c>
      <c r="I29432" s="2" t="s">
        <v>60</v>
      </c>
      <c r="J29432" s="2" t="s">
        <v>61</v>
      </c>
      <c r="K29432" s="2" t="s">
        <v>22</v>
      </c>
      <c r="L29432">
        <v>1.49E-2</v>
      </c>
      <c r="M29432" s="2" t="s">
        <v>16</v>
      </c>
    </row>
    <row r="29433" spans="1:13" x14ac:dyDescent="0.3">
      <c r="A29433">
        <v>29432</v>
      </c>
      <c r="B29433" s="1">
        <v>44144</v>
      </c>
      <c r="C29433">
        <v>84.78</v>
      </c>
      <c r="D29433">
        <v>85.17</v>
      </c>
      <c r="E29433">
        <v>80.349999999999994</v>
      </c>
      <c r="F29433">
        <v>80.5</v>
      </c>
      <c r="G29433">
        <v>79.173649999999995</v>
      </c>
      <c r="H29433">
        <v>10671800</v>
      </c>
      <c r="I29433" s="2" t="s">
        <v>60</v>
      </c>
      <c r="J29433" s="2" t="s">
        <v>61</v>
      </c>
      <c r="K29433" s="2" t="s">
        <v>22</v>
      </c>
      <c r="L29433">
        <v>1.49E-2</v>
      </c>
      <c r="M29433" s="2" t="s">
        <v>16</v>
      </c>
    </row>
    <row r="29434" spans="1:13" x14ac:dyDescent="0.3">
      <c r="A29434">
        <v>29433</v>
      </c>
      <c r="B29434" s="1">
        <v>44145</v>
      </c>
      <c r="C29434">
        <v>81.78</v>
      </c>
      <c r="D29434">
        <v>82.03</v>
      </c>
      <c r="E29434">
        <v>81.010000000000005</v>
      </c>
      <c r="F29434">
        <v>81.11</v>
      </c>
      <c r="G29434">
        <v>79.773589999999999</v>
      </c>
      <c r="H29434">
        <v>8200300</v>
      </c>
      <c r="I29434" s="2" t="s">
        <v>60</v>
      </c>
      <c r="J29434" s="2" t="s">
        <v>61</v>
      </c>
      <c r="K29434" s="2" t="s">
        <v>22</v>
      </c>
      <c r="L29434">
        <v>1.49E-2</v>
      </c>
      <c r="M29434" s="2" t="s">
        <v>16</v>
      </c>
    </row>
    <row r="29435" spans="1:13" x14ac:dyDescent="0.3">
      <c r="A29435">
        <v>29434</v>
      </c>
      <c r="B29435" s="1">
        <v>44146</v>
      </c>
      <c r="C29435">
        <v>81.87</v>
      </c>
      <c r="D29435">
        <v>81.87</v>
      </c>
      <c r="E29435">
        <v>80.59</v>
      </c>
      <c r="F29435">
        <v>81.06</v>
      </c>
      <c r="G29435">
        <v>79.724419999999995</v>
      </c>
      <c r="H29435">
        <v>5478700</v>
      </c>
      <c r="I29435" s="2" t="s">
        <v>60</v>
      </c>
      <c r="J29435" s="2" t="s">
        <v>61</v>
      </c>
      <c r="K29435" s="2" t="s">
        <v>22</v>
      </c>
      <c r="L29435">
        <v>1.49E-2</v>
      </c>
      <c r="M29435" s="2" t="s">
        <v>16</v>
      </c>
    </row>
    <row r="29436" spans="1:13" x14ac:dyDescent="0.3">
      <c r="A29436">
        <v>29435</v>
      </c>
      <c r="B29436" s="1">
        <v>44147</v>
      </c>
      <c r="C29436">
        <v>80.55</v>
      </c>
      <c r="D29436">
        <v>81</v>
      </c>
      <c r="E29436">
        <v>79.03</v>
      </c>
      <c r="F29436">
        <v>79.86</v>
      </c>
      <c r="G29436">
        <v>78.54419</v>
      </c>
      <c r="H29436">
        <v>7122900</v>
      </c>
      <c r="I29436" s="2" t="s">
        <v>60</v>
      </c>
      <c r="J29436" s="2" t="s">
        <v>61</v>
      </c>
      <c r="K29436" s="2" t="s">
        <v>22</v>
      </c>
      <c r="L29436">
        <v>1.49E-2</v>
      </c>
      <c r="M29436" s="2" t="s">
        <v>16</v>
      </c>
    </row>
    <row r="29437" spans="1:13" x14ac:dyDescent="0.3">
      <c r="A29437">
        <v>29436</v>
      </c>
      <c r="B29437" s="1">
        <v>44148</v>
      </c>
      <c r="C29437">
        <v>80.239999999999995</v>
      </c>
      <c r="D29437">
        <v>81.849999999999994</v>
      </c>
      <c r="E29437">
        <v>79.72</v>
      </c>
      <c r="F29437">
        <v>81.09</v>
      </c>
      <c r="G29437">
        <v>79.753919999999994</v>
      </c>
      <c r="H29437">
        <v>7341800</v>
      </c>
      <c r="I29437" s="2" t="s">
        <v>60</v>
      </c>
      <c r="J29437" s="2" t="s">
        <v>61</v>
      </c>
      <c r="K29437" s="2" t="s">
        <v>22</v>
      </c>
      <c r="L29437">
        <v>1.49E-2</v>
      </c>
      <c r="M29437" s="2" t="s">
        <v>16</v>
      </c>
    </row>
    <row r="29438" spans="1:13" x14ac:dyDescent="0.3">
      <c r="A29438">
        <v>29437</v>
      </c>
      <c r="B29438" s="1">
        <v>44151</v>
      </c>
      <c r="C29438">
        <v>81.23</v>
      </c>
      <c r="D29438">
        <v>81.89</v>
      </c>
      <c r="E29438">
        <v>79.7</v>
      </c>
      <c r="F29438">
        <v>80.180000000000007</v>
      </c>
      <c r="G29438">
        <v>78.858919999999998</v>
      </c>
      <c r="H29438">
        <v>9068200</v>
      </c>
      <c r="I29438" s="2" t="s">
        <v>60</v>
      </c>
      <c r="J29438" s="2" t="s">
        <v>61</v>
      </c>
      <c r="K29438" s="2" t="s">
        <v>22</v>
      </c>
      <c r="L29438">
        <v>1.49E-2</v>
      </c>
      <c r="M29438" s="2" t="s">
        <v>16</v>
      </c>
    </row>
    <row r="29439" spans="1:13" x14ac:dyDescent="0.3">
      <c r="A29439">
        <v>29438</v>
      </c>
      <c r="B29439" s="1">
        <v>44152</v>
      </c>
      <c r="C29439">
        <v>81.06</v>
      </c>
      <c r="D29439">
        <v>81.96</v>
      </c>
      <c r="E29439">
        <v>80.41</v>
      </c>
      <c r="F29439">
        <v>81.5</v>
      </c>
      <c r="G29439">
        <v>80.157169999999994</v>
      </c>
      <c r="H29439">
        <v>9073600</v>
      </c>
      <c r="I29439" s="2" t="s">
        <v>60</v>
      </c>
      <c r="J29439" s="2" t="s">
        <v>61</v>
      </c>
      <c r="K29439" s="2" t="s">
        <v>22</v>
      </c>
      <c r="L29439">
        <v>1.49E-2</v>
      </c>
      <c r="M29439" s="2" t="s">
        <v>16</v>
      </c>
    </row>
    <row r="29440" spans="1:13" x14ac:dyDescent="0.3">
      <c r="A29440">
        <v>29439</v>
      </c>
      <c r="B29440" s="1">
        <v>44153</v>
      </c>
      <c r="C29440">
        <v>81.430000000000007</v>
      </c>
      <c r="D29440">
        <v>81.97</v>
      </c>
      <c r="E29440">
        <v>80.23</v>
      </c>
      <c r="F29440">
        <v>80.25</v>
      </c>
      <c r="G29440">
        <v>78.927769999999995</v>
      </c>
      <c r="H29440">
        <v>8280700</v>
      </c>
      <c r="I29440" s="2" t="s">
        <v>60</v>
      </c>
      <c r="J29440" s="2" t="s">
        <v>61</v>
      </c>
      <c r="K29440" s="2" t="s">
        <v>22</v>
      </c>
      <c r="L29440">
        <v>1.49E-2</v>
      </c>
      <c r="M29440" s="2" t="s">
        <v>16</v>
      </c>
    </row>
    <row r="29441" spans="1:13" x14ac:dyDescent="0.3">
      <c r="A29441">
        <v>29440</v>
      </c>
      <c r="B29441" s="1">
        <v>44154</v>
      </c>
      <c r="C29441">
        <v>80.77</v>
      </c>
      <c r="D29441">
        <v>80.77</v>
      </c>
      <c r="E29441">
        <v>79.33</v>
      </c>
      <c r="F29441">
        <v>80.39</v>
      </c>
      <c r="G29441">
        <v>79.065460000000002</v>
      </c>
      <c r="H29441">
        <v>6714800</v>
      </c>
      <c r="I29441" s="2" t="s">
        <v>60</v>
      </c>
      <c r="J29441" s="2" t="s">
        <v>61</v>
      </c>
      <c r="K29441" s="2" t="s">
        <v>22</v>
      </c>
      <c r="L29441">
        <v>1.49E-2</v>
      </c>
      <c r="M29441" s="2" t="s">
        <v>16</v>
      </c>
    </row>
    <row r="29442" spans="1:13" x14ac:dyDescent="0.3">
      <c r="A29442">
        <v>29441</v>
      </c>
      <c r="B29442" s="1">
        <v>44155</v>
      </c>
      <c r="C29442">
        <v>80.47</v>
      </c>
      <c r="D29442">
        <v>80.81</v>
      </c>
      <c r="E29442">
        <v>79.73</v>
      </c>
      <c r="F29442">
        <v>80.45</v>
      </c>
      <c r="G29442">
        <v>79.124470000000002</v>
      </c>
      <c r="H29442">
        <v>8030000</v>
      </c>
      <c r="I29442" s="2" t="s">
        <v>60</v>
      </c>
      <c r="J29442" s="2" t="s">
        <v>61</v>
      </c>
      <c r="K29442" s="2" t="s">
        <v>22</v>
      </c>
      <c r="L29442">
        <v>1.49E-2</v>
      </c>
      <c r="M29442" s="2" t="s">
        <v>16</v>
      </c>
    </row>
    <row r="29443" spans="1:13" x14ac:dyDescent="0.3">
      <c r="A29443">
        <v>29442</v>
      </c>
      <c r="B29443" s="1">
        <v>44158</v>
      </c>
      <c r="C29443">
        <v>80.61</v>
      </c>
      <c r="D29443">
        <v>81.16</v>
      </c>
      <c r="E29443">
        <v>79.38</v>
      </c>
      <c r="F29443">
        <v>80.28</v>
      </c>
      <c r="G29443">
        <v>78.957279999999997</v>
      </c>
      <c r="H29443">
        <v>9063500</v>
      </c>
      <c r="I29443" s="2" t="s">
        <v>60</v>
      </c>
      <c r="J29443" s="2" t="s">
        <v>61</v>
      </c>
      <c r="K29443" s="2" t="s">
        <v>22</v>
      </c>
      <c r="L29443">
        <v>1.49E-2</v>
      </c>
      <c r="M29443" s="2" t="s">
        <v>16</v>
      </c>
    </row>
    <row r="29444" spans="1:13" x14ac:dyDescent="0.3">
      <c r="A29444">
        <v>29443</v>
      </c>
      <c r="B29444" s="1">
        <v>44159</v>
      </c>
      <c r="C29444">
        <v>80.02</v>
      </c>
      <c r="D29444">
        <v>80.89</v>
      </c>
      <c r="E29444">
        <v>79.67</v>
      </c>
      <c r="F29444">
        <v>80.14</v>
      </c>
      <c r="G29444">
        <v>78.819569999999999</v>
      </c>
      <c r="H29444">
        <v>12205000</v>
      </c>
      <c r="I29444" s="2" t="s">
        <v>60</v>
      </c>
      <c r="J29444" s="2" t="s">
        <v>61</v>
      </c>
      <c r="K29444" s="2" t="s">
        <v>22</v>
      </c>
      <c r="L29444">
        <v>1.49E-2</v>
      </c>
      <c r="M29444" s="2" t="s">
        <v>16</v>
      </c>
    </row>
    <row r="29445" spans="1:13" x14ac:dyDescent="0.3">
      <c r="A29445">
        <v>29444</v>
      </c>
      <c r="B29445" s="1">
        <v>44160</v>
      </c>
      <c r="C29445">
        <v>80.14</v>
      </c>
      <c r="D29445">
        <v>80.459999999999994</v>
      </c>
      <c r="E29445">
        <v>79.599999999999994</v>
      </c>
      <c r="F29445">
        <v>80.06</v>
      </c>
      <c r="G29445">
        <v>78.740899999999996</v>
      </c>
      <c r="H29445">
        <v>5747700</v>
      </c>
      <c r="I29445" s="2" t="s">
        <v>60</v>
      </c>
      <c r="J29445" s="2" t="s">
        <v>61</v>
      </c>
      <c r="K29445" s="2" t="s">
        <v>22</v>
      </c>
      <c r="L29445">
        <v>1.49E-2</v>
      </c>
      <c r="M29445" s="2" t="s">
        <v>16</v>
      </c>
    </row>
    <row r="29446" spans="1:13" x14ac:dyDescent="0.3">
      <c r="A29446">
        <v>29445</v>
      </c>
      <c r="B29446" s="1">
        <v>44162</v>
      </c>
      <c r="C29446">
        <v>80.3</v>
      </c>
      <c r="D29446">
        <v>80.680000000000007</v>
      </c>
      <c r="E29446">
        <v>79.56</v>
      </c>
      <c r="F29446">
        <v>79.86</v>
      </c>
      <c r="G29446">
        <v>78.54419</v>
      </c>
      <c r="H29446">
        <v>5386000</v>
      </c>
      <c r="I29446" s="2" t="s">
        <v>60</v>
      </c>
      <c r="J29446" s="2" t="s">
        <v>61</v>
      </c>
      <c r="K29446" s="2" t="s">
        <v>22</v>
      </c>
      <c r="L29446">
        <v>1.49E-2</v>
      </c>
      <c r="M29446" s="2" t="s">
        <v>16</v>
      </c>
    </row>
    <row r="29447" spans="1:13" x14ac:dyDescent="0.3">
      <c r="A29447">
        <v>29446</v>
      </c>
      <c r="B29447" s="1">
        <v>44165</v>
      </c>
      <c r="C29447">
        <v>80</v>
      </c>
      <c r="D29447">
        <v>80.540000000000006</v>
      </c>
      <c r="E29447">
        <v>79.41</v>
      </c>
      <c r="F29447">
        <v>80.39</v>
      </c>
      <c r="G29447">
        <v>79.065460000000002</v>
      </c>
      <c r="H29447">
        <v>13837700</v>
      </c>
      <c r="I29447" s="2" t="s">
        <v>60</v>
      </c>
      <c r="J29447" s="2" t="s">
        <v>61</v>
      </c>
      <c r="K29447" s="2" t="s">
        <v>22</v>
      </c>
      <c r="L29447">
        <v>1.49E-2</v>
      </c>
      <c r="M29447" s="2" t="s">
        <v>16</v>
      </c>
    </row>
    <row r="29448" spans="1:13" x14ac:dyDescent="0.3">
      <c r="A29448">
        <v>29447</v>
      </c>
      <c r="B29448" s="1">
        <v>44166</v>
      </c>
      <c r="C29448">
        <v>80.95</v>
      </c>
      <c r="D29448">
        <v>82.46</v>
      </c>
      <c r="E29448">
        <v>80.819999999999993</v>
      </c>
      <c r="F29448">
        <v>81.55</v>
      </c>
      <c r="G29448">
        <v>80.20635</v>
      </c>
      <c r="H29448">
        <v>9700900</v>
      </c>
      <c r="I29448" s="2" t="s">
        <v>60</v>
      </c>
      <c r="J29448" s="2" t="s">
        <v>61</v>
      </c>
      <c r="K29448" s="2" t="s">
        <v>22</v>
      </c>
      <c r="L29448">
        <v>1.49E-2</v>
      </c>
      <c r="M29448" s="2" t="s">
        <v>16</v>
      </c>
    </row>
    <row r="29449" spans="1:13" x14ac:dyDescent="0.3">
      <c r="A29449">
        <v>29448</v>
      </c>
      <c r="B29449" s="1">
        <v>44167</v>
      </c>
      <c r="C29449">
        <v>81.94</v>
      </c>
      <c r="D29449">
        <v>82.74</v>
      </c>
      <c r="E29449">
        <v>81.290000000000006</v>
      </c>
      <c r="F29449">
        <v>81.83</v>
      </c>
      <c r="G29449">
        <v>80.481740000000002</v>
      </c>
      <c r="H29449">
        <v>6837600</v>
      </c>
      <c r="I29449" s="2" t="s">
        <v>60</v>
      </c>
      <c r="J29449" s="2" t="s">
        <v>61</v>
      </c>
      <c r="K29449" s="2" t="s">
        <v>22</v>
      </c>
      <c r="L29449">
        <v>1.49E-2</v>
      </c>
      <c r="M29449" s="2" t="s">
        <v>16</v>
      </c>
    </row>
    <row r="29450" spans="1:13" x14ac:dyDescent="0.3">
      <c r="A29450">
        <v>29449</v>
      </c>
      <c r="B29450" s="1">
        <v>44168</v>
      </c>
      <c r="C29450">
        <v>81.94</v>
      </c>
      <c r="D29450">
        <v>81.97</v>
      </c>
      <c r="E29450">
        <v>80.819999999999993</v>
      </c>
      <c r="F29450">
        <v>81.45</v>
      </c>
      <c r="G29450">
        <v>80.107990000000001</v>
      </c>
      <c r="H29450">
        <v>6760600</v>
      </c>
      <c r="I29450" s="2" t="s">
        <v>60</v>
      </c>
      <c r="J29450" s="2" t="s">
        <v>61</v>
      </c>
      <c r="K29450" s="2" t="s">
        <v>22</v>
      </c>
      <c r="L29450">
        <v>1.49E-2</v>
      </c>
      <c r="M29450" s="2" t="s">
        <v>16</v>
      </c>
    </row>
    <row r="29451" spans="1:13" x14ac:dyDescent="0.3">
      <c r="A29451">
        <v>29450</v>
      </c>
      <c r="B29451" s="1">
        <v>44169</v>
      </c>
      <c r="C29451">
        <v>81.14</v>
      </c>
      <c r="D29451">
        <v>81.96</v>
      </c>
      <c r="E29451">
        <v>81.11</v>
      </c>
      <c r="F29451">
        <v>81.94</v>
      </c>
      <c r="G29451">
        <v>80.589920000000006</v>
      </c>
      <c r="H29451">
        <v>8255300</v>
      </c>
      <c r="I29451" s="2" t="s">
        <v>60</v>
      </c>
      <c r="J29451" s="2" t="s">
        <v>61</v>
      </c>
      <c r="K29451" s="2" t="s">
        <v>22</v>
      </c>
      <c r="L29451">
        <v>1.49E-2</v>
      </c>
      <c r="M29451" s="2" t="s">
        <v>16</v>
      </c>
    </row>
    <row r="29452" spans="1:13" x14ac:dyDescent="0.3">
      <c r="A29452">
        <v>29451</v>
      </c>
      <c r="B29452" s="1">
        <v>44172</v>
      </c>
      <c r="C29452">
        <v>82.06</v>
      </c>
      <c r="D29452">
        <v>83.47</v>
      </c>
      <c r="E29452">
        <v>82.05</v>
      </c>
      <c r="F29452">
        <v>82.51</v>
      </c>
      <c r="G29452">
        <v>81.150530000000003</v>
      </c>
      <c r="H29452">
        <v>8424800</v>
      </c>
      <c r="I29452" s="2" t="s">
        <v>60</v>
      </c>
      <c r="J29452" s="2" t="s">
        <v>61</v>
      </c>
      <c r="K29452" s="2" t="s">
        <v>22</v>
      </c>
      <c r="L29452">
        <v>1.49E-2</v>
      </c>
      <c r="M29452" s="2" t="s">
        <v>16</v>
      </c>
    </row>
    <row r="29453" spans="1:13" x14ac:dyDescent="0.3">
      <c r="A29453">
        <v>29452</v>
      </c>
      <c r="B29453" s="1">
        <v>44173</v>
      </c>
      <c r="C29453">
        <v>82.29</v>
      </c>
      <c r="D29453">
        <v>83.74</v>
      </c>
      <c r="E29453">
        <v>82.26</v>
      </c>
      <c r="F29453">
        <v>83.18</v>
      </c>
      <c r="G29453">
        <v>81.809489999999997</v>
      </c>
      <c r="H29453">
        <v>8268100</v>
      </c>
      <c r="I29453" s="2" t="s">
        <v>60</v>
      </c>
      <c r="J29453" s="2" t="s">
        <v>61</v>
      </c>
      <c r="K29453" s="2" t="s">
        <v>22</v>
      </c>
      <c r="L29453">
        <v>1.49E-2</v>
      </c>
      <c r="M29453" s="2" t="s">
        <v>16</v>
      </c>
    </row>
    <row r="29454" spans="1:13" x14ac:dyDescent="0.3">
      <c r="A29454">
        <v>29453</v>
      </c>
      <c r="B29454" s="1">
        <v>44174</v>
      </c>
      <c r="C29454">
        <v>83.82</v>
      </c>
      <c r="D29454">
        <v>83.88</v>
      </c>
      <c r="E29454">
        <v>82.54</v>
      </c>
      <c r="F29454">
        <v>83.47</v>
      </c>
      <c r="G29454">
        <v>82.094710000000006</v>
      </c>
      <c r="H29454">
        <v>6840000</v>
      </c>
      <c r="I29454" s="2" t="s">
        <v>60</v>
      </c>
      <c r="J29454" s="2" t="s">
        <v>61</v>
      </c>
      <c r="K29454" s="2" t="s">
        <v>22</v>
      </c>
      <c r="L29454">
        <v>1.49E-2</v>
      </c>
      <c r="M29454" s="2" t="s">
        <v>16</v>
      </c>
    </row>
    <row r="29455" spans="1:13" x14ac:dyDescent="0.3">
      <c r="A29455">
        <v>29454</v>
      </c>
      <c r="B29455" s="1">
        <v>44175</v>
      </c>
      <c r="C29455">
        <v>83.66</v>
      </c>
      <c r="D29455">
        <v>83.94</v>
      </c>
      <c r="E29455">
        <v>82.72</v>
      </c>
      <c r="F29455">
        <v>82.99</v>
      </c>
      <c r="G29455">
        <v>81.622619999999998</v>
      </c>
      <c r="H29455">
        <v>7012600</v>
      </c>
      <c r="I29455" s="2" t="s">
        <v>60</v>
      </c>
      <c r="J29455" s="2" t="s">
        <v>61</v>
      </c>
      <c r="K29455" s="2" t="s">
        <v>22</v>
      </c>
      <c r="L29455">
        <v>1.49E-2</v>
      </c>
      <c r="M29455" s="2" t="s">
        <v>16</v>
      </c>
    </row>
    <row r="29456" spans="1:13" x14ac:dyDescent="0.3">
      <c r="A29456">
        <v>29455</v>
      </c>
      <c r="B29456" s="1">
        <v>44176</v>
      </c>
      <c r="C29456">
        <v>82.85</v>
      </c>
      <c r="D29456">
        <v>83.42</v>
      </c>
      <c r="E29456">
        <v>82.52</v>
      </c>
      <c r="F29456">
        <v>82.96</v>
      </c>
      <c r="G29456">
        <v>81.593109999999996</v>
      </c>
      <c r="H29456">
        <v>7613700</v>
      </c>
      <c r="I29456" s="2" t="s">
        <v>60</v>
      </c>
      <c r="J29456" s="2" t="s">
        <v>61</v>
      </c>
      <c r="K29456" s="2" t="s">
        <v>22</v>
      </c>
      <c r="L29456">
        <v>1.49E-2</v>
      </c>
      <c r="M29456" s="2" t="s">
        <v>16</v>
      </c>
    </row>
    <row r="29457" spans="1:13" x14ac:dyDescent="0.3">
      <c r="A29457">
        <v>29456</v>
      </c>
      <c r="B29457" s="1">
        <v>44179</v>
      </c>
      <c r="C29457">
        <v>82.63</v>
      </c>
      <c r="D29457">
        <v>83.08</v>
      </c>
      <c r="E29457">
        <v>80.040000000000006</v>
      </c>
      <c r="F29457">
        <v>80.319999999999993</v>
      </c>
      <c r="G29457">
        <v>79.620450000000005</v>
      </c>
      <c r="H29457">
        <v>12537500</v>
      </c>
      <c r="I29457" s="2" t="s">
        <v>60</v>
      </c>
      <c r="J29457" s="2" t="s">
        <v>61</v>
      </c>
      <c r="K29457" s="2" t="s">
        <v>22</v>
      </c>
      <c r="L29457">
        <v>1.49E-2</v>
      </c>
      <c r="M29457" s="2" t="s">
        <v>16</v>
      </c>
    </row>
    <row r="29458" spans="1:13" x14ac:dyDescent="0.3">
      <c r="A29458">
        <v>29457</v>
      </c>
      <c r="B29458" s="1">
        <v>44180</v>
      </c>
      <c r="C29458">
        <v>80.5</v>
      </c>
      <c r="D29458">
        <v>81.040000000000006</v>
      </c>
      <c r="E29458">
        <v>80</v>
      </c>
      <c r="F29458">
        <v>80.48</v>
      </c>
      <c r="G29458">
        <v>79.779049999999998</v>
      </c>
      <c r="H29458">
        <v>9625800</v>
      </c>
      <c r="I29458" s="2" t="s">
        <v>60</v>
      </c>
      <c r="J29458" s="2" t="s">
        <v>61</v>
      </c>
      <c r="K29458" s="2" t="s">
        <v>22</v>
      </c>
      <c r="L29458">
        <v>1.49E-2</v>
      </c>
      <c r="M29458" s="2" t="s">
        <v>16</v>
      </c>
    </row>
    <row r="29459" spans="1:13" x14ac:dyDescent="0.3">
      <c r="A29459">
        <v>29458</v>
      </c>
      <c r="B29459" s="1">
        <v>44181</v>
      </c>
      <c r="C29459">
        <v>80.28</v>
      </c>
      <c r="D29459">
        <v>80.75</v>
      </c>
      <c r="E29459">
        <v>79.650000000000006</v>
      </c>
      <c r="F29459">
        <v>79.83</v>
      </c>
      <c r="G29459">
        <v>79.134709999999998</v>
      </c>
      <c r="H29459">
        <v>9053100</v>
      </c>
      <c r="I29459" s="2" t="s">
        <v>60</v>
      </c>
      <c r="J29459" s="2" t="s">
        <v>61</v>
      </c>
      <c r="K29459" s="2" t="s">
        <v>22</v>
      </c>
      <c r="L29459">
        <v>1.49E-2</v>
      </c>
      <c r="M29459" s="2" t="s">
        <v>16</v>
      </c>
    </row>
    <row r="29460" spans="1:13" x14ac:dyDescent="0.3">
      <c r="A29460">
        <v>29459</v>
      </c>
      <c r="B29460" s="1">
        <v>44182</v>
      </c>
      <c r="C29460">
        <v>80.39</v>
      </c>
      <c r="D29460">
        <v>80.56</v>
      </c>
      <c r="E29460">
        <v>79.680000000000007</v>
      </c>
      <c r="F29460">
        <v>79.819999999999993</v>
      </c>
      <c r="G29460">
        <v>79.124799999999993</v>
      </c>
      <c r="H29460">
        <v>11173700</v>
      </c>
      <c r="I29460" s="2" t="s">
        <v>60</v>
      </c>
      <c r="J29460" s="2" t="s">
        <v>61</v>
      </c>
      <c r="K29460" s="2" t="s">
        <v>22</v>
      </c>
      <c r="L29460">
        <v>1.49E-2</v>
      </c>
      <c r="M29460" s="2" t="s">
        <v>16</v>
      </c>
    </row>
    <row r="29461" spans="1:13" x14ac:dyDescent="0.3">
      <c r="A29461">
        <v>29460</v>
      </c>
      <c r="B29461" s="1">
        <v>44183</v>
      </c>
      <c r="C29461">
        <v>79.709999999999994</v>
      </c>
      <c r="D29461">
        <v>80.180000000000007</v>
      </c>
      <c r="E29461">
        <v>78.45</v>
      </c>
      <c r="F29461">
        <v>79.53</v>
      </c>
      <c r="G29461">
        <v>78.837329999999994</v>
      </c>
      <c r="H29461">
        <v>31642900</v>
      </c>
      <c r="I29461" s="2" t="s">
        <v>60</v>
      </c>
      <c r="J29461" s="2" t="s">
        <v>61</v>
      </c>
      <c r="K29461" s="2" t="s">
        <v>22</v>
      </c>
      <c r="L29461">
        <v>1.49E-2</v>
      </c>
      <c r="M29461" s="2" t="s">
        <v>16</v>
      </c>
    </row>
    <row r="29462" spans="1:13" x14ac:dyDescent="0.3">
      <c r="A29462">
        <v>29461</v>
      </c>
      <c r="B29462" s="1">
        <v>44186</v>
      </c>
      <c r="C29462">
        <v>78.8</v>
      </c>
      <c r="D29462">
        <v>79.33</v>
      </c>
      <c r="E29462">
        <v>77.739999999999995</v>
      </c>
      <c r="F29462">
        <v>79.290000000000006</v>
      </c>
      <c r="G29462">
        <v>78.599419999999995</v>
      </c>
      <c r="H29462">
        <v>10630500</v>
      </c>
      <c r="I29462" s="2" t="s">
        <v>60</v>
      </c>
      <c r="J29462" s="2" t="s">
        <v>61</v>
      </c>
      <c r="K29462" s="2" t="s">
        <v>22</v>
      </c>
      <c r="L29462">
        <v>1.49E-2</v>
      </c>
      <c r="M29462" s="2" t="s">
        <v>16</v>
      </c>
    </row>
    <row r="29463" spans="1:13" x14ac:dyDescent="0.3">
      <c r="A29463">
        <v>29462</v>
      </c>
      <c r="B29463" s="1">
        <v>44187</v>
      </c>
      <c r="C29463">
        <v>78.989999999999995</v>
      </c>
      <c r="D29463">
        <v>79.989999999999995</v>
      </c>
      <c r="E29463">
        <v>78.239999999999995</v>
      </c>
      <c r="F29463">
        <v>79.42</v>
      </c>
      <c r="G29463">
        <v>78.728279999999998</v>
      </c>
      <c r="H29463">
        <v>8637800</v>
      </c>
      <c r="I29463" s="2" t="s">
        <v>60</v>
      </c>
      <c r="J29463" s="2" t="s">
        <v>61</v>
      </c>
      <c r="K29463" s="2" t="s">
        <v>22</v>
      </c>
      <c r="L29463">
        <v>1.49E-2</v>
      </c>
      <c r="M29463" s="2" t="s">
        <v>16</v>
      </c>
    </row>
    <row r="29464" spans="1:13" x14ac:dyDescent="0.3">
      <c r="A29464">
        <v>29463</v>
      </c>
      <c r="B29464" s="1">
        <v>44188</v>
      </c>
      <c r="C29464">
        <v>79.59</v>
      </c>
      <c r="D29464">
        <v>80.430000000000007</v>
      </c>
      <c r="E29464">
        <v>79.569999999999993</v>
      </c>
      <c r="F29464">
        <v>79.760000000000005</v>
      </c>
      <c r="G29464">
        <v>79.06532</v>
      </c>
      <c r="H29464">
        <v>5778700</v>
      </c>
      <c r="I29464" s="2" t="s">
        <v>60</v>
      </c>
      <c r="J29464" s="2" t="s">
        <v>61</v>
      </c>
      <c r="K29464" s="2" t="s">
        <v>22</v>
      </c>
      <c r="L29464">
        <v>1.49E-2</v>
      </c>
      <c r="M29464" s="2" t="s">
        <v>16</v>
      </c>
    </row>
    <row r="29465" spans="1:13" x14ac:dyDescent="0.3">
      <c r="A29465">
        <v>29464</v>
      </c>
      <c r="B29465" s="1">
        <v>44189</v>
      </c>
      <c r="C29465">
        <v>80</v>
      </c>
      <c r="D29465">
        <v>80.430000000000007</v>
      </c>
      <c r="E29465">
        <v>79.87</v>
      </c>
      <c r="F29465">
        <v>80.14</v>
      </c>
      <c r="G29465">
        <v>79.442009999999996</v>
      </c>
      <c r="H29465">
        <v>2822000</v>
      </c>
      <c r="I29465" s="2" t="s">
        <v>60</v>
      </c>
      <c r="J29465" s="2" t="s">
        <v>61</v>
      </c>
      <c r="K29465" s="2" t="s">
        <v>22</v>
      </c>
      <c r="L29465">
        <v>1.49E-2</v>
      </c>
      <c r="M29465" s="2" t="s">
        <v>16</v>
      </c>
    </row>
    <row r="29466" spans="1:13" x14ac:dyDescent="0.3">
      <c r="A29466">
        <v>29465</v>
      </c>
      <c r="B29466" s="1">
        <v>44193</v>
      </c>
      <c r="C29466">
        <v>80.650000000000006</v>
      </c>
      <c r="D29466">
        <v>81.14</v>
      </c>
      <c r="E29466">
        <v>80.13</v>
      </c>
      <c r="F29466">
        <v>80.45</v>
      </c>
      <c r="G29466">
        <v>79.749309999999994</v>
      </c>
      <c r="H29466">
        <v>4584200</v>
      </c>
      <c r="I29466" s="2" t="s">
        <v>60</v>
      </c>
      <c r="J29466" s="2" t="s">
        <v>61</v>
      </c>
      <c r="K29466" s="2" t="s">
        <v>22</v>
      </c>
      <c r="L29466">
        <v>1.49E-2</v>
      </c>
      <c r="M29466" s="2" t="s">
        <v>16</v>
      </c>
    </row>
    <row r="29467" spans="1:13" x14ac:dyDescent="0.3">
      <c r="A29467">
        <v>29466</v>
      </c>
      <c r="B29467" s="1">
        <v>44194</v>
      </c>
      <c r="C29467">
        <v>80.8</v>
      </c>
      <c r="D29467">
        <v>81.59</v>
      </c>
      <c r="E29467">
        <v>80.760000000000005</v>
      </c>
      <c r="F29467">
        <v>81.42</v>
      </c>
      <c r="G29467">
        <v>80.710859999999997</v>
      </c>
      <c r="H29467">
        <v>5446600</v>
      </c>
      <c r="I29467" s="2" t="s">
        <v>60</v>
      </c>
      <c r="J29467" s="2" t="s">
        <v>61</v>
      </c>
      <c r="K29467" s="2" t="s">
        <v>22</v>
      </c>
      <c r="L29467">
        <v>1.49E-2</v>
      </c>
      <c r="M29467" s="2" t="s">
        <v>16</v>
      </c>
    </row>
    <row r="29468" spans="1:13" x14ac:dyDescent="0.3">
      <c r="A29468">
        <v>29467</v>
      </c>
      <c r="B29468" s="1">
        <v>44195</v>
      </c>
      <c r="C29468">
        <v>81.66</v>
      </c>
      <c r="D29468">
        <v>81.73</v>
      </c>
      <c r="E29468">
        <v>80.540000000000006</v>
      </c>
      <c r="F29468">
        <v>80.59</v>
      </c>
      <c r="G29468">
        <v>79.888090000000005</v>
      </c>
      <c r="H29468">
        <v>5661600</v>
      </c>
      <c r="I29468" s="2" t="s">
        <v>60</v>
      </c>
      <c r="J29468" s="2" t="s">
        <v>61</v>
      </c>
      <c r="K29468" s="2" t="s">
        <v>22</v>
      </c>
      <c r="L29468">
        <v>1.49E-2</v>
      </c>
      <c r="M29468" s="2" t="s">
        <v>16</v>
      </c>
    </row>
    <row r="29469" spans="1:13" x14ac:dyDescent="0.3">
      <c r="A29469">
        <v>29468</v>
      </c>
      <c r="B29469" s="1">
        <v>44196</v>
      </c>
      <c r="C29469">
        <v>80.64</v>
      </c>
      <c r="D29469">
        <v>81.94</v>
      </c>
      <c r="E29469">
        <v>80.38</v>
      </c>
      <c r="F29469">
        <v>81.8</v>
      </c>
      <c r="G29469">
        <v>81.087559999999996</v>
      </c>
      <c r="H29469">
        <v>5258700</v>
      </c>
      <c r="I29469" s="2" t="s">
        <v>60</v>
      </c>
      <c r="J29469" s="2" t="s">
        <v>61</v>
      </c>
      <c r="K29469" s="2" t="s">
        <v>22</v>
      </c>
      <c r="L29469">
        <v>1.49E-2</v>
      </c>
      <c r="M29469" s="2" t="s">
        <v>16</v>
      </c>
    </row>
    <row r="29470" spans="1:13" x14ac:dyDescent="0.3">
      <c r="A29470">
        <v>29469</v>
      </c>
      <c r="B29470" s="1">
        <v>44200</v>
      </c>
      <c r="C29470">
        <v>82</v>
      </c>
      <c r="D29470">
        <v>82.09</v>
      </c>
      <c r="E29470">
        <v>79.88</v>
      </c>
      <c r="F29470">
        <v>80.959999999999994</v>
      </c>
      <c r="G29470">
        <v>80.254869999999997</v>
      </c>
      <c r="H29470">
        <v>10021600</v>
      </c>
      <c r="I29470" s="2" t="s">
        <v>60</v>
      </c>
      <c r="J29470" s="2" t="s">
        <v>61</v>
      </c>
      <c r="K29470" s="2" t="s">
        <v>22</v>
      </c>
      <c r="L29470">
        <v>1.49E-2</v>
      </c>
      <c r="M29470" s="2" t="s">
        <v>16</v>
      </c>
    </row>
    <row r="29471" spans="1:13" x14ac:dyDescent="0.3">
      <c r="A29471">
        <v>29470</v>
      </c>
      <c r="B29471" s="1">
        <v>44201</v>
      </c>
      <c r="C29471">
        <v>80.67</v>
      </c>
      <c r="D29471">
        <v>81.400000000000006</v>
      </c>
      <c r="E29471">
        <v>79.91</v>
      </c>
      <c r="F29471">
        <v>81.099999999999994</v>
      </c>
      <c r="G29471">
        <v>80.393649999999994</v>
      </c>
      <c r="H29471">
        <v>10454700</v>
      </c>
      <c r="I29471" s="2" t="s">
        <v>60</v>
      </c>
      <c r="J29471" s="2" t="s">
        <v>61</v>
      </c>
      <c r="K29471" s="2" t="s">
        <v>22</v>
      </c>
      <c r="L29471">
        <v>1.49E-2</v>
      </c>
      <c r="M29471" s="2" t="s">
        <v>16</v>
      </c>
    </row>
    <row r="29472" spans="1:13" x14ac:dyDescent="0.3">
      <c r="A29472">
        <v>29471</v>
      </c>
      <c r="B29472" s="1">
        <v>44202</v>
      </c>
      <c r="C29472">
        <v>80.58</v>
      </c>
      <c r="D29472">
        <v>82.74</v>
      </c>
      <c r="E29472">
        <v>80.31</v>
      </c>
      <c r="F29472">
        <v>82.38</v>
      </c>
      <c r="G29472">
        <v>81.662499999999994</v>
      </c>
      <c r="H29472">
        <v>10039500</v>
      </c>
      <c r="I29472" s="2" t="s">
        <v>60</v>
      </c>
      <c r="J29472" s="2" t="s">
        <v>61</v>
      </c>
      <c r="K29472" s="2" t="s">
        <v>22</v>
      </c>
      <c r="L29472">
        <v>1.49E-2</v>
      </c>
      <c r="M29472" s="2" t="s">
        <v>16</v>
      </c>
    </row>
    <row r="29473" spans="1:13" x14ac:dyDescent="0.3">
      <c r="A29473">
        <v>29472</v>
      </c>
      <c r="B29473" s="1">
        <v>44203</v>
      </c>
      <c r="C29473">
        <v>82.55</v>
      </c>
      <c r="D29473">
        <v>84.37</v>
      </c>
      <c r="E29473">
        <v>82.07</v>
      </c>
      <c r="F29473">
        <v>84.02</v>
      </c>
      <c r="G29473">
        <v>83.288219999999995</v>
      </c>
      <c r="H29473">
        <v>9969400</v>
      </c>
      <c r="I29473" s="2" t="s">
        <v>60</v>
      </c>
      <c r="J29473" s="2" t="s">
        <v>61</v>
      </c>
      <c r="K29473" s="2" t="s">
        <v>22</v>
      </c>
      <c r="L29473">
        <v>1.49E-2</v>
      </c>
      <c r="M29473" s="2" t="s">
        <v>16</v>
      </c>
    </row>
    <row r="29474" spans="1:13" x14ac:dyDescent="0.3">
      <c r="A29474">
        <v>29473</v>
      </c>
      <c r="B29474" s="1">
        <v>44204</v>
      </c>
      <c r="C29474">
        <v>84.37</v>
      </c>
      <c r="D29474">
        <v>84.37</v>
      </c>
      <c r="E29474">
        <v>82.55</v>
      </c>
      <c r="F29474">
        <v>83.03</v>
      </c>
      <c r="G29474">
        <v>82.306839999999994</v>
      </c>
      <c r="H29474">
        <v>9125100</v>
      </c>
      <c r="I29474" s="2" t="s">
        <v>60</v>
      </c>
      <c r="J29474" s="2" t="s">
        <v>61</v>
      </c>
      <c r="K29474" s="2" t="s">
        <v>22</v>
      </c>
      <c r="L29474">
        <v>1.49E-2</v>
      </c>
      <c r="M29474" s="2" t="s">
        <v>16</v>
      </c>
    </row>
    <row r="29475" spans="1:13" x14ac:dyDescent="0.3">
      <c r="A29475">
        <v>29474</v>
      </c>
      <c r="B29475" s="1">
        <v>44207</v>
      </c>
      <c r="C29475">
        <v>83.5</v>
      </c>
      <c r="D29475">
        <v>85.6</v>
      </c>
      <c r="E29475">
        <v>83.25</v>
      </c>
      <c r="F29475">
        <v>85</v>
      </c>
      <c r="G29475">
        <v>84.259680000000003</v>
      </c>
      <c r="H29475">
        <v>12870400</v>
      </c>
      <c r="I29475" s="2" t="s">
        <v>60</v>
      </c>
      <c r="J29475" s="2" t="s">
        <v>61</v>
      </c>
      <c r="K29475" s="2" t="s">
        <v>22</v>
      </c>
      <c r="L29475">
        <v>1.49E-2</v>
      </c>
      <c r="M29475" s="2" t="s">
        <v>16</v>
      </c>
    </row>
    <row r="29476" spans="1:13" x14ac:dyDescent="0.3">
      <c r="A29476">
        <v>29475</v>
      </c>
      <c r="B29476" s="1">
        <v>44208</v>
      </c>
      <c r="C29476">
        <v>85.12</v>
      </c>
      <c r="D29476">
        <v>85.14</v>
      </c>
      <c r="E29476">
        <v>82.55</v>
      </c>
      <c r="F29476">
        <v>83.09</v>
      </c>
      <c r="G29476">
        <v>82.366320000000002</v>
      </c>
      <c r="H29476">
        <v>9664700</v>
      </c>
      <c r="I29476" s="2" t="s">
        <v>60</v>
      </c>
      <c r="J29476" s="2" t="s">
        <v>61</v>
      </c>
      <c r="K29476" s="2" t="s">
        <v>22</v>
      </c>
      <c r="L29476">
        <v>1.49E-2</v>
      </c>
      <c r="M29476" s="2" t="s">
        <v>16</v>
      </c>
    </row>
    <row r="29477" spans="1:13" x14ac:dyDescent="0.3">
      <c r="A29477">
        <v>29476</v>
      </c>
      <c r="B29477" s="1">
        <v>44209</v>
      </c>
      <c r="C29477">
        <v>83.37</v>
      </c>
      <c r="D29477">
        <v>83.37</v>
      </c>
      <c r="E29477">
        <v>82.22</v>
      </c>
      <c r="F29477">
        <v>82.34</v>
      </c>
      <c r="G29477">
        <v>81.62285</v>
      </c>
      <c r="H29477">
        <v>9631500</v>
      </c>
      <c r="I29477" s="2" t="s">
        <v>60</v>
      </c>
      <c r="J29477" s="2" t="s">
        <v>61</v>
      </c>
      <c r="K29477" s="2" t="s">
        <v>22</v>
      </c>
      <c r="L29477">
        <v>1.49E-2</v>
      </c>
      <c r="M29477" s="2" t="s">
        <v>16</v>
      </c>
    </row>
    <row r="29478" spans="1:13" x14ac:dyDescent="0.3">
      <c r="A29478">
        <v>29477</v>
      </c>
      <c r="B29478" s="1">
        <v>44210</v>
      </c>
      <c r="C29478">
        <v>82.42</v>
      </c>
      <c r="D29478">
        <v>82.8</v>
      </c>
      <c r="E29478">
        <v>81.88</v>
      </c>
      <c r="F29478">
        <v>82.17</v>
      </c>
      <c r="G29478">
        <v>81.454329999999999</v>
      </c>
      <c r="H29478">
        <v>10845800</v>
      </c>
      <c r="I29478" s="2" t="s">
        <v>60</v>
      </c>
      <c r="J29478" s="2" t="s">
        <v>61</v>
      </c>
      <c r="K29478" s="2" t="s">
        <v>22</v>
      </c>
      <c r="L29478">
        <v>1.49E-2</v>
      </c>
      <c r="M29478" s="2" t="s">
        <v>16</v>
      </c>
    </row>
    <row r="29479" spans="1:13" x14ac:dyDescent="0.3">
      <c r="A29479">
        <v>29478</v>
      </c>
      <c r="B29479" s="1">
        <v>44211</v>
      </c>
      <c r="C29479">
        <v>81.84</v>
      </c>
      <c r="D29479">
        <v>83.5</v>
      </c>
      <c r="E29479">
        <v>81.56</v>
      </c>
      <c r="F29479">
        <v>83.38</v>
      </c>
      <c r="G29479">
        <v>82.653790000000001</v>
      </c>
      <c r="H29479">
        <v>9736200</v>
      </c>
      <c r="I29479" s="2" t="s">
        <v>60</v>
      </c>
      <c r="J29479" s="2" t="s">
        <v>61</v>
      </c>
      <c r="K29479" s="2" t="s">
        <v>22</v>
      </c>
      <c r="L29479">
        <v>1.49E-2</v>
      </c>
      <c r="M29479" s="2" t="s">
        <v>16</v>
      </c>
    </row>
    <row r="29480" spans="1:13" x14ac:dyDescent="0.3">
      <c r="A29480">
        <v>29479</v>
      </c>
      <c r="B29480" s="1">
        <v>44215</v>
      </c>
      <c r="C29480">
        <v>83.57</v>
      </c>
      <c r="D29480">
        <v>83.9</v>
      </c>
      <c r="E29480">
        <v>82.66</v>
      </c>
      <c r="F29480">
        <v>83.19</v>
      </c>
      <c r="G29480">
        <v>82.465450000000004</v>
      </c>
      <c r="H29480">
        <v>8079500</v>
      </c>
      <c r="I29480" s="2" t="s">
        <v>60</v>
      </c>
      <c r="J29480" s="2" t="s">
        <v>61</v>
      </c>
      <c r="K29480" s="2" t="s">
        <v>22</v>
      </c>
      <c r="L29480">
        <v>1.49E-2</v>
      </c>
      <c r="M29480" s="2" t="s">
        <v>16</v>
      </c>
    </row>
    <row r="29481" spans="1:13" x14ac:dyDescent="0.3">
      <c r="A29481">
        <v>29480</v>
      </c>
      <c r="B29481" s="1">
        <v>44216</v>
      </c>
      <c r="C29481">
        <v>83.25</v>
      </c>
      <c r="D29481">
        <v>83.55</v>
      </c>
      <c r="E29481">
        <v>82.27</v>
      </c>
      <c r="F29481">
        <v>82.46</v>
      </c>
      <c r="G29481">
        <v>81.741810000000001</v>
      </c>
      <c r="H29481">
        <v>10589600</v>
      </c>
      <c r="I29481" s="2" t="s">
        <v>60</v>
      </c>
      <c r="J29481" s="2" t="s">
        <v>61</v>
      </c>
      <c r="K29481" s="2" t="s">
        <v>22</v>
      </c>
      <c r="L29481">
        <v>1.49E-2</v>
      </c>
      <c r="M29481" s="2" t="s">
        <v>16</v>
      </c>
    </row>
    <row r="29482" spans="1:13" x14ac:dyDescent="0.3">
      <c r="A29482">
        <v>29481</v>
      </c>
      <c r="B29482" s="1">
        <v>44217</v>
      </c>
      <c r="C29482">
        <v>81.81</v>
      </c>
      <c r="D29482">
        <v>82.3</v>
      </c>
      <c r="E29482">
        <v>80.959999999999994</v>
      </c>
      <c r="F29482">
        <v>81.180000000000007</v>
      </c>
      <c r="G29482">
        <v>80.472949999999997</v>
      </c>
      <c r="H29482">
        <v>8629500</v>
      </c>
      <c r="I29482" s="2" t="s">
        <v>60</v>
      </c>
      <c r="J29482" s="2" t="s">
        <v>61</v>
      </c>
      <c r="K29482" s="2" t="s">
        <v>22</v>
      </c>
      <c r="L29482">
        <v>1.49E-2</v>
      </c>
      <c r="M29482" s="2" t="s">
        <v>16</v>
      </c>
    </row>
    <row r="29483" spans="1:13" x14ac:dyDescent="0.3">
      <c r="A29483">
        <v>29482</v>
      </c>
      <c r="B29483" s="1">
        <v>44218</v>
      </c>
      <c r="C29483">
        <v>80.89</v>
      </c>
      <c r="D29483">
        <v>81.430000000000007</v>
      </c>
      <c r="E29483">
        <v>80.760000000000005</v>
      </c>
      <c r="F29483">
        <v>80.98</v>
      </c>
      <c r="G29483">
        <v>80.274699999999996</v>
      </c>
      <c r="H29483">
        <v>9004700</v>
      </c>
      <c r="I29483" s="2" t="s">
        <v>60</v>
      </c>
      <c r="J29483" s="2" t="s">
        <v>61</v>
      </c>
      <c r="K29483" s="2" t="s">
        <v>22</v>
      </c>
      <c r="L29483">
        <v>1.49E-2</v>
      </c>
      <c r="M29483" s="2" t="s">
        <v>16</v>
      </c>
    </row>
    <row r="29484" spans="1:13" x14ac:dyDescent="0.3">
      <c r="A29484">
        <v>29483</v>
      </c>
      <c r="B29484" s="1">
        <v>44221</v>
      </c>
      <c r="C29484">
        <v>80.709999999999994</v>
      </c>
      <c r="D29484">
        <v>81.19</v>
      </c>
      <c r="E29484">
        <v>80.06</v>
      </c>
      <c r="F29484">
        <v>81.150000000000006</v>
      </c>
      <c r="G29484">
        <v>80.443209999999993</v>
      </c>
      <c r="H29484">
        <v>9501600</v>
      </c>
      <c r="I29484" s="2" t="s">
        <v>60</v>
      </c>
      <c r="J29484" s="2" t="s">
        <v>61</v>
      </c>
      <c r="K29484" s="2" t="s">
        <v>22</v>
      </c>
      <c r="L29484">
        <v>1.49E-2</v>
      </c>
      <c r="M29484" s="2" t="s">
        <v>16</v>
      </c>
    </row>
    <row r="29485" spans="1:13" x14ac:dyDescent="0.3">
      <c r="A29485">
        <v>29484</v>
      </c>
      <c r="B29485" s="1">
        <v>44222</v>
      </c>
      <c r="C29485">
        <v>81.150000000000006</v>
      </c>
      <c r="D29485">
        <v>81.150000000000006</v>
      </c>
      <c r="E29485">
        <v>80.13</v>
      </c>
      <c r="F29485">
        <v>80.25</v>
      </c>
      <c r="G29485">
        <v>79.551060000000007</v>
      </c>
      <c r="H29485">
        <v>7393400</v>
      </c>
      <c r="I29485" s="2" t="s">
        <v>60</v>
      </c>
      <c r="J29485" s="2" t="s">
        <v>61</v>
      </c>
      <c r="K29485" s="2" t="s">
        <v>22</v>
      </c>
      <c r="L29485">
        <v>1.49E-2</v>
      </c>
      <c r="M29485" s="2" t="s">
        <v>16</v>
      </c>
    </row>
    <row r="29486" spans="1:13" x14ac:dyDescent="0.3">
      <c r="A29486">
        <v>29485</v>
      </c>
      <c r="B29486" s="1">
        <v>44223</v>
      </c>
      <c r="C29486">
        <v>79.86</v>
      </c>
      <c r="D29486">
        <v>80.069999999999993</v>
      </c>
      <c r="E29486">
        <v>76.84</v>
      </c>
      <c r="F29486">
        <v>77.069999999999993</v>
      </c>
      <c r="G29486">
        <v>76.398750000000007</v>
      </c>
      <c r="H29486">
        <v>15487000</v>
      </c>
      <c r="I29486" s="2" t="s">
        <v>60</v>
      </c>
      <c r="J29486" s="2" t="s">
        <v>61</v>
      </c>
      <c r="K29486" s="2" t="s">
        <v>22</v>
      </c>
      <c r="L29486">
        <v>1.49E-2</v>
      </c>
      <c r="M29486" s="2" t="s">
        <v>16</v>
      </c>
    </row>
    <row r="29487" spans="1:13" x14ac:dyDescent="0.3">
      <c r="A29487">
        <v>29486</v>
      </c>
      <c r="B29487" s="1">
        <v>44224</v>
      </c>
      <c r="C29487">
        <v>77.08</v>
      </c>
      <c r="D29487">
        <v>78.510000000000005</v>
      </c>
      <c r="E29487">
        <v>77.069999999999993</v>
      </c>
      <c r="F29487">
        <v>77.92</v>
      </c>
      <c r="G29487">
        <v>77.241349999999997</v>
      </c>
      <c r="H29487">
        <v>12377900</v>
      </c>
      <c r="I29487" s="2" t="s">
        <v>60</v>
      </c>
      <c r="J29487" s="2" t="s">
        <v>61</v>
      </c>
      <c r="K29487" s="2" t="s">
        <v>22</v>
      </c>
      <c r="L29487">
        <v>1.49E-2</v>
      </c>
      <c r="M29487" s="2" t="s">
        <v>16</v>
      </c>
    </row>
    <row r="29488" spans="1:13" x14ac:dyDescent="0.3">
      <c r="A29488">
        <v>29487</v>
      </c>
      <c r="B29488" s="1">
        <v>44225</v>
      </c>
      <c r="C29488">
        <v>77.989999999999995</v>
      </c>
      <c r="D29488">
        <v>78.37</v>
      </c>
      <c r="E29488">
        <v>76.39</v>
      </c>
      <c r="F29488">
        <v>77.069999999999993</v>
      </c>
      <c r="G29488">
        <v>76.398750000000007</v>
      </c>
      <c r="H29488">
        <v>10182700</v>
      </c>
      <c r="I29488" s="2" t="s">
        <v>60</v>
      </c>
      <c r="J29488" s="2" t="s">
        <v>61</v>
      </c>
      <c r="K29488" s="2" t="s">
        <v>22</v>
      </c>
      <c r="L29488">
        <v>1.49E-2</v>
      </c>
      <c r="M29488" s="2" t="s">
        <v>16</v>
      </c>
    </row>
    <row r="29489" spans="1:13" x14ac:dyDescent="0.3">
      <c r="A29489">
        <v>29488</v>
      </c>
      <c r="B29489" s="1">
        <v>44228</v>
      </c>
      <c r="C29489">
        <v>77.989999999999995</v>
      </c>
      <c r="D29489">
        <v>78.33</v>
      </c>
      <c r="E29489">
        <v>77.34</v>
      </c>
      <c r="F29489">
        <v>77.36</v>
      </c>
      <c r="G29489">
        <v>76.686229999999995</v>
      </c>
      <c r="H29489">
        <v>7847900</v>
      </c>
      <c r="I29489" s="2" t="s">
        <v>60</v>
      </c>
      <c r="J29489" s="2" t="s">
        <v>61</v>
      </c>
      <c r="K29489" s="2" t="s">
        <v>22</v>
      </c>
      <c r="L29489">
        <v>1.49E-2</v>
      </c>
      <c r="M29489" s="2" t="s">
        <v>16</v>
      </c>
    </row>
    <row r="29490" spans="1:13" x14ac:dyDescent="0.3">
      <c r="A29490">
        <v>29489</v>
      </c>
      <c r="B29490" s="1">
        <v>44229</v>
      </c>
      <c r="C29490">
        <v>77.790000000000006</v>
      </c>
      <c r="D29490">
        <v>78.92</v>
      </c>
      <c r="E29490">
        <v>77.7</v>
      </c>
      <c r="F29490">
        <v>77.77</v>
      </c>
      <c r="G29490">
        <v>77.092650000000006</v>
      </c>
      <c r="H29490">
        <v>9414800</v>
      </c>
      <c r="I29490" s="2" t="s">
        <v>60</v>
      </c>
      <c r="J29490" s="2" t="s">
        <v>61</v>
      </c>
      <c r="K29490" s="2" t="s">
        <v>22</v>
      </c>
      <c r="L29490">
        <v>1.49E-2</v>
      </c>
      <c r="M29490" s="2" t="s">
        <v>16</v>
      </c>
    </row>
    <row r="29491" spans="1:13" x14ac:dyDescent="0.3">
      <c r="A29491">
        <v>29490</v>
      </c>
      <c r="B29491" s="1">
        <v>44230</v>
      </c>
      <c r="C29491">
        <v>77.64</v>
      </c>
      <c r="D29491">
        <v>78.150000000000006</v>
      </c>
      <c r="E29491">
        <v>77.150000000000006</v>
      </c>
      <c r="F29491">
        <v>77.319999999999993</v>
      </c>
      <c r="G29491">
        <v>76.64658</v>
      </c>
      <c r="H29491">
        <v>9575200</v>
      </c>
      <c r="I29491" s="2" t="s">
        <v>60</v>
      </c>
      <c r="J29491" s="2" t="s">
        <v>61</v>
      </c>
      <c r="K29491" s="2" t="s">
        <v>22</v>
      </c>
      <c r="L29491">
        <v>1.49E-2</v>
      </c>
      <c r="M29491" s="2" t="s">
        <v>16</v>
      </c>
    </row>
    <row r="29492" spans="1:13" x14ac:dyDescent="0.3">
      <c r="A29492">
        <v>29491</v>
      </c>
      <c r="B29492" s="1">
        <v>44231</v>
      </c>
      <c r="C29492">
        <v>76.97</v>
      </c>
      <c r="D29492">
        <v>77.010000000000005</v>
      </c>
      <c r="E29492">
        <v>75.540000000000006</v>
      </c>
      <c r="F29492">
        <v>76.03</v>
      </c>
      <c r="G29492">
        <v>75.367810000000006</v>
      </c>
      <c r="H29492">
        <v>18003400</v>
      </c>
      <c r="I29492" s="2" t="s">
        <v>60</v>
      </c>
      <c r="J29492" s="2" t="s">
        <v>61</v>
      </c>
      <c r="K29492" s="2" t="s">
        <v>22</v>
      </c>
      <c r="L29492">
        <v>1.49E-2</v>
      </c>
      <c r="M29492" s="2" t="s">
        <v>16</v>
      </c>
    </row>
    <row r="29493" spans="1:13" x14ac:dyDescent="0.3">
      <c r="A29493">
        <v>29492</v>
      </c>
      <c r="B29493" s="1">
        <v>44232</v>
      </c>
      <c r="C29493">
        <v>76.430000000000007</v>
      </c>
      <c r="D29493">
        <v>76.98</v>
      </c>
      <c r="E29493">
        <v>75.41</v>
      </c>
      <c r="F29493">
        <v>75.8</v>
      </c>
      <c r="G29493">
        <v>75.13982</v>
      </c>
      <c r="H29493">
        <v>13265100</v>
      </c>
      <c r="I29493" s="2" t="s">
        <v>60</v>
      </c>
      <c r="J29493" s="2" t="s">
        <v>61</v>
      </c>
      <c r="K29493" s="2" t="s">
        <v>22</v>
      </c>
      <c r="L29493">
        <v>1.49E-2</v>
      </c>
      <c r="M29493" s="2" t="s">
        <v>16</v>
      </c>
    </row>
    <row r="29494" spans="1:13" x14ac:dyDescent="0.3">
      <c r="A29494">
        <v>29493</v>
      </c>
      <c r="B29494" s="1">
        <v>44235</v>
      </c>
      <c r="C29494">
        <v>75.849999999999994</v>
      </c>
      <c r="D29494">
        <v>76.19</v>
      </c>
      <c r="E29494">
        <v>74.66</v>
      </c>
      <c r="F29494">
        <v>75.040000000000006</v>
      </c>
      <c r="G29494">
        <v>74.386430000000004</v>
      </c>
      <c r="H29494">
        <v>15952800</v>
      </c>
      <c r="I29494" s="2" t="s">
        <v>60</v>
      </c>
      <c r="J29494" s="2" t="s">
        <v>61</v>
      </c>
      <c r="K29494" s="2" t="s">
        <v>22</v>
      </c>
      <c r="L29494">
        <v>1.49E-2</v>
      </c>
      <c r="M29494" s="2" t="s">
        <v>16</v>
      </c>
    </row>
    <row r="29495" spans="1:13" x14ac:dyDescent="0.3">
      <c r="A29495">
        <v>29494</v>
      </c>
      <c r="B29495" s="1">
        <v>44236</v>
      </c>
      <c r="C29495">
        <v>75.099999999999994</v>
      </c>
      <c r="D29495">
        <v>75.17</v>
      </c>
      <c r="E29495">
        <v>74.36</v>
      </c>
      <c r="F29495">
        <v>75.040000000000006</v>
      </c>
      <c r="G29495">
        <v>74.386430000000004</v>
      </c>
      <c r="H29495">
        <v>12867000</v>
      </c>
      <c r="I29495" s="2" t="s">
        <v>60</v>
      </c>
      <c r="J29495" s="2" t="s">
        <v>61</v>
      </c>
      <c r="K29495" s="2" t="s">
        <v>22</v>
      </c>
      <c r="L29495">
        <v>1.49E-2</v>
      </c>
      <c r="M29495" s="2" t="s">
        <v>16</v>
      </c>
    </row>
    <row r="29496" spans="1:13" x14ac:dyDescent="0.3">
      <c r="A29496">
        <v>29495</v>
      </c>
      <c r="B29496" s="1">
        <v>44237</v>
      </c>
      <c r="C29496">
        <v>75.319999999999993</v>
      </c>
      <c r="D29496">
        <v>75.38</v>
      </c>
      <c r="E29496">
        <v>74.540000000000006</v>
      </c>
      <c r="F29496">
        <v>74.89</v>
      </c>
      <c r="G29496">
        <v>74.237740000000002</v>
      </c>
      <c r="H29496">
        <v>11184700</v>
      </c>
      <c r="I29496" s="2" t="s">
        <v>60</v>
      </c>
      <c r="J29496" s="2" t="s">
        <v>61</v>
      </c>
      <c r="K29496" s="2" t="s">
        <v>22</v>
      </c>
      <c r="L29496">
        <v>1.49E-2</v>
      </c>
      <c r="M29496" s="2" t="s">
        <v>16</v>
      </c>
    </row>
    <row r="29497" spans="1:13" x14ac:dyDescent="0.3">
      <c r="A29497">
        <v>29496</v>
      </c>
      <c r="B29497" s="1">
        <v>44238</v>
      </c>
      <c r="C29497">
        <v>74.81</v>
      </c>
      <c r="D29497">
        <v>75.099999999999994</v>
      </c>
      <c r="E29497">
        <v>74.23</v>
      </c>
      <c r="F29497">
        <v>74.739999999999995</v>
      </c>
      <c r="G29497">
        <v>74.089039999999997</v>
      </c>
      <c r="H29497">
        <v>8378800</v>
      </c>
      <c r="I29497" s="2" t="s">
        <v>60</v>
      </c>
      <c r="J29497" s="2" t="s">
        <v>61</v>
      </c>
      <c r="K29497" s="2" t="s">
        <v>22</v>
      </c>
      <c r="L29497">
        <v>1.49E-2</v>
      </c>
      <c r="M29497" s="2" t="s">
        <v>16</v>
      </c>
    </row>
    <row r="29498" spans="1:13" x14ac:dyDescent="0.3">
      <c r="A29498">
        <v>29497</v>
      </c>
      <c r="B29498" s="1">
        <v>44239</v>
      </c>
      <c r="C29498">
        <v>74.72</v>
      </c>
      <c r="D29498">
        <v>75.11</v>
      </c>
      <c r="E29498">
        <v>74.540000000000006</v>
      </c>
      <c r="F29498">
        <v>75</v>
      </c>
      <c r="G29498">
        <v>74.346779999999995</v>
      </c>
      <c r="H29498">
        <v>6429500</v>
      </c>
      <c r="I29498" s="2" t="s">
        <v>60</v>
      </c>
      <c r="J29498" s="2" t="s">
        <v>61</v>
      </c>
      <c r="K29498" s="2" t="s">
        <v>22</v>
      </c>
      <c r="L29498">
        <v>1.49E-2</v>
      </c>
      <c r="M29498" s="2" t="s">
        <v>16</v>
      </c>
    </row>
    <row r="29499" spans="1:13" x14ac:dyDescent="0.3">
      <c r="A29499">
        <v>29498</v>
      </c>
      <c r="B29499" s="1">
        <v>44243</v>
      </c>
      <c r="C29499">
        <v>75.37</v>
      </c>
      <c r="D29499">
        <v>75.430000000000007</v>
      </c>
      <c r="E29499">
        <v>74.05</v>
      </c>
      <c r="F29499">
        <v>74.25</v>
      </c>
      <c r="G29499">
        <v>73.603309999999993</v>
      </c>
      <c r="H29499">
        <v>9288600</v>
      </c>
      <c r="I29499" s="2" t="s">
        <v>60</v>
      </c>
      <c r="J29499" s="2" t="s">
        <v>61</v>
      </c>
      <c r="K29499" s="2" t="s">
        <v>22</v>
      </c>
      <c r="L29499">
        <v>1.49E-2</v>
      </c>
      <c r="M29499" s="2" t="s">
        <v>16</v>
      </c>
    </row>
    <row r="29500" spans="1:13" x14ac:dyDescent="0.3">
      <c r="A29500">
        <v>29499</v>
      </c>
      <c r="B29500" s="1">
        <v>44244</v>
      </c>
      <c r="C29500">
        <v>74.459999999999994</v>
      </c>
      <c r="D29500">
        <v>76.06</v>
      </c>
      <c r="E29500">
        <v>74.37</v>
      </c>
      <c r="F29500">
        <v>75.540000000000006</v>
      </c>
      <c r="G29500">
        <v>74.882080000000002</v>
      </c>
      <c r="H29500">
        <v>13240900</v>
      </c>
      <c r="I29500" s="2" t="s">
        <v>60</v>
      </c>
      <c r="J29500" s="2" t="s">
        <v>61</v>
      </c>
      <c r="K29500" s="2" t="s">
        <v>22</v>
      </c>
      <c r="L29500">
        <v>1.49E-2</v>
      </c>
      <c r="M29500" s="2" t="s">
        <v>16</v>
      </c>
    </row>
    <row r="29501" spans="1:13" x14ac:dyDescent="0.3">
      <c r="A29501">
        <v>29500</v>
      </c>
      <c r="B29501" s="1">
        <v>44245</v>
      </c>
      <c r="C29501">
        <v>75.27</v>
      </c>
      <c r="D29501">
        <v>75.88</v>
      </c>
      <c r="E29501">
        <v>75.040000000000006</v>
      </c>
      <c r="F29501">
        <v>75.41</v>
      </c>
      <c r="G29501">
        <v>74.753209999999996</v>
      </c>
      <c r="H29501">
        <v>9546400</v>
      </c>
      <c r="I29501" s="2" t="s">
        <v>60</v>
      </c>
      <c r="J29501" s="2" t="s">
        <v>61</v>
      </c>
      <c r="K29501" s="2" t="s">
        <v>22</v>
      </c>
      <c r="L29501">
        <v>1.49E-2</v>
      </c>
      <c r="M29501" s="2" t="s">
        <v>16</v>
      </c>
    </row>
    <row r="29502" spans="1:13" x14ac:dyDescent="0.3">
      <c r="A29502">
        <v>29501</v>
      </c>
      <c r="B29502" s="1">
        <v>44246</v>
      </c>
      <c r="C29502">
        <v>75.44</v>
      </c>
      <c r="D29502">
        <v>75.510000000000005</v>
      </c>
      <c r="E29502">
        <v>74.260000000000005</v>
      </c>
      <c r="F29502">
        <v>74.31</v>
      </c>
      <c r="G29502">
        <v>73.662790000000001</v>
      </c>
      <c r="H29502">
        <v>11820800</v>
      </c>
      <c r="I29502" s="2" t="s">
        <v>60</v>
      </c>
      <c r="J29502" s="2" t="s">
        <v>61</v>
      </c>
      <c r="K29502" s="2" t="s">
        <v>22</v>
      </c>
      <c r="L29502">
        <v>1.49E-2</v>
      </c>
      <c r="M29502" s="2" t="s">
        <v>16</v>
      </c>
    </row>
    <row r="29503" spans="1:13" x14ac:dyDescent="0.3">
      <c r="A29503">
        <v>29502</v>
      </c>
      <c r="B29503" s="1">
        <v>44249</v>
      </c>
      <c r="C29503">
        <v>74.5</v>
      </c>
      <c r="D29503">
        <v>75.06</v>
      </c>
      <c r="E29503">
        <v>73.73</v>
      </c>
      <c r="F29503">
        <v>74.930000000000007</v>
      </c>
      <c r="G29503">
        <v>74.277389999999997</v>
      </c>
      <c r="H29503">
        <v>8218000</v>
      </c>
      <c r="I29503" s="2" t="s">
        <v>60</v>
      </c>
      <c r="J29503" s="2" t="s">
        <v>61</v>
      </c>
      <c r="K29503" s="2" t="s">
        <v>22</v>
      </c>
      <c r="L29503">
        <v>1.49E-2</v>
      </c>
      <c r="M29503" s="2" t="s">
        <v>16</v>
      </c>
    </row>
    <row r="29504" spans="1:13" x14ac:dyDescent="0.3">
      <c r="A29504">
        <v>29503</v>
      </c>
      <c r="B29504" s="1">
        <v>44250</v>
      </c>
      <c r="C29504">
        <v>75.290000000000006</v>
      </c>
      <c r="D29504">
        <v>75.959999999999994</v>
      </c>
      <c r="E29504">
        <v>74.459999999999994</v>
      </c>
      <c r="F29504">
        <v>74.540000000000006</v>
      </c>
      <c r="G29504">
        <v>73.890789999999996</v>
      </c>
      <c r="H29504">
        <v>10401200</v>
      </c>
      <c r="I29504" s="2" t="s">
        <v>60</v>
      </c>
      <c r="J29504" s="2" t="s">
        <v>61</v>
      </c>
      <c r="K29504" s="2" t="s">
        <v>22</v>
      </c>
      <c r="L29504">
        <v>1.49E-2</v>
      </c>
      <c r="M29504" s="2" t="s">
        <v>16</v>
      </c>
    </row>
    <row r="29505" spans="1:13" x14ac:dyDescent="0.3">
      <c r="A29505">
        <v>29504</v>
      </c>
      <c r="B29505" s="1">
        <v>44251</v>
      </c>
      <c r="C29505">
        <v>74.8</v>
      </c>
      <c r="D29505">
        <v>75.27</v>
      </c>
      <c r="E29505">
        <v>74.39</v>
      </c>
      <c r="F29505">
        <v>74.569999999999993</v>
      </c>
      <c r="G29505">
        <v>73.920529999999999</v>
      </c>
      <c r="H29505">
        <v>9388200</v>
      </c>
      <c r="I29505" s="2" t="s">
        <v>60</v>
      </c>
      <c r="J29505" s="2" t="s">
        <v>61</v>
      </c>
      <c r="K29505" s="2" t="s">
        <v>22</v>
      </c>
      <c r="L29505">
        <v>1.49E-2</v>
      </c>
      <c r="M29505" s="2" t="s">
        <v>16</v>
      </c>
    </row>
    <row r="29506" spans="1:13" x14ac:dyDescent="0.3">
      <c r="A29506">
        <v>29505</v>
      </c>
      <c r="B29506" s="1">
        <v>44252</v>
      </c>
      <c r="C29506">
        <v>74.209999999999994</v>
      </c>
      <c r="D29506">
        <v>75</v>
      </c>
      <c r="E29506">
        <v>74.08</v>
      </c>
      <c r="F29506">
        <v>74.62</v>
      </c>
      <c r="G29506">
        <v>73.970089999999999</v>
      </c>
      <c r="H29506">
        <v>10407400</v>
      </c>
      <c r="I29506" s="2" t="s">
        <v>60</v>
      </c>
      <c r="J29506" s="2" t="s">
        <v>61</v>
      </c>
      <c r="K29506" s="2" t="s">
        <v>22</v>
      </c>
      <c r="L29506">
        <v>1.49E-2</v>
      </c>
      <c r="M29506" s="2" t="s">
        <v>16</v>
      </c>
    </row>
    <row r="29507" spans="1:13" x14ac:dyDescent="0.3">
      <c r="A29507">
        <v>29506</v>
      </c>
      <c r="B29507" s="1">
        <v>44253</v>
      </c>
      <c r="C29507">
        <v>74.44</v>
      </c>
      <c r="D29507">
        <v>74.709999999999994</v>
      </c>
      <c r="E29507">
        <v>72.540000000000006</v>
      </c>
      <c r="F29507">
        <v>72.62</v>
      </c>
      <c r="G29507">
        <v>71.98751</v>
      </c>
      <c r="H29507">
        <v>16836700</v>
      </c>
      <c r="I29507" s="2" t="s">
        <v>60</v>
      </c>
      <c r="J29507" s="2" t="s">
        <v>61</v>
      </c>
      <c r="K29507" s="2" t="s">
        <v>22</v>
      </c>
      <c r="L29507">
        <v>1.49E-2</v>
      </c>
      <c r="M29507" s="2" t="s">
        <v>16</v>
      </c>
    </row>
    <row r="29508" spans="1:13" x14ac:dyDescent="0.3">
      <c r="A29508">
        <v>29507</v>
      </c>
      <c r="B29508" s="1">
        <v>44256</v>
      </c>
      <c r="C29508">
        <v>73.209999999999994</v>
      </c>
      <c r="D29508">
        <v>73.39</v>
      </c>
      <c r="E29508">
        <v>72.180000000000007</v>
      </c>
      <c r="F29508">
        <v>72.38</v>
      </c>
      <c r="G29508">
        <v>71.749600000000001</v>
      </c>
      <c r="H29508">
        <v>12018000</v>
      </c>
      <c r="I29508" s="2" t="s">
        <v>60</v>
      </c>
      <c r="J29508" s="2" t="s">
        <v>61</v>
      </c>
      <c r="K29508" s="2" t="s">
        <v>22</v>
      </c>
      <c r="L29508">
        <v>1.49E-2</v>
      </c>
      <c r="M29508" s="2" t="s">
        <v>16</v>
      </c>
    </row>
    <row r="29509" spans="1:13" x14ac:dyDescent="0.3">
      <c r="A29509">
        <v>29508</v>
      </c>
      <c r="B29509" s="1">
        <v>44257</v>
      </c>
      <c r="C29509">
        <v>72.84</v>
      </c>
      <c r="D29509">
        <v>73.489999999999995</v>
      </c>
      <c r="E29509">
        <v>72.400000000000006</v>
      </c>
      <c r="F29509">
        <v>72.849999999999994</v>
      </c>
      <c r="G29509">
        <v>72.215500000000006</v>
      </c>
      <c r="H29509">
        <v>15312300</v>
      </c>
      <c r="I29509" s="2" t="s">
        <v>60</v>
      </c>
      <c r="J29509" s="2" t="s">
        <v>61</v>
      </c>
      <c r="K29509" s="2" t="s">
        <v>22</v>
      </c>
      <c r="L29509">
        <v>1.49E-2</v>
      </c>
      <c r="M29509" s="2" t="s">
        <v>16</v>
      </c>
    </row>
    <row r="29510" spans="1:13" x14ac:dyDescent="0.3">
      <c r="A29510">
        <v>29509</v>
      </c>
      <c r="B29510" s="1">
        <v>44258</v>
      </c>
      <c r="C29510">
        <v>72.819999999999993</v>
      </c>
      <c r="D29510">
        <v>73.73</v>
      </c>
      <c r="E29510">
        <v>72.42</v>
      </c>
      <c r="F29510">
        <v>73.3</v>
      </c>
      <c r="G29510">
        <v>72.661590000000004</v>
      </c>
      <c r="H29510">
        <v>13301500</v>
      </c>
      <c r="I29510" s="2" t="s">
        <v>60</v>
      </c>
      <c r="J29510" s="2" t="s">
        <v>61</v>
      </c>
      <c r="K29510" s="2" t="s">
        <v>22</v>
      </c>
      <c r="L29510">
        <v>1.49E-2</v>
      </c>
      <c r="M29510" s="2" t="s">
        <v>16</v>
      </c>
    </row>
    <row r="29511" spans="1:13" x14ac:dyDescent="0.3">
      <c r="A29511">
        <v>29510</v>
      </c>
      <c r="B29511" s="1">
        <v>44259</v>
      </c>
      <c r="C29511">
        <v>73.180000000000007</v>
      </c>
      <c r="D29511">
        <v>73.319999999999993</v>
      </c>
      <c r="E29511">
        <v>71.72</v>
      </c>
      <c r="F29511">
        <v>72.17</v>
      </c>
      <c r="G29511">
        <v>71.541430000000005</v>
      </c>
      <c r="H29511">
        <v>15243500</v>
      </c>
      <c r="I29511" s="2" t="s">
        <v>60</v>
      </c>
      <c r="J29511" s="2" t="s">
        <v>61</v>
      </c>
      <c r="K29511" s="2" t="s">
        <v>22</v>
      </c>
      <c r="L29511">
        <v>1.49E-2</v>
      </c>
      <c r="M29511" s="2" t="s">
        <v>16</v>
      </c>
    </row>
    <row r="29512" spans="1:13" x14ac:dyDescent="0.3">
      <c r="A29512">
        <v>29511</v>
      </c>
      <c r="B29512" s="1">
        <v>44260</v>
      </c>
      <c r="C29512">
        <v>72.510000000000005</v>
      </c>
      <c r="D29512">
        <v>73.41</v>
      </c>
      <c r="E29512">
        <v>72.010000000000005</v>
      </c>
      <c r="F29512">
        <v>73.13</v>
      </c>
      <c r="G29512">
        <v>72.493070000000003</v>
      </c>
      <c r="H29512">
        <v>11680500</v>
      </c>
      <c r="I29512" s="2" t="s">
        <v>60</v>
      </c>
      <c r="J29512" s="2" t="s">
        <v>61</v>
      </c>
      <c r="K29512" s="2" t="s">
        <v>22</v>
      </c>
      <c r="L29512">
        <v>1.49E-2</v>
      </c>
      <c r="M29512" s="2" t="s">
        <v>16</v>
      </c>
    </row>
    <row r="29513" spans="1:13" x14ac:dyDescent="0.3">
      <c r="A29513">
        <v>29512</v>
      </c>
      <c r="B29513" s="1">
        <v>44263</v>
      </c>
      <c r="C29513">
        <v>74.37</v>
      </c>
      <c r="D29513">
        <v>75.56</v>
      </c>
      <c r="E29513">
        <v>73.400000000000006</v>
      </c>
      <c r="F29513">
        <v>74.17</v>
      </c>
      <c r="G29513">
        <v>73.524010000000004</v>
      </c>
      <c r="H29513">
        <v>14686400</v>
      </c>
      <c r="I29513" s="2" t="s">
        <v>60</v>
      </c>
      <c r="J29513" s="2" t="s">
        <v>61</v>
      </c>
      <c r="K29513" s="2" t="s">
        <v>22</v>
      </c>
      <c r="L29513">
        <v>1.49E-2</v>
      </c>
      <c r="M29513" s="2" t="s">
        <v>16</v>
      </c>
    </row>
    <row r="29514" spans="1:13" x14ac:dyDescent="0.3">
      <c r="A29514">
        <v>29513</v>
      </c>
      <c r="B29514" s="1">
        <v>44264</v>
      </c>
      <c r="C29514">
        <v>74.56</v>
      </c>
      <c r="D29514">
        <v>75.459999999999994</v>
      </c>
      <c r="E29514">
        <v>74.13</v>
      </c>
      <c r="F29514">
        <v>74.14</v>
      </c>
      <c r="G29514">
        <v>73.49427</v>
      </c>
      <c r="H29514">
        <v>13540000</v>
      </c>
      <c r="I29514" s="2" t="s">
        <v>60</v>
      </c>
      <c r="J29514" s="2" t="s">
        <v>61</v>
      </c>
      <c r="K29514" s="2" t="s">
        <v>22</v>
      </c>
      <c r="L29514">
        <v>1.49E-2</v>
      </c>
      <c r="M29514" s="2" t="s">
        <v>16</v>
      </c>
    </row>
    <row r="29515" spans="1:13" x14ac:dyDescent="0.3">
      <c r="A29515">
        <v>29514</v>
      </c>
      <c r="B29515" s="1">
        <v>44265</v>
      </c>
      <c r="C29515">
        <v>74.760000000000005</v>
      </c>
      <c r="D29515">
        <v>75.23</v>
      </c>
      <c r="E29515">
        <v>74.099999999999994</v>
      </c>
      <c r="F29515">
        <v>74.760000000000005</v>
      </c>
      <c r="G29515">
        <v>74.108869999999996</v>
      </c>
      <c r="H29515">
        <v>12239800</v>
      </c>
      <c r="I29515" s="2" t="s">
        <v>60</v>
      </c>
      <c r="J29515" s="2" t="s">
        <v>61</v>
      </c>
      <c r="K29515" s="2" t="s">
        <v>22</v>
      </c>
      <c r="L29515">
        <v>1.49E-2</v>
      </c>
      <c r="M29515" s="2" t="s">
        <v>16</v>
      </c>
    </row>
    <row r="29516" spans="1:13" x14ac:dyDescent="0.3">
      <c r="A29516">
        <v>29515</v>
      </c>
      <c r="B29516" s="1">
        <v>44266</v>
      </c>
      <c r="C29516">
        <v>74.89</v>
      </c>
      <c r="D29516">
        <v>75.36</v>
      </c>
      <c r="E29516">
        <v>74.59</v>
      </c>
      <c r="F29516">
        <v>74.63</v>
      </c>
      <c r="G29516">
        <v>73.98</v>
      </c>
      <c r="H29516">
        <v>12600500</v>
      </c>
      <c r="I29516" s="2" t="s">
        <v>60</v>
      </c>
      <c r="J29516" s="2" t="s">
        <v>61</v>
      </c>
      <c r="K29516" s="2" t="s">
        <v>22</v>
      </c>
      <c r="L29516">
        <v>1.49E-2</v>
      </c>
      <c r="M29516" s="2" t="s">
        <v>16</v>
      </c>
    </row>
    <row r="29517" spans="1:13" x14ac:dyDescent="0.3">
      <c r="A29517">
        <v>29516</v>
      </c>
      <c r="B29517" s="1">
        <v>44267</v>
      </c>
      <c r="C29517">
        <v>74.03</v>
      </c>
      <c r="D29517">
        <v>74.89</v>
      </c>
      <c r="E29517">
        <v>73.989999999999995</v>
      </c>
      <c r="F29517">
        <v>74.599999999999994</v>
      </c>
      <c r="G29517">
        <v>74.599999999999994</v>
      </c>
      <c r="H29517">
        <v>10967500</v>
      </c>
      <c r="I29517" s="2" t="s">
        <v>60</v>
      </c>
      <c r="J29517" s="2" t="s">
        <v>61</v>
      </c>
      <c r="K29517" s="2" t="s">
        <v>22</v>
      </c>
      <c r="L29517">
        <v>1.49E-2</v>
      </c>
      <c r="M29517" s="2" t="s">
        <v>16</v>
      </c>
    </row>
    <row r="29518" spans="1:13" x14ac:dyDescent="0.3">
      <c r="A29518">
        <v>29517</v>
      </c>
      <c r="B29518" s="1">
        <v>44270</v>
      </c>
      <c r="C29518">
        <v>75.5</v>
      </c>
      <c r="D29518">
        <v>76.56</v>
      </c>
      <c r="E29518">
        <v>75.08</v>
      </c>
      <c r="F29518">
        <v>76.23</v>
      </c>
      <c r="G29518">
        <v>76.23</v>
      </c>
      <c r="H29518">
        <v>17174900</v>
      </c>
      <c r="I29518" s="2" t="s">
        <v>60</v>
      </c>
      <c r="J29518" s="2" t="s">
        <v>61</v>
      </c>
      <c r="K29518" s="2" t="s">
        <v>22</v>
      </c>
      <c r="L29518">
        <v>1.49E-2</v>
      </c>
      <c r="M29518" s="2" t="s">
        <v>16</v>
      </c>
    </row>
    <row r="29519" spans="1:13" x14ac:dyDescent="0.3">
      <c r="A29519">
        <v>29518</v>
      </c>
      <c r="B29519" s="1">
        <v>44271</v>
      </c>
      <c r="C29519">
        <v>76.150000000000006</v>
      </c>
      <c r="D29519">
        <v>77.17</v>
      </c>
      <c r="E29519">
        <v>76.14</v>
      </c>
      <c r="F29519">
        <v>76.81</v>
      </c>
      <c r="G29519">
        <v>76.81</v>
      </c>
      <c r="H29519">
        <v>14978900</v>
      </c>
      <c r="I29519" s="2" t="s">
        <v>60</v>
      </c>
      <c r="J29519" s="2" t="s">
        <v>61</v>
      </c>
      <c r="K29519" s="2" t="s">
        <v>22</v>
      </c>
      <c r="L29519">
        <v>1.49E-2</v>
      </c>
      <c r="M29519" s="2" t="s">
        <v>16</v>
      </c>
    </row>
    <row r="29520" spans="1:13" x14ac:dyDescent="0.3">
      <c r="A29520">
        <v>29519</v>
      </c>
      <c r="B29520" s="1">
        <v>44272</v>
      </c>
      <c r="C29520">
        <v>76.73</v>
      </c>
      <c r="D29520">
        <v>77.5</v>
      </c>
      <c r="E29520">
        <v>75.97</v>
      </c>
      <c r="F29520">
        <v>77.3</v>
      </c>
      <c r="G29520">
        <v>77.3</v>
      </c>
      <c r="H29520">
        <v>16730800</v>
      </c>
      <c r="I29520" s="2" t="s">
        <v>60</v>
      </c>
      <c r="J29520" s="2" t="s">
        <v>61</v>
      </c>
      <c r="K29520" s="2" t="s">
        <v>22</v>
      </c>
      <c r="L29520">
        <v>1.49E-2</v>
      </c>
      <c r="M29520" s="2" t="s">
        <v>16</v>
      </c>
    </row>
    <row r="29521" spans="1:13" x14ac:dyDescent="0.3">
      <c r="A29521">
        <v>29520</v>
      </c>
      <c r="B29521" s="1">
        <v>44273</v>
      </c>
      <c r="C29521">
        <v>77.260000000000005</v>
      </c>
      <c r="D29521">
        <v>78.19</v>
      </c>
      <c r="E29521">
        <v>77.209999999999994</v>
      </c>
      <c r="F29521">
        <v>77.27</v>
      </c>
      <c r="G29521">
        <v>77.27</v>
      </c>
      <c r="H29521">
        <v>13620400</v>
      </c>
      <c r="I29521" s="2" t="s">
        <v>60</v>
      </c>
      <c r="J29521" s="2" t="s">
        <v>61</v>
      </c>
      <c r="K29521" s="2" t="s">
        <v>22</v>
      </c>
      <c r="L29521">
        <v>1.49E-2</v>
      </c>
      <c r="M29521" s="2" t="s">
        <v>16</v>
      </c>
    </row>
    <row r="29522" spans="1:13" x14ac:dyDescent="0.3">
      <c r="A29522">
        <v>29521</v>
      </c>
      <c r="B29522" s="1">
        <v>44274</v>
      </c>
      <c r="C29522">
        <v>77.25</v>
      </c>
      <c r="D29522">
        <v>78.25</v>
      </c>
      <c r="E29522">
        <v>76.02</v>
      </c>
      <c r="F29522">
        <v>77.510000000000005</v>
      </c>
      <c r="G29522">
        <v>77.510000000000005</v>
      </c>
      <c r="H29522">
        <v>55558400</v>
      </c>
      <c r="I29522" s="2" t="s">
        <v>60</v>
      </c>
      <c r="J29522" s="2" t="s">
        <v>61</v>
      </c>
      <c r="K29522" s="2" t="s">
        <v>22</v>
      </c>
      <c r="L29522">
        <v>1.49E-2</v>
      </c>
      <c r="M29522" s="2" t="s">
        <v>16</v>
      </c>
    </row>
    <row r="29523" spans="1:13" x14ac:dyDescent="0.3">
      <c r="A29523">
        <v>29522</v>
      </c>
      <c r="B29523" s="1">
        <v>44277</v>
      </c>
      <c r="C29523">
        <v>75.8</v>
      </c>
      <c r="D29523">
        <v>78</v>
      </c>
      <c r="E29523">
        <v>75.540000000000006</v>
      </c>
      <c r="F29523">
        <v>77.510000000000005</v>
      </c>
      <c r="G29523">
        <v>77.510000000000005</v>
      </c>
      <c r="H29523">
        <v>10832900</v>
      </c>
      <c r="I29523" s="2" t="s">
        <v>60</v>
      </c>
      <c r="J29523" s="2" t="s">
        <v>61</v>
      </c>
      <c r="K29523" s="2" t="s">
        <v>22</v>
      </c>
      <c r="L29523">
        <v>1.49E-2</v>
      </c>
      <c r="M29523" s="2" t="s">
        <v>16</v>
      </c>
    </row>
    <row r="29524" spans="1:13" x14ac:dyDescent="0.3">
      <c r="A29524">
        <v>29523</v>
      </c>
      <c r="B29524" s="1">
        <v>44278</v>
      </c>
      <c r="C29524">
        <v>77.09</v>
      </c>
      <c r="D29524">
        <v>77.319999999999993</v>
      </c>
      <c r="E29524">
        <v>76.03</v>
      </c>
      <c r="F29524">
        <v>76.27</v>
      </c>
      <c r="G29524">
        <v>76.27</v>
      </c>
      <c r="H29524">
        <v>11117600</v>
      </c>
      <c r="I29524" s="2" t="s">
        <v>60</v>
      </c>
      <c r="J29524" s="2" t="s">
        <v>61</v>
      </c>
      <c r="K29524" s="2" t="s">
        <v>22</v>
      </c>
      <c r="L29524">
        <v>1.49E-2</v>
      </c>
      <c r="M29524" s="2" t="s">
        <v>16</v>
      </c>
    </row>
    <row r="29525" spans="1:13" x14ac:dyDescent="0.3">
      <c r="A29525">
        <v>29524</v>
      </c>
      <c r="B29525" s="1">
        <v>44279</v>
      </c>
      <c r="C29525">
        <v>76.069999999999993</v>
      </c>
      <c r="D29525">
        <v>76.680000000000007</v>
      </c>
      <c r="E29525">
        <v>75.91</v>
      </c>
      <c r="F29525">
        <v>76.239999999999995</v>
      </c>
      <c r="G29525">
        <v>76.239999999999995</v>
      </c>
      <c r="H29525">
        <v>8717000</v>
      </c>
      <c r="I29525" s="2" t="s">
        <v>60</v>
      </c>
      <c r="J29525" s="2" t="s">
        <v>61</v>
      </c>
      <c r="K29525" s="2" t="s">
        <v>22</v>
      </c>
      <c r="L29525">
        <v>1.49E-2</v>
      </c>
      <c r="M29525" s="2" t="s">
        <v>16</v>
      </c>
    </row>
    <row r="29526" spans="1:13" x14ac:dyDescent="0.3">
      <c r="A29526">
        <v>29525</v>
      </c>
      <c r="B29526" s="1">
        <v>44280</v>
      </c>
      <c r="C29526">
        <v>76.42</v>
      </c>
      <c r="D29526">
        <v>76.61</v>
      </c>
      <c r="E29526">
        <v>75.31</v>
      </c>
      <c r="F29526">
        <v>76.069999999999993</v>
      </c>
      <c r="G29526">
        <v>76.069999999999993</v>
      </c>
      <c r="H29526">
        <v>10210800</v>
      </c>
      <c r="I29526" s="2" t="s">
        <v>60</v>
      </c>
      <c r="J29526" s="2" t="s">
        <v>61</v>
      </c>
      <c r="K29526" s="2" t="s">
        <v>22</v>
      </c>
      <c r="L29526">
        <v>1.49E-2</v>
      </c>
      <c r="M29526" s="2" t="s">
        <v>16</v>
      </c>
    </row>
    <row r="29527" spans="1:13" x14ac:dyDescent="0.3">
      <c r="A29527">
        <v>29526</v>
      </c>
      <c r="B29527" s="1">
        <v>44281</v>
      </c>
      <c r="C29527">
        <v>76.150000000000006</v>
      </c>
      <c r="D29527">
        <v>77.47</v>
      </c>
      <c r="E29527">
        <v>75.849999999999994</v>
      </c>
      <c r="F29527">
        <v>77.39</v>
      </c>
      <c r="G29527">
        <v>77.39</v>
      </c>
      <c r="H29527">
        <v>9913900</v>
      </c>
      <c r="I29527" s="2" t="s">
        <v>60</v>
      </c>
      <c r="J29527" s="2" t="s">
        <v>61</v>
      </c>
      <c r="K29527" s="2" t="s">
        <v>22</v>
      </c>
      <c r="L29527">
        <v>1.49E-2</v>
      </c>
      <c r="M29527" s="2" t="s">
        <v>16</v>
      </c>
    </row>
    <row r="29528" spans="1:13" x14ac:dyDescent="0.3">
      <c r="A29528">
        <v>29527</v>
      </c>
      <c r="B29528" s="1">
        <v>44284</v>
      </c>
      <c r="C29528">
        <v>77.319999999999993</v>
      </c>
      <c r="D29528">
        <v>78.55</v>
      </c>
      <c r="E29528">
        <v>77.17</v>
      </c>
      <c r="F29528">
        <v>78.3</v>
      </c>
      <c r="G29528">
        <v>78.3</v>
      </c>
      <c r="H29528">
        <v>10924200</v>
      </c>
      <c r="I29528" s="2" t="s">
        <v>60</v>
      </c>
      <c r="J29528" s="2" t="s">
        <v>61</v>
      </c>
      <c r="K29528" s="2" t="s">
        <v>22</v>
      </c>
      <c r="L29528">
        <v>1.49E-2</v>
      </c>
      <c r="M29528" s="2" t="s">
        <v>16</v>
      </c>
    </row>
    <row r="29529" spans="1:13" x14ac:dyDescent="0.3">
      <c r="A29529">
        <v>29528</v>
      </c>
      <c r="B29529" s="1">
        <v>44285</v>
      </c>
      <c r="C29529">
        <v>78</v>
      </c>
      <c r="D29529">
        <v>78.08</v>
      </c>
      <c r="E29529">
        <v>76.790000000000006</v>
      </c>
      <c r="F29529">
        <v>76.959999999999994</v>
      </c>
      <c r="G29529">
        <v>76.959999999999994</v>
      </c>
      <c r="H29529">
        <v>9659700</v>
      </c>
      <c r="I29529" s="2" t="s">
        <v>60</v>
      </c>
      <c r="J29529" s="2" t="s">
        <v>61</v>
      </c>
      <c r="K29529" s="2" t="s">
        <v>22</v>
      </c>
      <c r="L29529">
        <v>1.49E-2</v>
      </c>
      <c r="M29529" s="2" t="s">
        <v>16</v>
      </c>
    </row>
    <row r="29530" spans="1:13" x14ac:dyDescent="0.3">
      <c r="A29530">
        <v>29529</v>
      </c>
      <c r="B29530" s="1">
        <v>44286</v>
      </c>
      <c r="C29530">
        <v>77.099999999999994</v>
      </c>
      <c r="D29530">
        <v>77.69</v>
      </c>
      <c r="E29530">
        <v>76.64</v>
      </c>
      <c r="F29530">
        <v>77.09</v>
      </c>
      <c r="G29530">
        <v>77.09</v>
      </c>
      <c r="H29530">
        <v>12975400</v>
      </c>
      <c r="I29530" s="2" t="s">
        <v>60</v>
      </c>
      <c r="J29530" s="2" t="s">
        <v>61</v>
      </c>
      <c r="K29530" s="2" t="s">
        <v>22</v>
      </c>
      <c r="L29530">
        <v>1.49E-2</v>
      </c>
      <c r="M29530" s="2" t="s">
        <v>16</v>
      </c>
    </row>
    <row r="29531" spans="1:13" x14ac:dyDescent="0.3">
      <c r="A29531">
        <v>29530</v>
      </c>
      <c r="B29531" s="1">
        <v>44287</v>
      </c>
      <c r="C29531">
        <v>77.16</v>
      </c>
      <c r="D29531">
        <v>77.459999999999994</v>
      </c>
      <c r="E29531">
        <v>76.819999999999993</v>
      </c>
      <c r="F29531">
        <v>77.09</v>
      </c>
      <c r="G29531">
        <v>77.09</v>
      </c>
      <c r="H29531">
        <v>8703600</v>
      </c>
      <c r="I29531" s="2" t="s">
        <v>60</v>
      </c>
      <c r="J29531" s="2" t="s">
        <v>61</v>
      </c>
      <c r="K29531" s="2" t="s">
        <v>22</v>
      </c>
      <c r="L29531">
        <v>1.49E-2</v>
      </c>
      <c r="M29531" s="2" t="s">
        <v>16</v>
      </c>
    </row>
    <row r="29532" spans="1:13" x14ac:dyDescent="0.3">
      <c r="A29532">
        <v>29531</v>
      </c>
      <c r="B29532" s="1">
        <v>44291</v>
      </c>
      <c r="C29532">
        <v>77.52</v>
      </c>
      <c r="D29532">
        <v>77.91</v>
      </c>
      <c r="E29532">
        <v>76.78</v>
      </c>
      <c r="F29532">
        <v>77</v>
      </c>
      <c r="G29532">
        <v>77</v>
      </c>
      <c r="H29532">
        <v>9378000</v>
      </c>
      <c r="I29532" s="2" t="s">
        <v>60</v>
      </c>
      <c r="J29532" s="2" t="s">
        <v>61</v>
      </c>
      <c r="K29532" s="2" t="s">
        <v>22</v>
      </c>
      <c r="L29532">
        <v>1.49E-2</v>
      </c>
      <c r="M29532" s="2" t="s">
        <v>16</v>
      </c>
    </row>
    <row r="29533" spans="1:13" x14ac:dyDescent="0.3">
      <c r="A29533">
        <v>29532</v>
      </c>
      <c r="B29533" s="1">
        <v>44292</v>
      </c>
      <c r="C29533">
        <v>76.91</v>
      </c>
      <c r="D29533">
        <v>76.94</v>
      </c>
      <c r="E29533">
        <v>75.64</v>
      </c>
      <c r="F29533">
        <v>75.790000000000006</v>
      </c>
      <c r="G29533">
        <v>75.790000000000006</v>
      </c>
      <c r="H29533">
        <v>12781200</v>
      </c>
      <c r="I29533" s="2" t="s">
        <v>60</v>
      </c>
      <c r="J29533" s="2" t="s">
        <v>61</v>
      </c>
      <c r="K29533" s="2" t="s">
        <v>22</v>
      </c>
      <c r="L29533">
        <v>1.49E-2</v>
      </c>
      <c r="M29533" s="2" t="s">
        <v>16</v>
      </c>
    </row>
    <row r="29534" spans="1:13" x14ac:dyDescent="0.3">
      <c r="A29534">
        <v>29533</v>
      </c>
      <c r="B29534" s="1">
        <v>44293</v>
      </c>
      <c r="C29534">
        <v>76.08</v>
      </c>
      <c r="D29534">
        <v>76.400000000000006</v>
      </c>
      <c r="E29534">
        <v>75.72</v>
      </c>
      <c r="F29534">
        <v>76.12</v>
      </c>
      <c r="G29534">
        <v>76.12</v>
      </c>
      <c r="H29534">
        <v>8559700</v>
      </c>
      <c r="I29534" s="2" t="s">
        <v>60</v>
      </c>
      <c r="J29534" s="2" t="s">
        <v>61</v>
      </c>
      <c r="K29534" s="2" t="s">
        <v>22</v>
      </c>
      <c r="L29534">
        <v>1.49E-2</v>
      </c>
      <c r="M29534" s="2" t="s">
        <v>16</v>
      </c>
    </row>
    <row r="29535" spans="1:13" x14ac:dyDescent="0.3">
      <c r="A29535">
        <v>29534</v>
      </c>
      <c r="B29535" s="1">
        <v>44294</v>
      </c>
      <c r="C29535">
        <v>76.08</v>
      </c>
      <c r="D29535">
        <v>76.400000000000006</v>
      </c>
      <c r="E29535">
        <v>75.28</v>
      </c>
      <c r="F29535">
        <v>75.489999999999995</v>
      </c>
      <c r="G29535">
        <v>75.489999999999995</v>
      </c>
      <c r="H29535">
        <v>11458000</v>
      </c>
      <c r="I29535" s="2" t="s">
        <v>60</v>
      </c>
      <c r="J29535" s="2" t="s">
        <v>61</v>
      </c>
      <c r="K29535" s="2" t="s">
        <v>22</v>
      </c>
      <c r="L29535">
        <v>1.49E-2</v>
      </c>
      <c r="M29535" s="2" t="s">
        <v>16</v>
      </c>
    </row>
    <row r="29536" spans="1:13" x14ac:dyDescent="0.3">
      <c r="A29536">
        <v>29535</v>
      </c>
      <c r="B29536" s="1">
        <v>44295</v>
      </c>
      <c r="C29536">
        <v>75.510000000000005</v>
      </c>
      <c r="D29536">
        <v>76.38</v>
      </c>
      <c r="E29536">
        <v>75.430000000000007</v>
      </c>
      <c r="F29536">
        <v>76.31</v>
      </c>
      <c r="G29536">
        <v>76.31</v>
      </c>
      <c r="H29536">
        <v>7802900</v>
      </c>
      <c r="I29536" s="2" t="s">
        <v>60</v>
      </c>
      <c r="J29536" s="2" t="s">
        <v>61</v>
      </c>
      <c r="K29536" s="2" t="s">
        <v>22</v>
      </c>
      <c r="L29536">
        <v>1.49E-2</v>
      </c>
      <c r="M29536" s="2" t="s">
        <v>16</v>
      </c>
    </row>
    <row r="29537" spans="1:13" x14ac:dyDescent="0.3">
      <c r="A29537">
        <v>29536</v>
      </c>
      <c r="B29537" s="1">
        <v>44298</v>
      </c>
      <c r="C29537">
        <v>76.37</v>
      </c>
      <c r="D29537">
        <v>76.599999999999994</v>
      </c>
      <c r="E29537">
        <v>75.98</v>
      </c>
      <c r="F29537">
        <v>76.22</v>
      </c>
      <c r="G29537">
        <v>76.22</v>
      </c>
      <c r="H29537">
        <v>9514000</v>
      </c>
      <c r="I29537" s="2" t="s">
        <v>60</v>
      </c>
      <c r="J29537" s="2" t="s">
        <v>61</v>
      </c>
      <c r="K29537" s="2" t="s">
        <v>22</v>
      </c>
      <c r="L29537">
        <v>1.49E-2</v>
      </c>
      <c r="M29537" s="2" t="s">
        <v>16</v>
      </c>
    </row>
    <row r="29538" spans="1:13" x14ac:dyDescent="0.3">
      <c r="A29538">
        <v>29537</v>
      </c>
      <c r="B29538" s="1">
        <v>44299</v>
      </c>
      <c r="C29538">
        <v>75.97</v>
      </c>
      <c r="D29538">
        <v>76.760000000000005</v>
      </c>
      <c r="E29538">
        <v>75.87</v>
      </c>
      <c r="F29538">
        <v>76.430000000000007</v>
      </c>
      <c r="G29538">
        <v>76.430000000000007</v>
      </c>
      <c r="H29538">
        <v>8232200</v>
      </c>
      <c r="I29538" s="2" t="s">
        <v>60</v>
      </c>
      <c r="J29538" s="2" t="s">
        <v>61</v>
      </c>
      <c r="K29538" s="2" t="s">
        <v>22</v>
      </c>
      <c r="L29538">
        <v>1.49E-2</v>
      </c>
      <c r="M29538" s="2" t="s">
        <v>16</v>
      </c>
    </row>
    <row r="29539" spans="1:13" x14ac:dyDescent="0.3">
      <c r="A29539">
        <v>29538</v>
      </c>
      <c r="B29539" s="1">
        <v>44300</v>
      </c>
      <c r="C29539">
        <v>76.3</v>
      </c>
      <c r="D29539">
        <v>76.790000000000006</v>
      </c>
      <c r="E29539">
        <v>76.02</v>
      </c>
      <c r="F29539">
        <v>76.400000000000006</v>
      </c>
      <c r="G29539">
        <v>76.400000000000006</v>
      </c>
      <c r="H29539">
        <v>8030100</v>
      </c>
      <c r="I29539" s="2" t="s">
        <v>60</v>
      </c>
      <c r="J29539" s="2" t="s">
        <v>61</v>
      </c>
      <c r="K29539" s="2" t="s">
        <v>22</v>
      </c>
      <c r="L29539">
        <v>1.49E-2</v>
      </c>
      <c r="M29539" s="2" t="s">
        <v>16</v>
      </c>
    </row>
    <row r="29540" spans="1:13" x14ac:dyDescent="0.3">
      <c r="A29540">
        <v>29539</v>
      </c>
      <c r="B29540" s="1">
        <v>44301</v>
      </c>
      <c r="C29540">
        <v>76.05</v>
      </c>
      <c r="D29540">
        <v>77.33</v>
      </c>
      <c r="E29540">
        <v>76.05</v>
      </c>
      <c r="F29540">
        <v>76.66</v>
      </c>
      <c r="G29540">
        <v>76.66</v>
      </c>
      <c r="H29540">
        <v>13875700</v>
      </c>
      <c r="I29540" s="2" t="s">
        <v>60</v>
      </c>
      <c r="J29540" s="2" t="s">
        <v>61</v>
      </c>
      <c r="K29540" s="2" t="s">
        <v>22</v>
      </c>
      <c r="L29540">
        <v>1.49E-2</v>
      </c>
      <c r="M29540" s="2" t="s">
        <v>16</v>
      </c>
    </row>
    <row r="29541" spans="1:13" x14ac:dyDescent="0.3">
      <c r="A29541">
        <v>29540</v>
      </c>
      <c r="B29541" s="1">
        <v>44302</v>
      </c>
      <c r="C29541">
        <v>77.25</v>
      </c>
      <c r="D29541">
        <v>77.75</v>
      </c>
      <c r="E29541">
        <v>76.819999999999993</v>
      </c>
      <c r="F29541">
        <v>77.47</v>
      </c>
      <c r="G29541">
        <v>77.47</v>
      </c>
      <c r="H29541">
        <v>11939700</v>
      </c>
      <c r="I29541" s="2" t="s">
        <v>60</v>
      </c>
      <c r="J29541" s="2" t="s">
        <v>61</v>
      </c>
      <c r="K29541" s="2" t="s">
        <v>22</v>
      </c>
      <c r="L29541">
        <v>1.49E-2</v>
      </c>
      <c r="M29541" s="2" t="s">
        <v>16</v>
      </c>
    </row>
    <row r="29542" spans="1:13" x14ac:dyDescent="0.3">
      <c r="A29542">
        <v>29541</v>
      </c>
      <c r="B29542" s="1">
        <v>44305</v>
      </c>
      <c r="C29542">
        <v>77.7</v>
      </c>
      <c r="D29542">
        <v>77.790000000000006</v>
      </c>
      <c r="E29542">
        <v>76.97</v>
      </c>
      <c r="F29542">
        <v>77.66</v>
      </c>
      <c r="G29542">
        <v>77.66</v>
      </c>
      <c r="H29542">
        <v>8145900</v>
      </c>
      <c r="I29542" s="2" t="s">
        <v>60</v>
      </c>
      <c r="J29542" s="2" t="s">
        <v>61</v>
      </c>
      <c r="K29542" s="2" t="s">
        <v>22</v>
      </c>
      <c r="L29542">
        <v>1.49E-2</v>
      </c>
      <c r="M29542" s="2" t="s">
        <v>16</v>
      </c>
    </row>
    <row r="29543" spans="1:13" x14ac:dyDescent="0.3">
      <c r="A29543">
        <v>29542</v>
      </c>
      <c r="B29543" s="1">
        <v>44306</v>
      </c>
      <c r="C29543">
        <v>77.680000000000007</v>
      </c>
      <c r="D29543">
        <v>79.14</v>
      </c>
      <c r="E29543">
        <v>77.680000000000007</v>
      </c>
      <c r="F29543">
        <v>78.569999999999993</v>
      </c>
      <c r="G29543">
        <v>78.569999999999993</v>
      </c>
      <c r="H29543">
        <v>10505100</v>
      </c>
      <c r="I29543" s="2" t="s">
        <v>60</v>
      </c>
      <c r="J29543" s="2" t="s">
        <v>61</v>
      </c>
      <c r="K29543" s="2" t="s">
        <v>22</v>
      </c>
      <c r="L29543">
        <v>1.49E-2</v>
      </c>
      <c r="M29543" s="2" t="s">
        <v>16</v>
      </c>
    </row>
    <row r="29544" spans="1:13" x14ac:dyDescent="0.3">
      <c r="A29544">
        <v>29543</v>
      </c>
      <c r="B29544" s="1">
        <v>44307</v>
      </c>
      <c r="C29544">
        <v>78.930000000000007</v>
      </c>
      <c r="D29544">
        <v>79.489999999999995</v>
      </c>
      <c r="E29544">
        <v>78.67</v>
      </c>
      <c r="F29544">
        <v>79.23</v>
      </c>
      <c r="G29544">
        <v>79.23</v>
      </c>
      <c r="H29544">
        <v>11276000</v>
      </c>
      <c r="I29544" s="2" t="s">
        <v>60</v>
      </c>
      <c r="J29544" s="2" t="s">
        <v>61</v>
      </c>
      <c r="K29544" s="2" t="s">
        <v>22</v>
      </c>
      <c r="L29544">
        <v>1.49E-2</v>
      </c>
      <c r="M29544" s="2" t="s">
        <v>16</v>
      </c>
    </row>
    <row r="29545" spans="1:13" x14ac:dyDescent="0.3">
      <c r="A29545">
        <v>29544</v>
      </c>
      <c r="B29545" s="1">
        <v>44308</v>
      </c>
      <c r="C29545">
        <v>79</v>
      </c>
      <c r="D29545">
        <v>79.06</v>
      </c>
      <c r="E29545">
        <v>77.56</v>
      </c>
      <c r="F29545">
        <v>77.959999999999994</v>
      </c>
      <c r="G29545">
        <v>77.959999999999994</v>
      </c>
      <c r="H29545">
        <v>12720000</v>
      </c>
      <c r="I29545" s="2" t="s">
        <v>60</v>
      </c>
      <c r="J29545" s="2" t="s">
        <v>61</v>
      </c>
      <c r="K29545" s="2" t="s">
        <v>22</v>
      </c>
      <c r="L29545">
        <v>1.49E-2</v>
      </c>
      <c r="M29545" s="2" t="s">
        <v>16</v>
      </c>
    </row>
    <row r="29546" spans="1:13" x14ac:dyDescent="0.3">
      <c r="A29546">
        <v>29545</v>
      </c>
      <c r="B29546" s="1">
        <v>44309</v>
      </c>
      <c r="C29546">
        <v>77.86</v>
      </c>
      <c r="D29546">
        <v>78.2</v>
      </c>
      <c r="E29546">
        <v>77.459999999999994</v>
      </c>
      <c r="F29546">
        <v>77.88</v>
      </c>
      <c r="G29546">
        <v>77.88</v>
      </c>
      <c r="H29546">
        <v>8205000</v>
      </c>
      <c r="I29546" s="2" t="s">
        <v>60</v>
      </c>
      <c r="J29546" s="2" t="s">
        <v>61</v>
      </c>
      <c r="K29546" s="2" t="s">
        <v>22</v>
      </c>
      <c r="L29546">
        <v>1.49E-2</v>
      </c>
      <c r="M29546" s="2" t="s">
        <v>16</v>
      </c>
    </row>
    <row r="29547" spans="1:13" x14ac:dyDescent="0.3">
      <c r="A29547">
        <v>29546</v>
      </c>
      <c r="B29547" s="1">
        <v>44312</v>
      </c>
      <c r="C29547">
        <v>77.86</v>
      </c>
      <c r="D29547">
        <v>77.91</v>
      </c>
      <c r="E29547">
        <v>77.3</v>
      </c>
      <c r="F29547">
        <v>77.53</v>
      </c>
      <c r="G29547">
        <v>77.53</v>
      </c>
      <c r="H29547">
        <v>7475400</v>
      </c>
      <c r="I29547" s="2" t="s">
        <v>60</v>
      </c>
      <c r="J29547" s="2" t="s">
        <v>61</v>
      </c>
      <c r="K29547" s="2" t="s">
        <v>22</v>
      </c>
      <c r="L29547">
        <v>1.49E-2</v>
      </c>
      <c r="M29547" s="2" t="s">
        <v>16</v>
      </c>
    </row>
    <row r="29548" spans="1:13" x14ac:dyDescent="0.3">
      <c r="A29548">
        <v>29547</v>
      </c>
      <c r="B29548" s="1">
        <v>44313</v>
      </c>
      <c r="C29548">
        <v>77.42</v>
      </c>
      <c r="D29548">
        <v>77.94</v>
      </c>
      <c r="E29548">
        <v>77.22</v>
      </c>
      <c r="F29548">
        <v>77.36</v>
      </c>
      <c r="G29548">
        <v>77.36</v>
      </c>
      <c r="H29548">
        <v>8679200</v>
      </c>
      <c r="I29548" s="2" t="s">
        <v>60</v>
      </c>
      <c r="J29548" s="2" t="s">
        <v>61</v>
      </c>
      <c r="K29548" s="2" t="s">
        <v>22</v>
      </c>
      <c r="L29548">
        <v>1.49E-2</v>
      </c>
      <c r="M29548" s="2" t="s">
        <v>16</v>
      </c>
    </row>
    <row r="29549" spans="1:13" x14ac:dyDescent="0.3">
      <c r="A29549">
        <v>29548</v>
      </c>
      <c r="B29549" s="1">
        <v>44314</v>
      </c>
      <c r="C29549">
        <v>77.61</v>
      </c>
      <c r="D29549">
        <v>78.03</v>
      </c>
      <c r="E29549">
        <v>76.86</v>
      </c>
      <c r="F29549">
        <v>77.09</v>
      </c>
      <c r="G29549">
        <v>77.09</v>
      </c>
      <c r="H29549">
        <v>11095800</v>
      </c>
      <c r="I29549" s="2" t="s">
        <v>60</v>
      </c>
      <c r="J29549" s="2" t="s">
        <v>61</v>
      </c>
      <c r="K29549" s="2" t="s">
        <v>22</v>
      </c>
      <c r="L29549">
        <v>1.49E-2</v>
      </c>
      <c r="M29549" s="2" t="s">
        <v>16</v>
      </c>
    </row>
    <row r="29550" spans="1:13" x14ac:dyDescent="0.3">
      <c r="A29550">
        <v>29549</v>
      </c>
      <c r="B29550" s="1">
        <v>44315</v>
      </c>
      <c r="C29550">
        <v>75.5</v>
      </c>
      <c r="D29550">
        <v>75.739999999999995</v>
      </c>
      <c r="E29550">
        <v>72.849999999999994</v>
      </c>
      <c r="F29550">
        <v>73.680000000000007</v>
      </c>
      <c r="G29550">
        <v>73.680000000000007</v>
      </c>
      <c r="H29550">
        <v>29201100</v>
      </c>
      <c r="I29550" s="2" t="s">
        <v>60</v>
      </c>
      <c r="J29550" s="2" t="s">
        <v>61</v>
      </c>
      <c r="K29550" s="2" t="s">
        <v>22</v>
      </c>
      <c r="L29550">
        <v>1.49E-2</v>
      </c>
      <c r="M29550" s="2" t="s">
        <v>16</v>
      </c>
    </row>
    <row r="29551" spans="1:13" x14ac:dyDescent="0.3">
      <c r="A29551">
        <v>29550</v>
      </c>
      <c r="B29551" s="1">
        <v>44316</v>
      </c>
      <c r="C29551">
        <v>73.58</v>
      </c>
      <c r="D29551">
        <v>75.08</v>
      </c>
      <c r="E29551">
        <v>73.48</v>
      </c>
      <c r="F29551">
        <v>74.5</v>
      </c>
      <c r="G29551">
        <v>74.5</v>
      </c>
      <c r="H29551">
        <v>17222600</v>
      </c>
      <c r="I29551" s="2" t="s">
        <v>60</v>
      </c>
      <c r="J29551" s="2" t="s">
        <v>61</v>
      </c>
      <c r="K29551" s="2" t="s">
        <v>22</v>
      </c>
      <c r="L29551">
        <v>1.49E-2</v>
      </c>
      <c r="M29551" s="2" t="s">
        <v>16</v>
      </c>
    </row>
    <row r="29552" spans="1:13" x14ac:dyDescent="0.3">
      <c r="A29552">
        <v>29551</v>
      </c>
      <c r="B29552" s="1">
        <v>44319</v>
      </c>
      <c r="C29552">
        <v>74.260000000000005</v>
      </c>
      <c r="D29552">
        <v>76.02</v>
      </c>
      <c r="E29552">
        <v>74.22</v>
      </c>
      <c r="F29552">
        <v>75.98</v>
      </c>
      <c r="G29552">
        <v>75.98</v>
      </c>
      <c r="H29552">
        <v>11968800</v>
      </c>
      <c r="I29552" s="2" t="s">
        <v>60</v>
      </c>
      <c r="J29552" s="2" t="s">
        <v>61</v>
      </c>
      <c r="K29552" s="2" t="s">
        <v>22</v>
      </c>
      <c r="L29552">
        <v>1.49E-2</v>
      </c>
      <c r="M29552" s="2" t="s">
        <v>16</v>
      </c>
    </row>
    <row r="29553" spans="1:13" x14ac:dyDescent="0.3">
      <c r="A29553">
        <v>29552</v>
      </c>
      <c r="B29553" s="1">
        <v>44320</v>
      </c>
      <c r="C29553">
        <v>76.08</v>
      </c>
      <c r="D29553">
        <v>76.47</v>
      </c>
      <c r="E29553">
        <v>75.53</v>
      </c>
      <c r="F29553">
        <v>75.989999999999995</v>
      </c>
      <c r="G29553">
        <v>75.989999999999995</v>
      </c>
      <c r="H29553">
        <v>9941400</v>
      </c>
      <c r="I29553" s="2" t="s">
        <v>60</v>
      </c>
      <c r="J29553" s="2" t="s">
        <v>61</v>
      </c>
      <c r="K29553" s="2" t="s">
        <v>22</v>
      </c>
      <c r="L29553">
        <v>1.49E-2</v>
      </c>
      <c r="M29553" s="2" t="s">
        <v>16</v>
      </c>
    </row>
    <row r="29554" spans="1:13" x14ac:dyDescent="0.3">
      <c r="A29554">
        <v>29553</v>
      </c>
      <c r="B29554" s="1">
        <v>44321</v>
      </c>
      <c r="C29554">
        <v>76.099999999999994</v>
      </c>
      <c r="D29554">
        <v>77.73</v>
      </c>
      <c r="E29554">
        <v>76.099999999999994</v>
      </c>
      <c r="F29554">
        <v>77.7</v>
      </c>
      <c r="G29554">
        <v>77.7</v>
      </c>
      <c r="H29554">
        <v>12167100</v>
      </c>
      <c r="I29554" s="2" t="s">
        <v>60</v>
      </c>
      <c r="J29554" s="2" t="s">
        <v>61</v>
      </c>
      <c r="K29554" s="2" t="s">
        <v>22</v>
      </c>
      <c r="L29554">
        <v>1.49E-2</v>
      </c>
      <c r="M29554" s="2" t="s">
        <v>16</v>
      </c>
    </row>
    <row r="29555" spans="1:13" x14ac:dyDescent="0.3">
      <c r="A29555">
        <v>29554</v>
      </c>
      <c r="B29555" s="1">
        <v>44322</v>
      </c>
      <c r="C29555">
        <v>77.44</v>
      </c>
      <c r="D29555">
        <v>77.86</v>
      </c>
      <c r="E29555">
        <v>76.69</v>
      </c>
      <c r="F29555">
        <v>77.78</v>
      </c>
      <c r="G29555">
        <v>77.78</v>
      </c>
      <c r="H29555">
        <v>12282100</v>
      </c>
      <c r="I29555" s="2" t="s">
        <v>60</v>
      </c>
      <c r="J29555" s="2" t="s">
        <v>61</v>
      </c>
      <c r="K29555" s="2" t="s">
        <v>22</v>
      </c>
      <c r="L29555">
        <v>1.49E-2</v>
      </c>
      <c r="M29555" s="2" t="s">
        <v>16</v>
      </c>
    </row>
    <row r="29556" spans="1:13" x14ac:dyDescent="0.3">
      <c r="A29556">
        <v>29555</v>
      </c>
      <c r="B29556" s="1">
        <v>44323</v>
      </c>
      <c r="C29556">
        <v>78.010000000000005</v>
      </c>
      <c r="D29556">
        <v>78.66</v>
      </c>
      <c r="E29556">
        <v>77.89</v>
      </c>
      <c r="F29556">
        <v>78.41</v>
      </c>
      <c r="G29556">
        <v>78.41</v>
      </c>
      <c r="H29556">
        <v>11675500</v>
      </c>
      <c r="I29556" s="2" t="s">
        <v>60</v>
      </c>
      <c r="J29556" s="2" t="s">
        <v>61</v>
      </c>
      <c r="K29556" s="2" t="s">
        <v>22</v>
      </c>
      <c r="L29556">
        <v>1.49E-2</v>
      </c>
      <c r="M29556" s="2" t="s">
        <v>16</v>
      </c>
    </row>
    <row r="29557" spans="1:13" x14ac:dyDescent="0.3">
      <c r="A29557">
        <v>29556</v>
      </c>
      <c r="B29557" s="1">
        <v>44326</v>
      </c>
      <c r="C29557">
        <v>78.819999999999993</v>
      </c>
      <c r="D29557">
        <v>79.180000000000007</v>
      </c>
      <c r="E29557">
        <v>78.16</v>
      </c>
      <c r="F29557">
        <v>78.17</v>
      </c>
      <c r="G29557">
        <v>78.17</v>
      </c>
      <c r="H29557">
        <v>10438700</v>
      </c>
      <c r="I29557" s="2" t="s">
        <v>60</v>
      </c>
      <c r="J29557" s="2" t="s">
        <v>61</v>
      </c>
      <c r="K29557" s="2" t="s">
        <v>22</v>
      </c>
      <c r="L29557">
        <v>1.49E-2</v>
      </c>
      <c r="M29557" s="2" t="s">
        <v>16</v>
      </c>
    </row>
    <row r="29558" spans="1:13" x14ac:dyDescent="0.3">
      <c r="A29558">
        <v>29557</v>
      </c>
      <c r="B29558" s="1">
        <v>44327</v>
      </c>
      <c r="C29558">
        <v>77.83</v>
      </c>
      <c r="D29558">
        <v>78.66</v>
      </c>
      <c r="E29558">
        <v>77.150000000000006</v>
      </c>
      <c r="F29558">
        <v>77.459999999999994</v>
      </c>
      <c r="G29558">
        <v>77.459999999999994</v>
      </c>
      <c r="H29558">
        <v>11591700</v>
      </c>
      <c r="I29558" s="2" t="s">
        <v>60</v>
      </c>
      <c r="J29558" s="2" t="s">
        <v>61</v>
      </c>
      <c r="K29558" s="2" t="s">
        <v>22</v>
      </c>
      <c r="L29558">
        <v>1.49E-2</v>
      </c>
      <c r="M29558" s="2" t="s">
        <v>16</v>
      </c>
    </row>
    <row r="29559" spans="1:13" x14ac:dyDescent="0.3">
      <c r="A29559">
        <v>29558</v>
      </c>
      <c r="B29559" s="1">
        <v>44328</v>
      </c>
      <c r="C29559">
        <v>77.709999999999994</v>
      </c>
      <c r="D29559">
        <v>78.53</v>
      </c>
      <c r="E29559">
        <v>77.3</v>
      </c>
      <c r="F29559">
        <v>78</v>
      </c>
      <c r="G29559">
        <v>78</v>
      </c>
      <c r="H29559">
        <v>12766900</v>
      </c>
      <c r="I29559" s="2" t="s">
        <v>60</v>
      </c>
      <c r="J29559" s="2" t="s">
        <v>61</v>
      </c>
      <c r="K29559" s="2" t="s">
        <v>22</v>
      </c>
      <c r="L29559">
        <v>1.49E-2</v>
      </c>
      <c r="M29559" s="2" t="s">
        <v>16</v>
      </c>
    </row>
    <row r="29560" spans="1:13" x14ac:dyDescent="0.3">
      <c r="A29560">
        <v>29559</v>
      </c>
      <c r="B29560" s="1">
        <v>44329</v>
      </c>
      <c r="C29560">
        <v>77.89</v>
      </c>
      <c r="D29560">
        <v>78.989999999999995</v>
      </c>
      <c r="E29560">
        <v>77.64</v>
      </c>
      <c r="F29560">
        <v>78.69</v>
      </c>
      <c r="G29560">
        <v>78.69</v>
      </c>
      <c r="H29560">
        <v>10334400</v>
      </c>
      <c r="I29560" s="2" t="s">
        <v>60</v>
      </c>
      <c r="J29560" s="2" t="s">
        <v>61</v>
      </c>
      <c r="K29560" s="2" t="s">
        <v>22</v>
      </c>
      <c r="L29560">
        <v>1.49E-2</v>
      </c>
      <c r="M29560" s="2" t="s">
        <v>16</v>
      </c>
    </row>
    <row r="29561" spans="1:13" x14ac:dyDescent="0.3">
      <c r="A29561">
        <v>29560</v>
      </c>
      <c r="B29561" s="1">
        <v>44330</v>
      </c>
      <c r="C29561">
        <v>79.06</v>
      </c>
      <c r="D29561">
        <v>79.150000000000006</v>
      </c>
      <c r="E29561">
        <v>78.22</v>
      </c>
      <c r="F29561">
        <v>78.290000000000006</v>
      </c>
      <c r="G29561">
        <v>78.290000000000006</v>
      </c>
      <c r="H29561">
        <v>7893000</v>
      </c>
      <c r="I29561" s="2" t="s">
        <v>60</v>
      </c>
      <c r="J29561" s="2" t="s">
        <v>61</v>
      </c>
      <c r="K29561" s="2" t="s">
        <v>22</v>
      </c>
      <c r="L29561">
        <v>1.49E-2</v>
      </c>
      <c r="M29561" s="2" t="s">
        <v>16</v>
      </c>
    </row>
    <row r="29562" spans="1:13" x14ac:dyDescent="0.3">
      <c r="A29562">
        <v>29561</v>
      </c>
      <c r="B29562" s="1">
        <v>44333</v>
      </c>
      <c r="C29562">
        <v>78.67</v>
      </c>
      <c r="D29562">
        <v>80.17</v>
      </c>
      <c r="E29562">
        <v>78.59</v>
      </c>
      <c r="F29562">
        <v>79.87</v>
      </c>
      <c r="G29562">
        <v>79.87</v>
      </c>
      <c r="H29562">
        <v>11958500</v>
      </c>
      <c r="I29562" s="2" t="s">
        <v>60</v>
      </c>
      <c r="J29562" s="2" t="s">
        <v>61</v>
      </c>
      <c r="K29562" s="2" t="s">
        <v>22</v>
      </c>
      <c r="L29562">
        <v>1.49E-2</v>
      </c>
      <c r="M29562" s="2" t="s">
        <v>16</v>
      </c>
    </row>
    <row r="29563" spans="1:13" x14ac:dyDescent="0.3">
      <c r="A29563">
        <v>29562</v>
      </c>
      <c r="B29563" s="1">
        <v>44334</v>
      </c>
      <c r="C29563">
        <v>79.34</v>
      </c>
      <c r="D29563">
        <v>79.8</v>
      </c>
      <c r="E29563">
        <v>78.89</v>
      </c>
      <c r="F29563">
        <v>79.38</v>
      </c>
      <c r="G29563">
        <v>79.38</v>
      </c>
      <c r="H29563">
        <v>7579300</v>
      </c>
      <c r="I29563" s="2" t="s">
        <v>60</v>
      </c>
      <c r="J29563" s="2" t="s">
        <v>61</v>
      </c>
      <c r="K29563" s="2" t="s">
        <v>22</v>
      </c>
      <c r="L29563">
        <v>1.49E-2</v>
      </c>
      <c r="M29563" s="2" t="s">
        <v>16</v>
      </c>
    </row>
    <row r="29564" spans="1:13" x14ac:dyDescent="0.3">
      <c r="A29564">
        <v>29563</v>
      </c>
      <c r="B29564" s="1">
        <v>44335</v>
      </c>
      <c r="C29564">
        <v>78.930000000000007</v>
      </c>
      <c r="D29564">
        <v>79.400000000000006</v>
      </c>
      <c r="E29564">
        <v>77.95</v>
      </c>
      <c r="F29564">
        <v>79.36</v>
      </c>
      <c r="G29564">
        <v>79.36</v>
      </c>
      <c r="H29564">
        <v>8714500</v>
      </c>
      <c r="I29564" s="2" t="s">
        <v>60</v>
      </c>
      <c r="J29564" s="2" t="s">
        <v>61</v>
      </c>
      <c r="K29564" s="2" t="s">
        <v>22</v>
      </c>
      <c r="L29564">
        <v>1.49E-2</v>
      </c>
      <c r="M29564" s="2" t="s">
        <v>16</v>
      </c>
    </row>
    <row r="29565" spans="1:13" x14ac:dyDescent="0.3">
      <c r="A29565">
        <v>29564</v>
      </c>
      <c r="B29565" s="1">
        <v>44336</v>
      </c>
      <c r="C29565">
        <v>78.930000000000007</v>
      </c>
      <c r="D29565">
        <v>79.989999999999995</v>
      </c>
      <c r="E29565">
        <v>78.900000000000006</v>
      </c>
      <c r="F29565">
        <v>79.66</v>
      </c>
      <c r="G29565">
        <v>79.66</v>
      </c>
      <c r="H29565">
        <v>7008800</v>
      </c>
      <c r="I29565" s="2" t="s">
        <v>60</v>
      </c>
      <c r="J29565" s="2" t="s">
        <v>61</v>
      </c>
      <c r="K29565" s="2" t="s">
        <v>22</v>
      </c>
      <c r="L29565">
        <v>1.49E-2</v>
      </c>
      <c r="M29565" s="2" t="s">
        <v>16</v>
      </c>
    </row>
    <row r="29566" spans="1:13" x14ac:dyDescent="0.3">
      <c r="A29566">
        <v>29565</v>
      </c>
      <c r="B29566" s="1">
        <v>44337</v>
      </c>
      <c r="C29566">
        <v>79.930000000000007</v>
      </c>
      <c r="D29566">
        <v>80.34</v>
      </c>
      <c r="E29566">
        <v>79.08</v>
      </c>
      <c r="F29566">
        <v>79.180000000000007</v>
      </c>
      <c r="G29566">
        <v>79.180000000000007</v>
      </c>
      <c r="H29566">
        <v>10365800</v>
      </c>
      <c r="I29566" s="2" t="s">
        <v>60</v>
      </c>
      <c r="J29566" s="2" t="s">
        <v>61</v>
      </c>
      <c r="K29566" s="2" t="s">
        <v>22</v>
      </c>
      <c r="L29566">
        <v>1.49E-2</v>
      </c>
      <c r="M29566" s="2" t="s">
        <v>16</v>
      </c>
    </row>
    <row r="29567" spans="1:13" x14ac:dyDescent="0.3">
      <c r="A29567">
        <v>29566</v>
      </c>
      <c r="B29567" s="1">
        <v>44340</v>
      </c>
      <c r="C29567">
        <v>79.53</v>
      </c>
      <c r="D29567">
        <v>79.650000000000006</v>
      </c>
      <c r="E29567">
        <v>78.959999999999994</v>
      </c>
      <c r="F29567">
        <v>79.03</v>
      </c>
      <c r="G29567">
        <v>79.03</v>
      </c>
      <c r="H29567">
        <v>8337700</v>
      </c>
      <c r="I29567" s="2" t="s">
        <v>60</v>
      </c>
      <c r="J29567" s="2" t="s">
        <v>61</v>
      </c>
      <c r="K29567" s="2" t="s">
        <v>22</v>
      </c>
      <c r="L29567">
        <v>1.49E-2</v>
      </c>
      <c r="M29567" s="2" t="s">
        <v>16</v>
      </c>
    </row>
    <row r="29568" spans="1:13" x14ac:dyDescent="0.3">
      <c r="A29568">
        <v>29567</v>
      </c>
      <c r="B29568" s="1">
        <v>44341</v>
      </c>
      <c r="C29568">
        <v>79</v>
      </c>
      <c r="D29568">
        <v>79.25</v>
      </c>
      <c r="E29568">
        <v>77.459999999999994</v>
      </c>
      <c r="F29568">
        <v>77.5</v>
      </c>
      <c r="G29568">
        <v>77.5</v>
      </c>
      <c r="H29568">
        <v>13675300</v>
      </c>
      <c r="I29568" s="2" t="s">
        <v>60</v>
      </c>
      <c r="J29568" s="2" t="s">
        <v>61</v>
      </c>
      <c r="K29568" s="2" t="s">
        <v>22</v>
      </c>
      <c r="L29568">
        <v>1.49E-2</v>
      </c>
      <c r="M29568" s="2" t="s">
        <v>16</v>
      </c>
    </row>
    <row r="29569" spans="1:13" x14ac:dyDescent="0.3">
      <c r="A29569">
        <v>29568</v>
      </c>
      <c r="B29569" s="1">
        <v>44342</v>
      </c>
      <c r="C29569">
        <v>77.55</v>
      </c>
      <c r="D29569">
        <v>77.77</v>
      </c>
      <c r="E29569">
        <v>76.97</v>
      </c>
      <c r="F29569">
        <v>77.23</v>
      </c>
      <c r="G29569">
        <v>77.23</v>
      </c>
      <c r="H29569">
        <v>9242800</v>
      </c>
      <c r="I29569" s="2" t="s">
        <v>60</v>
      </c>
      <c r="J29569" s="2" t="s">
        <v>61</v>
      </c>
      <c r="K29569" s="2" t="s">
        <v>22</v>
      </c>
      <c r="L29569">
        <v>1.49E-2</v>
      </c>
      <c r="M29569" s="2" t="s">
        <v>16</v>
      </c>
    </row>
    <row r="29570" spans="1:13" x14ac:dyDescent="0.3">
      <c r="A29570">
        <v>29569</v>
      </c>
      <c r="B29570" s="1">
        <v>44343</v>
      </c>
      <c r="C29570">
        <v>77.5</v>
      </c>
      <c r="D29570">
        <v>77.599999999999994</v>
      </c>
      <c r="E29570">
        <v>75.88</v>
      </c>
      <c r="F29570">
        <v>75.92</v>
      </c>
      <c r="G29570">
        <v>75.92</v>
      </c>
      <c r="H29570">
        <v>16865600</v>
      </c>
      <c r="I29570" s="2" t="s">
        <v>60</v>
      </c>
      <c r="J29570" s="2" t="s">
        <v>61</v>
      </c>
      <c r="K29570" s="2" t="s">
        <v>22</v>
      </c>
      <c r="L29570">
        <v>1.49E-2</v>
      </c>
      <c r="M29570" s="2" t="s">
        <v>16</v>
      </c>
    </row>
    <row r="29571" spans="1:13" x14ac:dyDescent="0.3">
      <c r="A29571">
        <v>29570</v>
      </c>
      <c r="B29571" s="1">
        <v>42006</v>
      </c>
      <c r="C29571">
        <v>46.66</v>
      </c>
      <c r="D29571">
        <v>47.42</v>
      </c>
      <c r="E29571">
        <v>46.54</v>
      </c>
      <c r="F29571">
        <v>46.76</v>
      </c>
      <c r="G29571">
        <v>41.348210000000002</v>
      </c>
      <c r="H29571">
        <v>27913900</v>
      </c>
      <c r="I29571" s="2" t="s">
        <v>62</v>
      </c>
      <c r="J29571" s="2" t="s">
        <v>63</v>
      </c>
      <c r="K29571" s="2" t="s">
        <v>26</v>
      </c>
      <c r="L29571">
        <v>4.9799999999999997E-2</v>
      </c>
      <c r="M29571" s="2" t="s">
        <v>23</v>
      </c>
    </row>
    <row r="29572" spans="1:13" x14ac:dyDescent="0.3">
      <c r="A29572">
        <v>29571</v>
      </c>
      <c r="B29572" s="1">
        <v>42009</v>
      </c>
      <c r="C29572">
        <v>46.37</v>
      </c>
      <c r="D29572">
        <v>46.73</v>
      </c>
      <c r="E29572">
        <v>46.25</v>
      </c>
      <c r="F29572">
        <v>46.33</v>
      </c>
      <c r="G29572">
        <v>40.967979999999997</v>
      </c>
      <c r="H29572">
        <v>39673900</v>
      </c>
      <c r="I29572" s="2" t="s">
        <v>62</v>
      </c>
      <c r="J29572" s="2" t="s">
        <v>63</v>
      </c>
      <c r="K29572" s="2" t="s">
        <v>26</v>
      </c>
      <c r="L29572">
        <v>4.9799999999999997E-2</v>
      </c>
      <c r="M29572" s="2" t="s">
        <v>23</v>
      </c>
    </row>
    <row r="29573" spans="1:13" x14ac:dyDescent="0.3">
      <c r="A29573">
        <v>29572</v>
      </c>
      <c r="B29573" s="1">
        <v>42010</v>
      </c>
      <c r="C29573">
        <v>46.38</v>
      </c>
      <c r="D29573">
        <v>46.75</v>
      </c>
      <c r="E29573">
        <v>45.54</v>
      </c>
      <c r="F29573">
        <v>45.65</v>
      </c>
      <c r="G29573">
        <v>40.366689999999998</v>
      </c>
      <c r="H29573">
        <v>36447900</v>
      </c>
      <c r="I29573" s="2" t="s">
        <v>62</v>
      </c>
      <c r="J29573" s="2" t="s">
        <v>63</v>
      </c>
      <c r="K29573" s="2" t="s">
        <v>26</v>
      </c>
      <c r="L29573">
        <v>4.9799999999999997E-2</v>
      </c>
      <c r="M29573" s="2" t="s">
        <v>23</v>
      </c>
    </row>
    <row r="29574" spans="1:13" x14ac:dyDescent="0.3">
      <c r="A29574">
        <v>29573</v>
      </c>
      <c r="B29574" s="1">
        <v>42011</v>
      </c>
      <c r="C29574">
        <v>45.98</v>
      </c>
      <c r="D29574">
        <v>46.46</v>
      </c>
      <c r="E29574">
        <v>45.49</v>
      </c>
      <c r="F29574">
        <v>46.23</v>
      </c>
      <c r="G29574">
        <v>40.879539999999999</v>
      </c>
      <c r="H29574">
        <v>29114100</v>
      </c>
      <c r="I29574" s="2" t="s">
        <v>62</v>
      </c>
      <c r="J29574" s="2" t="s">
        <v>63</v>
      </c>
      <c r="K29574" s="2" t="s">
        <v>26</v>
      </c>
      <c r="L29574">
        <v>4.9799999999999997E-2</v>
      </c>
      <c r="M29574" s="2" t="s">
        <v>23</v>
      </c>
    </row>
    <row r="29575" spans="1:13" x14ac:dyDescent="0.3">
      <c r="A29575">
        <v>29574</v>
      </c>
      <c r="B29575" s="1">
        <v>42012</v>
      </c>
      <c r="C29575">
        <v>46.75</v>
      </c>
      <c r="D29575">
        <v>47.75</v>
      </c>
      <c r="E29575">
        <v>46.72</v>
      </c>
      <c r="F29575">
        <v>47.59</v>
      </c>
      <c r="G29575">
        <v>42.082140000000003</v>
      </c>
      <c r="H29575">
        <v>29645200</v>
      </c>
      <c r="I29575" s="2" t="s">
        <v>62</v>
      </c>
      <c r="J29575" s="2" t="s">
        <v>63</v>
      </c>
      <c r="K29575" s="2" t="s">
        <v>26</v>
      </c>
      <c r="L29575">
        <v>4.9799999999999997E-2</v>
      </c>
      <c r="M29575" s="2" t="s">
        <v>23</v>
      </c>
    </row>
    <row r="29576" spans="1:13" x14ac:dyDescent="0.3">
      <c r="A29576">
        <v>29575</v>
      </c>
      <c r="B29576" s="1">
        <v>42013</v>
      </c>
      <c r="C29576">
        <v>47.61</v>
      </c>
      <c r="D29576">
        <v>47.82</v>
      </c>
      <c r="E29576">
        <v>46.9</v>
      </c>
      <c r="F29576">
        <v>47.19</v>
      </c>
      <c r="G29576">
        <v>41.728439999999999</v>
      </c>
      <c r="H29576">
        <v>23944200</v>
      </c>
      <c r="I29576" s="2" t="s">
        <v>62</v>
      </c>
      <c r="J29576" s="2" t="s">
        <v>63</v>
      </c>
      <c r="K29576" s="2" t="s">
        <v>26</v>
      </c>
      <c r="L29576">
        <v>4.9799999999999997E-2</v>
      </c>
      <c r="M29576" s="2" t="s">
        <v>23</v>
      </c>
    </row>
    <row r="29577" spans="1:13" x14ac:dyDescent="0.3">
      <c r="A29577">
        <v>29576</v>
      </c>
      <c r="B29577" s="1">
        <v>42016</v>
      </c>
      <c r="C29577">
        <v>47.42</v>
      </c>
      <c r="D29577">
        <v>47.54</v>
      </c>
      <c r="E29577">
        <v>46.36</v>
      </c>
      <c r="F29577">
        <v>46.6</v>
      </c>
      <c r="G29577">
        <v>41.20673</v>
      </c>
      <c r="H29577">
        <v>23651900</v>
      </c>
      <c r="I29577" s="2" t="s">
        <v>62</v>
      </c>
      <c r="J29577" s="2" t="s">
        <v>63</v>
      </c>
      <c r="K29577" s="2" t="s">
        <v>26</v>
      </c>
      <c r="L29577">
        <v>4.9799999999999997E-2</v>
      </c>
      <c r="M29577" s="2" t="s">
        <v>23</v>
      </c>
    </row>
    <row r="29578" spans="1:13" x14ac:dyDescent="0.3">
      <c r="A29578">
        <v>29577</v>
      </c>
      <c r="B29578" s="1">
        <v>42017</v>
      </c>
      <c r="C29578">
        <v>46.97</v>
      </c>
      <c r="D29578">
        <v>47.91</v>
      </c>
      <c r="E29578">
        <v>46.06</v>
      </c>
      <c r="F29578">
        <v>46.36</v>
      </c>
      <c r="G29578">
        <v>40.994500000000002</v>
      </c>
      <c r="H29578">
        <v>35270600</v>
      </c>
      <c r="I29578" s="2" t="s">
        <v>62</v>
      </c>
      <c r="J29578" s="2" t="s">
        <v>63</v>
      </c>
      <c r="K29578" s="2" t="s">
        <v>26</v>
      </c>
      <c r="L29578">
        <v>4.9799999999999997E-2</v>
      </c>
      <c r="M29578" s="2" t="s">
        <v>23</v>
      </c>
    </row>
    <row r="29579" spans="1:13" x14ac:dyDescent="0.3">
      <c r="A29579">
        <v>29578</v>
      </c>
      <c r="B29579" s="1">
        <v>42018</v>
      </c>
      <c r="C29579">
        <v>45.96</v>
      </c>
      <c r="D29579">
        <v>46.24</v>
      </c>
      <c r="E29579">
        <v>45.62</v>
      </c>
      <c r="F29579">
        <v>45.96</v>
      </c>
      <c r="G29579">
        <v>40.640799999999999</v>
      </c>
      <c r="H29579">
        <v>29719600</v>
      </c>
      <c r="I29579" s="2" t="s">
        <v>62</v>
      </c>
      <c r="J29579" s="2" t="s">
        <v>63</v>
      </c>
      <c r="K29579" s="2" t="s">
        <v>26</v>
      </c>
      <c r="L29579">
        <v>4.9799999999999997E-2</v>
      </c>
      <c r="M29579" s="2" t="s">
        <v>23</v>
      </c>
    </row>
    <row r="29580" spans="1:13" x14ac:dyDescent="0.3">
      <c r="A29580">
        <v>29579</v>
      </c>
      <c r="B29580" s="1">
        <v>42019</v>
      </c>
      <c r="C29580">
        <v>46.22</v>
      </c>
      <c r="D29580">
        <v>46.38</v>
      </c>
      <c r="E29580">
        <v>45.41</v>
      </c>
      <c r="F29580">
        <v>45.48</v>
      </c>
      <c r="G29580">
        <v>40.216360000000002</v>
      </c>
      <c r="H29580">
        <v>32750800</v>
      </c>
      <c r="I29580" s="2" t="s">
        <v>62</v>
      </c>
      <c r="J29580" s="2" t="s">
        <v>63</v>
      </c>
      <c r="K29580" s="2" t="s">
        <v>26</v>
      </c>
      <c r="L29580">
        <v>4.9799999999999997E-2</v>
      </c>
      <c r="M29580" s="2" t="s">
        <v>23</v>
      </c>
    </row>
    <row r="29581" spans="1:13" x14ac:dyDescent="0.3">
      <c r="A29581">
        <v>29580</v>
      </c>
      <c r="B29581" s="1">
        <v>42020</v>
      </c>
      <c r="C29581">
        <v>45.31</v>
      </c>
      <c r="D29581">
        <v>46.28</v>
      </c>
      <c r="E29581">
        <v>45.17</v>
      </c>
      <c r="F29581">
        <v>46.24</v>
      </c>
      <c r="G29581">
        <v>40.88841</v>
      </c>
      <c r="H29581">
        <v>35695300</v>
      </c>
      <c r="I29581" s="2" t="s">
        <v>62</v>
      </c>
      <c r="J29581" s="2" t="s">
        <v>63</v>
      </c>
      <c r="K29581" s="2" t="s">
        <v>26</v>
      </c>
      <c r="L29581">
        <v>4.9799999999999997E-2</v>
      </c>
      <c r="M29581" s="2" t="s">
        <v>23</v>
      </c>
    </row>
    <row r="29582" spans="1:13" x14ac:dyDescent="0.3">
      <c r="A29582">
        <v>29581</v>
      </c>
      <c r="B29582" s="1">
        <v>42024</v>
      </c>
      <c r="C29582">
        <v>46.3</v>
      </c>
      <c r="D29582">
        <v>46.65</v>
      </c>
      <c r="E29582">
        <v>45.57</v>
      </c>
      <c r="F29582">
        <v>46.39</v>
      </c>
      <c r="G29582">
        <v>41.021030000000003</v>
      </c>
      <c r="H29582">
        <v>36161900</v>
      </c>
      <c r="I29582" s="2" t="s">
        <v>62</v>
      </c>
      <c r="J29582" s="2" t="s">
        <v>63</v>
      </c>
      <c r="K29582" s="2" t="s">
        <v>26</v>
      </c>
      <c r="L29582">
        <v>4.9799999999999997E-2</v>
      </c>
      <c r="M29582" s="2" t="s">
        <v>23</v>
      </c>
    </row>
    <row r="29583" spans="1:13" x14ac:dyDescent="0.3">
      <c r="A29583">
        <v>29582</v>
      </c>
      <c r="B29583" s="1">
        <v>42025</v>
      </c>
      <c r="C29583">
        <v>45.94</v>
      </c>
      <c r="D29583">
        <v>46.14</v>
      </c>
      <c r="E29583">
        <v>45.48</v>
      </c>
      <c r="F29583">
        <v>45.92</v>
      </c>
      <c r="G29583">
        <v>40.605420000000002</v>
      </c>
      <c r="H29583">
        <v>39081100</v>
      </c>
      <c r="I29583" s="2" t="s">
        <v>62</v>
      </c>
      <c r="J29583" s="2" t="s">
        <v>63</v>
      </c>
      <c r="K29583" s="2" t="s">
        <v>26</v>
      </c>
      <c r="L29583">
        <v>4.9799999999999997E-2</v>
      </c>
      <c r="M29583" s="2" t="s">
        <v>23</v>
      </c>
    </row>
    <row r="29584" spans="1:13" x14ac:dyDescent="0.3">
      <c r="A29584">
        <v>29583</v>
      </c>
      <c r="B29584" s="1">
        <v>42026</v>
      </c>
      <c r="C29584">
        <v>46.38</v>
      </c>
      <c r="D29584">
        <v>47.14</v>
      </c>
      <c r="E29584">
        <v>46.08</v>
      </c>
      <c r="F29584">
        <v>47.13</v>
      </c>
      <c r="G29584">
        <v>41.67539</v>
      </c>
      <c r="H29584">
        <v>35898000</v>
      </c>
      <c r="I29584" s="2" t="s">
        <v>62</v>
      </c>
      <c r="J29584" s="2" t="s">
        <v>63</v>
      </c>
      <c r="K29584" s="2" t="s">
        <v>26</v>
      </c>
      <c r="L29584">
        <v>4.9799999999999997E-2</v>
      </c>
      <c r="M29584" s="2" t="s">
        <v>23</v>
      </c>
    </row>
    <row r="29585" spans="1:13" x14ac:dyDescent="0.3">
      <c r="A29585">
        <v>29584</v>
      </c>
      <c r="B29585" s="1">
        <v>42027</v>
      </c>
      <c r="C29585">
        <v>47.36</v>
      </c>
      <c r="D29585">
        <v>47.39</v>
      </c>
      <c r="E29585">
        <v>46.8</v>
      </c>
      <c r="F29585">
        <v>47.18</v>
      </c>
      <c r="G29585">
        <v>41.719589999999997</v>
      </c>
      <c r="H29585">
        <v>26211600</v>
      </c>
      <c r="I29585" s="2" t="s">
        <v>62</v>
      </c>
      <c r="J29585" s="2" t="s">
        <v>63</v>
      </c>
      <c r="K29585" s="2" t="s">
        <v>26</v>
      </c>
      <c r="L29585">
        <v>4.9799999999999997E-2</v>
      </c>
      <c r="M29585" s="2" t="s">
        <v>23</v>
      </c>
    </row>
    <row r="29586" spans="1:13" x14ac:dyDescent="0.3">
      <c r="A29586">
        <v>29585</v>
      </c>
      <c r="B29586" s="1">
        <v>42030</v>
      </c>
      <c r="C29586">
        <v>47</v>
      </c>
      <c r="D29586">
        <v>47.13</v>
      </c>
      <c r="E29586">
        <v>46.24</v>
      </c>
      <c r="F29586">
        <v>47.01</v>
      </c>
      <c r="G29586">
        <v>41.569279999999999</v>
      </c>
      <c r="H29586">
        <v>42525500</v>
      </c>
      <c r="I29586" s="2" t="s">
        <v>62</v>
      </c>
      <c r="J29586" s="2" t="s">
        <v>63</v>
      </c>
      <c r="K29586" s="2" t="s">
        <v>26</v>
      </c>
      <c r="L29586">
        <v>4.9799999999999997E-2</v>
      </c>
      <c r="M29586" s="2" t="s">
        <v>23</v>
      </c>
    </row>
    <row r="29587" spans="1:13" x14ac:dyDescent="0.3">
      <c r="A29587">
        <v>29586</v>
      </c>
      <c r="B29587" s="1">
        <v>42031</v>
      </c>
      <c r="C29587">
        <v>42.95</v>
      </c>
      <c r="D29587">
        <v>43.2</v>
      </c>
      <c r="E29587">
        <v>42.11</v>
      </c>
      <c r="F29587">
        <v>42.66</v>
      </c>
      <c r="G29587">
        <v>37.722729999999999</v>
      </c>
      <c r="H29587">
        <v>169164000</v>
      </c>
      <c r="I29587" s="2" t="s">
        <v>62</v>
      </c>
      <c r="J29587" s="2" t="s">
        <v>63</v>
      </c>
      <c r="K29587" s="2" t="s">
        <v>26</v>
      </c>
      <c r="L29587">
        <v>4.9799999999999997E-2</v>
      </c>
      <c r="M29587" s="2" t="s">
        <v>23</v>
      </c>
    </row>
    <row r="29588" spans="1:13" x14ac:dyDescent="0.3">
      <c r="A29588">
        <v>29587</v>
      </c>
      <c r="B29588" s="1">
        <v>42032</v>
      </c>
      <c r="C29588">
        <v>42.74</v>
      </c>
      <c r="D29588">
        <v>42.79</v>
      </c>
      <c r="E29588">
        <v>41.16</v>
      </c>
      <c r="F29588">
        <v>41.19</v>
      </c>
      <c r="G29588">
        <v>36.42286</v>
      </c>
      <c r="H29588">
        <v>84507100</v>
      </c>
      <c r="I29588" s="2" t="s">
        <v>62</v>
      </c>
      <c r="J29588" s="2" t="s">
        <v>63</v>
      </c>
      <c r="K29588" s="2" t="s">
        <v>26</v>
      </c>
      <c r="L29588">
        <v>4.9799999999999997E-2</v>
      </c>
      <c r="M29588" s="2" t="s">
        <v>23</v>
      </c>
    </row>
    <row r="29589" spans="1:13" x14ac:dyDescent="0.3">
      <c r="A29589">
        <v>29588</v>
      </c>
      <c r="B29589" s="1">
        <v>42033</v>
      </c>
      <c r="C29589">
        <v>40.93</v>
      </c>
      <c r="D29589">
        <v>42.12</v>
      </c>
      <c r="E29589">
        <v>40.79</v>
      </c>
      <c r="F29589">
        <v>42.01</v>
      </c>
      <c r="G29589">
        <v>37.147959999999998</v>
      </c>
      <c r="H29589">
        <v>63585300</v>
      </c>
      <c r="I29589" s="2" t="s">
        <v>62</v>
      </c>
      <c r="J29589" s="2" t="s">
        <v>63</v>
      </c>
      <c r="K29589" s="2" t="s">
        <v>26</v>
      </c>
      <c r="L29589">
        <v>4.9799999999999997E-2</v>
      </c>
      <c r="M29589" s="2" t="s">
        <v>23</v>
      </c>
    </row>
    <row r="29590" spans="1:13" x14ac:dyDescent="0.3">
      <c r="A29590">
        <v>29589</v>
      </c>
      <c r="B29590" s="1">
        <v>42034</v>
      </c>
      <c r="C29590">
        <v>41.55</v>
      </c>
      <c r="D29590">
        <v>41.58</v>
      </c>
      <c r="E29590">
        <v>40.35</v>
      </c>
      <c r="F29590">
        <v>40.4</v>
      </c>
      <c r="G29590">
        <v>35.724290000000003</v>
      </c>
      <c r="H29590">
        <v>78004900</v>
      </c>
      <c r="I29590" s="2" t="s">
        <v>62</v>
      </c>
      <c r="J29590" s="2" t="s">
        <v>63</v>
      </c>
      <c r="K29590" s="2" t="s">
        <v>26</v>
      </c>
      <c r="L29590">
        <v>4.9799999999999997E-2</v>
      </c>
      <c r="M29590" s="2" t="s">
        <v>23</v>
      </c>
    </row>
    <row r="29591" spans="1:13" x14ac:dyDescent="0.3">
      <c r="A29591">
        <v>29590</v>
      </c>
      <c r="B29591" s="1">
        <v>42037</v>
      </c>
      <c r="C29591">
        <v>40.590000000000003</v>
      </c>
      <c r="D29591">
        <v>41.37</v>
      </c>
      <c r="E29591">
        <v>40.229999999999997</v>
      </c>
      <c r="F29591">
        <v>41.28</v>
      </c>
      <c r="G29591">
        <v>36.50244</v>
      </c>
      <c r="H29591">
        <v>50352500</v>
      </c>
      <c r="I29591" s="2" t="s">
        <v>62</v>
      </c>
      <c r="J29591" s="2" t="s">
        <v>63</v>
      </c>
      <c r="K29591" s="2" t="s">
        <v>26</v>
      </c>
      <c r="L29591">
        <v>4.9799999999999997E-2</v>
      </c>
      <c r="M29591" s="2" t="s">
        <v>23</v>
      </c>
    </row>
    <row r="29592" spans="1:13" x14ac:dyDescent="0.3">
      <c r="A29592">
        <v>29591</v>
      </c>
      <c r="B29592" s="1">
        <v>42038</v>
      </c>
      <c r="C29592">
        <v>41.63</v>
      </c>
      <c r="D29592">
        <v>41.93</v>
      </c>
      <c r="E29592">
        <v>41.05</v>
      </c>
      <c r="F29592">
        <v>41.6</v>
      </c>
      <c r="G29592">
        <v>36.785420000000002</v>
      </c>
      <c r="H29592">
        <v>52082400</v>
      </c>
      <c r="I29592" s="2" t="s">
        <v>62</v>
      </c>
      <c r="J29592" s="2" t="s">
        <v>63</v>
      </c>
      <c r="K29592" s="2" t="s">
        <v>26</v>
      </c>
      <c r="L29592">
        <v>4.9799999999999997E-2</v>
      </c>
      <c r="M29592" s="2" t="s">
        <v>23</v>
      </c>
    </row>
    <row r="29593" spans="1:13" x14ac:dyDescent="0.3">
      <c r="A29593">
        <v>29592</v>
      </c>
      <c r="B29593" s="1">
        <v>42039</v>
      </c>
      <c r="C29593">
        <v>41.94</v>
      </c>
      <c r="D29593">
        <v>42.21</v>
      </c>
      <c r="E29593">
        <v>41.36</v>
      </c>
      <c r="F29593">
        <v>41.84</v>
      </c>
      <c r="G29593">
        <v>36.997630000000001</v>
      </c>
      <c r="H29593">
        <v>41614800</v>
      </c>
      <c r="I29593" s="2" t="s">
        <v>62</v>
      </c>
      <c r="J29593" s="2" t="s">
        <v>63</v>
      </c>
      <c r="K29593" s="2" t="s">
        <v>26</v>
      </c>
      <c r="L29593">
        <v>4.9799999999999997E-2</v>
      </c>
      <c r="M29593" s="2" t="s">
        <v>23</v>
      </c>
    </row>
    <row r="29594" spans="1:13" x14ac:dyDescent="0.3">
      <c r="A29594">
        <v>29593</v>
      </c>
      <c r="B29594" s="1">
        <v>42040</v>
      </c>
      <c r="C29594">
        <v>42.22</v>
      </c>
      <c r="D29594">
        <v>42.64</v>
      </c>
      <c r="E29594">
        <v>41.86</v>
      </c>
      <c r="F29594">
        <v>42.45</v>
      </c>
      <c r="G29594">
        <v>37.537030000000001</v>
      </c>
      <c r="H29594">
        <v>36548200</v>
      </c>
      <c r="I29594" s="2" t="s">
        <v>62</v>
      </c>
      <c r="J29594" s="2" t="s">
        <v>63</v>
      </c>
      <c r="K29594" s="2" t="s">
        <v>26</v>
      </c>
      <c r="L29594">
        <v>4.9799999999999997E-2</v>
      </c>
      <c r="M29594" s="2" t="s">
        <v>23</v>
      </c>
    </row>
    <row r="29595" spans="1:13" x14ac:dyDescent="0.3">
      <c r="A29595">
        <v>29594</v>
      </c>
      <c r="B29595" s="1">
        <v>42041</v>
      </c>
      <c r="C29595">
        <v>42.68</v>
      </c>
      <c r="D29595">
        <v>42.79</v>
      </c>
      <c r="E29595">
        <v>42.15</v>
      </c>
      <c r="F29595">
        <v>42.41</v>
      </c>
      <c r="G29595">
        <v>37.501649999999998</v>
      </c>
      <c r="H29595">
        <v>34616600</v>
      </c>
      <c r="I29595" s="2" t="s">
        <v>62</v>
      </c>
      <c r="J29595" s="2" t="s">
        <v>63</v>
      </c>
      <c r="K29595" s="2" t="s">
        <v>26</v>
      </c>
      <c r="L29595">
        <v>4.9799999999999997E-2</v>
      </c>
      <c r="M29595" s="2" t="s">
        <v>23</v>
      </c>
    </row>
    <row r="29596" spans="1:13" x14ac:dyDescent="0.3">
      <c r="A29596">
        <v>29595</v>
      </c>
      <c r="B29596" s="1">
        <v>42044</v>
      </c>
      <c r="C29596">
        <v>42.24</v>
      </c>
      <c r="D29596">
        <v>42.74</v>
      </c>
      <c r="E29596">
        <v>42.21</v>
      </c>
      <c r="F29596">
        <v>42.36</v>
      </c>
      <c r="G29596">
        <v>37.457450000000001</v>
      </c>
      <c r="H29596">
        <v>31381100</v>
      </c>
      <c r="I29596" s="2" t="s">
        <v>62</v>
      </c>
      <c r="J29596" s="2" t="s">
        <v>63</v>
      </c>
      <c r="K29596" s="2" t="s">
        <v>26</v>
      </c>
      <c r="L29596">
        <v>4.9799999999999997E-2</v>
      </c>
      <c r="M29596" s="2" t="s">
        <v>23</v>
      </c>
    </row>
    <row r="29597" spans="1:13" x14ac:dyDescent="0.3">
      <c r="A29597">
        <v>29596</v>
      </c>
      <c r="B29597" s="1">
        <v>42045</v>
      </c>
      <c r="C29597">
        <v>42.74</v>
      </c>
      <c r="D29597">
        <v>42.77</v>
      </c>
      <c r="E29597">
        <v>42.18</v>
      </c>
      <c r="F29597">
        <v>42.6</v>
      </c>
      <c r="G29597">
        <v>37.669670000000004</v>
      </c>
      <c r="H29597">
        <v>29670700</v>
      </c>
      <c r="I29597" s="2" t="s">
        <v>62</v>
      </c>
      <c r="J29597" s="2" t="s">
        <v>63</v>
      </c>
      <c r="K29597" s="2" t="s">
        <v>26</v>
      </c>
      <c r="L29597">
        <v>4.9799999999999997E-2</v>
      </c>
      <c r="M29597" s="2" t="s">
        <v>23</v>
      </c>
    </row>
    <row r="29598" spans="1:13" x14ac:dyDescent="0.3">
      <c r="A29598">
        <v>29597</v>
      </c>
      <c r="B29598" s="1">
        <v>42046</v>
      </c>
      <c r="C29598">
        <v>42.65</v>
      </c>
      <c r="D29598">
        <v>42.65</v>
      </c>
      <c r="E29598">
        <v>42.21</v>
      </c>
      <c r="F29598">
        <v>42.38</v>
      </c>
      <c r="G29598">
        <v>37.475140000000003</v>
      </c>
      <c r="H29598">
        <v>38262500</v>
      </c>
      <c r="I29598" s="2" t="s">
        <v>62</v>
      </c>
      <c r="J29598" s="2" t="s">
        <v>63</v>
      </c>
      <c r="K29598" s="2" t="s">
        <v>26</v>
      </c>
      <c r="L29598">
        <v>4.9799999999999997E-2</v>
      </c>
      <c r="M29598" s="2" t="s">
        <v>23</v>
      </c>
    </row>
    <row r="29599" spans="1:13" x14ac:dyDescent="0.3">
      <c r="A29599">
        <v>29598</v>
      </c>
      <c r="B29599" s="1">
        <v>42047</v>
      </c>
      <c r="C29599">
        <v>42.66</v>
      </c>
      <c r="D29599">
        <v>43.09</v>
      </c>
      <c r="E29599">
        <v>42.51</v>
      </c>
      <c r="F29599">
        <v>43.09</v>
      </c>
      <c r="G29599">
        <v>38.102969999999999</v>
      </c>
      <c r="H29599">
        <v>33268800</v>
      </c>
      <c r="I29599" s="2" t="s">
        <v>62</v>
      </c>
      <c r="J29599" s="2" t="s">
        <v>63</v>
      </c>
      <c r="K29599" s="2" t="s">
        <v>26</v>
      </c>
      <c r="L29599">
        <v>4.9799999999999997E-2</v>
      </c>
      <c r="M29599" s="2" t="s">
        <v>23</v>
      </c>
    </row>
    <row r="29600" spans="1:13" x14ac:dyDescent="0.3">
      <c r="A29600">
        <v>29599</v>
      </c>
      <c r="B29600" s="1">
        <v>42048</v>
      </c>
      <c r="C29600">
        <v>43.38</v>
      </c>
      <c r="D29600">
        <v>43.87</v>
      </c>
      <c r="E29600">
        <v>43.15</v>
      </c>
      <c r="F29600">
        <v>43.87</v>
      </c>
      <c r="G29600">
        <v>38.792679999999997</v>
      </c>
      <c r="H29600">
        <v>40264900</v>
      </c>
      <c r="I29600" s="2" t="s">
        <v>62</v>
      </c>
      <c r="J29600" s="2" t="s">
        <v>63</v>
      </c>
      <c r="K29600" s="2" t="s">
        <v>26</v>
      </c>
      <c r="L29600">
        <v>4.9799999999999997E-2</v>
      </c>
      <c r="M29600" s="2" t="s">
        <v>23</v>
      </c>
    </row>
    <row r="29601" spans="1:13" x14ac:dyDescent="0.3">
      <c r="A29601">
        <v>29600</v>
      </c>
      <c r="B29601" s="1">
        <v>42052</v>
      </c>
      <c r="C29601">
        <v>43.97</v>
      </c>
      <c r="D29601">
        <v>44</v>
      </c>
      <c r="E29601">
        <v>43.19</v>
      </c>
      <c r="F29601">
        <v>43.58</v>
      </c>
      <c r="G29601">
        <v>38.810499999999998</v>
      </c>
      <c r="H29601">
        <v>33695700</v>
      </c>
      <c r="I29601" s="2" t="s">
        <v>62</v>
      </c>
      <c r="J29601" s="2" t="s">
        <v>63</v>
      </c>
      <c r="K29601" s="2" t="s">
        <v>26</v>
      </c>
      <c r="L29601">
        <v>4.9799999999999997E-2</v>
      </c>
      <c r="M29601" s="2" t="s">
        <v>23</v>
      </c>
    </row>
    <row r="29602" spans="1:13" x14ac:dyDescent="0.3">
      <c r="A29602">
        <v>29601</v>
      </c>
      <c r="B29602" s="1">
        <v>42053</v>
      </c>
      <c r="C29602">
        <v>43.63</v>
      </c>
      <c r="D29602">
        <v>43.7</v>
      </c>
      <c r="E29602">
        <v>43.39</v>
      </c>
      <c r="F29602">
        <v>43.53</v>
      </c>
      <c r="G29602">
        <v>38.765970000000003</v>
      </c>
      <c r="H29602">
        <v>27111700</v>
      </c>
      <c r="I29602" s="2" t="s">
        <v>62</v>
      </c>
      <c r="J29602" s="2" t="s">
        <v>63</v>
      </c>
      <c r="K29602" s="2" t="s">
        <v>26</v>
      </c>
      <c r="L29602">
        <v>4.9799999999999997E-2</v>
      </c>
      <c r="M29602" s="2" t="s">
        <v>23</v>
      </c>
    </row>
    <row r="29603" spans="1:13" x14ac:dyDescent="0.3">
      <c r="A29603">
        <v>29602</v>
      </c>
      <c r="B29603" s="1">
        <v>42054</v>
      </c>
      <c r="C29603">
        <v>43.18</v>
      </c>
      <c r="D29603">
        <v>43.53</v>
      </c>
      <c r="E29603">
        <v>43.05</v>
      </c>
      <c r="F29603">
        <v>43.5</v>
      </c>
      <c r="G29603">
        <v>38.739260000000002</v>
      </c>
      <c r="H29603">
        <v>27603400</v>
      </c>
      <c r="I29603" s="2" t="s">
        <v>62</v>
      </c>
      <c r="J29603" s="2" t="s">
        <v>63</v>
      </c>
      <c r="K29603" s="2" t="s">
        <v>26</v>
      </c>
      <c r="L29603">
        <v>4.9799999999999997E-2</v>
      </c>
      <c r="M29603" s="2" t="s">
        <v>23</v>
      </c>
    </row>
    <row r="29604" spans="1:13" x14ac:dyDescent="0.3">
      <c r="A29604">
        <v>29603</v>
      </c>
      <c r="B29604" s="1">
        <v>42055</v>
      </c>
      <c r="C29604">
        <v>43.51</v>
      </c>
      <c r="D29604">
        <v>43.88</v>
      </c>
      <c r="E29604">
        <v>43.29</v>
      </c>
      <c r="F29604">
        <v>43.86</v>
      </c>
      <c r="G29604">
        <v>39.05986</v>
      </c>
      <c r="H29604">
        <v>29721100</v>
      </c>
      <c r="I29604" s="2" t="s">
        <v>62</v>
      </c>
      <c r="J29604" s="2" t="s">
        <v>63</v>
      </c>
      <c r="K29604" s="2" t="s">
        <v>26</v>
      </c>
      <c r="L29604">
        <v>4.9799999999999997E-2</v>
      </c>
      <c r="M29604" s="2" t="s">
        <v>23</v>
      </c>
    </row>
    <row r="29605" spans="1:13" x14ac:dyDescent="0.3">
      <c r="A29605">
        <v>29604</v>
      </c>
      <c r="B29605" s="1">
        <v>42058</v>
      </c>
      <c r="C29605">
        <v>43.7</v>
      </c>
      <c r="D29605">
        <v>44.19</v>
      </c>
      <c r="E29605">
        <v>43.65</v>
      </c>
      <c r="F29605">
        <v>44.15</v>
      </c>
      <c r="G29605">
        <v>39.31812</v>
      </c>
      <c r="H29605">
        <v>32518800</v>
      </c>
      <c r="I29605" s="2" t="s">
        <v>62</v>
      </c>
      <c r="J29605" s="2" t="s">
        <v>63</v>
      </c>
      <c r="K29605" s="2" t="s">
        <v>26</v>
      </c>
      <c r="L29605">
        <v>4.9799999999999997E-2</v>
      </c>
      <c r="M29605" s="2" t="s">
        <v>23</v>
      </c>
    </row>
    <row r="29606" spans="1:13" x14ac:dyDescent="0.3">
      <c r="A29606">
        <v>29605</v>
      </c>
      <c r="B29606" s="1">
        <v>42059</v>
      </c>
      <c r="C29606">
        <v>44.15</v>
      </c>
      <c r="D29606">
        <v>44.3</v>
      </c>
      <c r="E29606">
        <v>43.92</v>
      </c>
      <c r="F29606">
        <v>44.09</v>
      </c>
      <c r="G29606">
        <v>39.264679999999998</v>
      </c>
      <c r="H29606">
        <v>25271700</v>
      </c>
      <c r="I29606" s="2" t="s">
        <v>62</v>
      </c>
      <c r="J29606" s="2" t="s">
        <v>63</v>
      </c>
      <c r="K29606" s="2" t="s">
        <v>26</v>
      </c>
      <c r="L29606">
        <v>4.9799999999999997E-2</v>
      </c>
      <c r="M29606" s="2" t="s">
        <v>23</v>
      </c>
    </row>
    <row r="29607" spans="1:13" x14ac:dyDescent="0.3">
      <c r="A29607">
        <v>29606</v>
      </c>
      <c r="B29607" s="1">
        <v>42060</v>
      </c>
      <c r="C29607">
        <v>43.95</v>
      </c>
      <c r="D29607">
        <v>44.09</v>
      </c>
      <c r="E29607">
        <v>43.8</v>
      </c>
      <c r="F29607">
        <v>43.99</v>
      </c>
      <c r="G29607">
        <v>39.175629999999998</v>
      </c>
      <c r="H29607">
        <v>29759800</v>
      </c>
      <c r="I29607" s="2" t="s">
        <v>62</v>
      </c>
      <c r="J29607" s="2" t="s">
        <v>63</v>
      </c>
      <c r="K29607" s="2" t="s">
        <v>26</v>
      </c>
      <c r="L29607">
        <v>4.9799999999999997E-2</v>
      </c>
      <c r="M29607" s="2" t="s">
        <v>23</v>
      </c>
    </row>
    <row r="29608" spans="1:13" x14ac:dyDescent="0.3">
      <c r="A29608">
        <v>29607</v>
      </c>
      <c r="B29608" s="1">
        <v>42061</v>
      </c>
      <c r="C29608">
        <v>43.99</v>
      </c>
      <c r="D29608">
        <v>44.23</v>
      </c>
      <c r="E29608">
        <v>43.89</v>
      </c>
      <c r="F29608">
        <v>44.06</v>
      </c>
      <c r="G29608">
        <v>39.237969999999997</v>
      </c>
      <c r="H29608">
        <v>28957300</v>
      </c>
      <c r="I29608" s="2" t="s">
        <v>62</v>
      </c>
      <c r="J29608" s="2" t="s">
        <v>63</v>
      </c>
      <c r="K29608" s="2" t="s">
        <v>26</v>
      </c>
      <c r="L29608">
        <v>4.9799999999999997E-2</v>
      </c>
      <c r="M29608" s="2" t="s">
        <v>23</v>
      </c>
    </row>
    <row r="29609" spans="1:13" x14ac:dyDescent="0.3">
      <c r="A29609">
        <v>29608</v>
      </c>
      <c r="B29609" s="1">
        <v>42062</v>
      </c>
      <c r="C29609">
        <v>44.13</v>
      </c>
      <c r="D29609">
        <v>44.2</v>
      </c>
      <c r="E29609">
        <v>43.66</v>
      </c>
      <c r="F29609">
        <v>43.85</v>
      </c>
      <c r="G29609">
        <v>39.050939999999997</v>
      </c>
      <c r="H29609">
        <v>33807700</v>
      </c>
      <c r="I29609" s="2" t="s">
        <v>62</v>
      </c>
      <c r="J29609" s="2" t="s">
        <v>63</v>
      </c>
      <c r="K29609" s="2" t="s">
        <v>26</v>
      </c>
      <c r="L29609">
        <v>4.9799999999999997E-2</v>
      </c>
      <c r="M29609" s="2" t="s">
        <v>23</v>
      </c>
    </row>
    <row r="29610" spans="1:13" x14ac:dyDescent="0.3">
      <c r="A29610">
        <v>29609</v>
      </c>
      <c r="B29610" s="1">
        <v>42065</v>
      </c>
      <c r="C29610">
        <v>43.67</v>
      </c>
      <c r="D29610">
        <v>44.19</v>
      </c>
      <c r="E29610">
        <v>43.55</v>
      </c>
      <c r="F29610">
        <v>43.88</v>
      </c>
      <c r="G29610">
        <v>39.077660000000002</v>
      </c>
      <c r="H29610">
        <v>31924000</v>
      </c>
      <c r="I29610" s="2" t="s">
        <v>62</v>
      </c>
      <c r="J29610" s="2" t="s">
        <v>63</v>
      </c>
      <c r="K29610" s="2" t="s">
        <v>26</v>
      </c>
      <c r="L29610">
        <v>4.9799999999999997E-2</v>
      </c>
      <c r="M29610" s="2" t="s">
        <v>23</v>
      </c>
    </row>
    <row r="29611" spans="1:13" x14ac:dyDescent="0.3">
      <c r="A29611">
        <v>29610</v>
      </c>
      <c r="B29611" s="1">
        <v>42066</v>
      </c>
      <c r="C29611">
        <v>43.56</v>
      </c>
      <c r="D29611">
        <v>43.83</v>
      </c>
      <c r="E29611">
        <v>43.09</v>
      </c>
      <c r="F29611">
        <v>43.28</v>
      </c>
      <c r="G29611">
        <v>38.543320000000001</v>
      </c>
      <c r="H29611">
        <v>31748600</v>
      </c>
      <c r="I29611" s="2" t="s">
        <v>62</v>
      </c>
      <c r="J29611" s="2" t="s">
        <v>63</v>
      </c>
      <c r="K29611" s="2" t="s">
        <v>26</v>
      </c>
      <c r="L29611">
        <v>4.9799999999999997E-2</v>
      </c>
      <c r="M29611" s="2" t="s">
        <v>23</v>
      </c>
    </row>
    <row r="29612" spans="1:13" x14ac:dyDescent="0.3">
      <c r="A29612">
        <v>29611</v>
      </c>
      <c r="B29612" s="1">
        <v>42067</v>
      </c>
      <c r="C29612">
        <v>43.01</v>
      </c>
      <c r="D29612">
        <v>43.21</v>
      </c>
      <c r="E29612">
        <v>42.88</v>
      </c>
      <c r="F29612">
        <v>43.06</v>
      </c>
      <c r="G29612">
        <v>38.3474</v>
      </c>
      <c r="H29612">
        <v>25748700</v>
      </c>
      <c r="I29612" s="2" t="s">
        <v>62</v>
      </c>
      <c r="J29612" s="2" t="s">
        <v>63</v>
      </c>
      <c r="K29612" s="2" t="s">
        <v>26</v>
      </c>
      <c r="L29612">
        <v>4.9799999999999997E-2</v>
      </c>
      <c r="M29612" s="2" t="s">
        <v>23</v>
      </c>
    </row>
    <row r="29613" spans="1:13" x14ac:dyDescent="0.3">
      <c r="A29613">
        <v>29612</v>
      </c>
      <c r="B29613" s="1">
        <v>42068</v>
      </c>
      <c r="C29613">
        <v>43.07</v>
      </c>
      <c r="D29613">
        <v>43.24</v>
      </c>
      <c r="E29613">
        <v>42.82</v>
      </c>
      <c r="F29613">
        <v>43.11</v>
      </c>
      <c r="G29613">
        <v>38.391939999999998</v>
      </c>
      <c r="H29613">
        <v>23193500</v>
      </c>
      <c r="I29613" s="2" t="s">
        <v>62</v>
      </c>
      <c r="J29613" s="2" t="s">
        <v>63</v>
      </c>
      <c r="K29613" s="2" t="s">
        <v>26</v>
      </c>
      <c r="L29613">
        <v>4.9799999999999997E-2</v>
      </c>
      <c r="M29613" s="2" t="s">
        <v>23</v>
      </c>
    </row>
    <row r="29614" spans="1:13" x14ac:dyDescent="0.3">
      <c r="A29614">
        <v>29613</v>
      </c>
      <c r="B29614" s="1">
        <v>42069</v>
      </c>
      <c r="C29614">
        <v>43</v>
      </c>
      <c r="D29614">
        <v>43.11</v>
      </c>
      <c r="E29614">
        <v>42.15</v>
      </c>
      <c r="F29614">
        <v>42.36</v>
      </c>
      <c r="G29614">
        <v>37.72401</v>
      </c>
      <c r="H29614">
        <v>36248800</v>
      </c>
      <c r="I29614" s="2" t="s">
        <v>62</v>
      </c>
      <c r="J29614" s="2" t="s">
        <v>63</v>
      </c>
      <c r="K29614" s="2" t="s">
        <v>26</v>
      </c>
      <c r="L29614">
        <v>4.9799999999999997E-2</v>
      </c>
      <c r="M29614" s="2" t="s">
        <v>23</v>
      </c>
    </row>
    <row r="29615" spans="1:13" x14ac:dyDescent="0.3">
      <c r="A29615">
        <v>29614</v>
      </c>
      <c r="B29615" s="1">
        <v>42072</v>
      </c>
      <c r="C29615">
        <v>42.19</v>
      </c>
      <c r="D29615">
        <v>43.13</v>
      </c>
      <c r="E29615">
        <v>42.19</v>
      </c>
      <c r="F29615">
        <v>42.85</v>
      </c>
      <c r="G29615">
        <v>38.16039</v>
      </c>
      <c r="H29615">
        <v>32108000</v>
      </c>
      <c r="I29615" s="2" t="s">
        <v>62</v>
      </c>
      <c r="J29615" s="2" t="s">
        <v>63</v>
      </c>
      <c r="K29615" s="2" t="s">
        <v>26</v>
      </c>
      <c r="L29615">
        <v>4.9799999999999997E-2</v>
      </c>
      <c r="M29615" s="2" t="s">
        <v>23</v>
      </c>
    </row>
    <row r="29616" spans="1:13" x14ac:dyDescent="0.3">
      <c r="A29616">
        <v>29615</v>
      </c>
      <c r="B29616" s="1">
        <v>42073</v>
      </c>
      <c r="C29616">
        <v>42.35</v>
      </c>
      <c r="D29616">
        <v>42.71</v>
      </c>
      <c r="E29616">
        <v>42.03</v>
      </c>
      <c r="F29616">
        <v>42.03</v>
      </c>
      <c r="G29616">
        <v>37.430129999999998</v>
      </c>
      <c r="H29616">
        <v>39159700</v>
      </c>
      <c r="I29616" s="2" t="s">
        <v>62</v>
      </c>
      <c r="J29616" s="2" t="s">
        <v>63</v>
      </c>
      <c r="K29616" s="2" t="s">
        <v>26</v>
      </c>
      <c r="L29616">
        <v>4.9799999999999997E-2</v>
      </c>
      <c r="M29616" s="2" t="s">
        <v>23</v>
      </c>
    </row>
    <row r="29617" spans="1:13" x14ac:dyDescent="0.3">
      <c r="A29617">
        <v>29616</v>
      </c>
      <c r="B29617" s="1">
        <v>42074</v>
      </c>
      <c r="C29617">
        <v>42.31</v>
      </c>
      <c r="D29617">
        <v>42.37</v>
      </c>
      <c r="E29617">
        <v>41.84</v>
      </c>
      <c r="F29617">
        <v>41.98</v>
      </c>
      <c r="G29617">
        <v>37.38561</v>
      </c>
      <c r="H29617">
        <v>32215300</v>
      </c>
      <c r="I29617" s="2" t="s">
        <v>62</v>
      </c>
      <c r="J29617" s="2" t="s">
        <v>63</v>
      </c>
      <c r="K29617" s="2" t="s">
        <v>26</v>
      </c>
      <c r="L29617">
        <v>4.9799999999999997E-2</v>
      </c>
      <c r="M29617" s="2" t="s">
        <v>23</v>
      </c>
    </row>
    <row r="29618" spans="1:13" x14ac:dyDescent="0.3">
      <c r="A29618">
        <v>29617</v>
      </c>
      <c r="B29618" s="1">
        <v>42075</v>
      </c>
      <c r="C29618">
        <v>41.33</v>
      </c>
      <c r="D29618">
        <v>41.65</v>
      </c>
      <c r="E29618">
        <v>40.86</v>
      </c>
      <c r="F29618">
        <v>41.02</v>
      </c>
      <c r="G29618">
        <v>36.530670000000001</v>
      </c>
      <c r="H29618">
        <v>59992500</v>
      </c>
      <c r="I29618" s="2" t="s">
        <v>62</v>
      </c>
      <c r="J29618" s="2" t="s">
        <v>63</v>
      </c>
      <c r="K29618" s="2" t="s">
        <v>26</v>
      </c>
      <c r="L29618">
        <v>4.9799999999999997E-2</v>
      </c>
      <c r="M29618" s="2" t="s">
        <v>23</v>
      </c>
    </row>
    <row r="29619" spans="1:13" x14ac:dyDescent="0.3">
      <c r="A29619">
        <v>29618</v>
      </c>
      <c r="B29619" s="1">
        <v>42076</v>
      </c>
      <c r="C29619">
        <v>40.700000000000003</v>
      </c>
      <c r="D29619">
        <v>41.47</v>
      </c>
      <c r="E29619">
        <v>40.61</v>
      </c>
      <c r="F29619">
        <v>41.38</v>
      </c>
      <c r="G29619">
        <v>36.85127</v>
      </c>
      <c r="H29619">
        <v>58007700</v>
      </c>
      <c r="I29619" s="2" t="s">
        <v>62</v>
      </c>
      <c r="J29619" s="2" t="s">
        <v>63</v>
      </c>
      <c r="K29619" s="2" t="s">
        <v>26</v>
      </c>
      <c r="L29619">
        <v>4.9799999999999997E-2</v>
      </c>
      <c r="M29619" s="2" t="s">
        <v>23</v>
      </c>
    </row>
    <row r="29620" spans="1:13" x14ac:dyDescent="0.3">
      <c r="A29620">
        <v>29619</v>
      </c>
      <c r="B29620" s="1">
        <v>42079</v>
      </c>
      <c r="C29620">
        <v>41.47</v>
      </c>
      <c r="D29620">
        <v>41.64</v>
      </c>
      <c r="E29620">
        <v>41.28</v>
      </c>
      <c r="F29620">
        <v>41.56</v>
      </c>
      <c r="G29620">
        <v>37.011560000000003</v>
      </c>
      <c r="H29620">
        <v>35273500</v>
      </c>
      <c r="I29620" s="2" t="s">
        <v>62</v>
      </c>
      <c r="J29620" s="2" t="s">
        <v>63</v>
      </c>
      <c r="K29620" s="2" t="s">
        <v>26</v>
      </c>
      <c r="L29620">
        <v>4.9799999999999997E-2</v>
      </c>
      <c r="M29620" s="2" t="s">
        <v>23</v>
      </c>
    </row>
    <row r="29621" spans="1:13" x14ac:dyDescent="0.3">
      <c r="A29621">
        <v>29620</v>
      </c>
      <c r="B29621" s="1">
        <v>42080</v>
      </c>
      <c r="C29621">
        <v>41.37</v>
      </c>
      <c r="D29621">
        <v>41.83</v>
      </c>
      <c r="E29621">
        <v>41.15</v>
      </c>
      <c r="F29621">
        <v>41.7</v>
      </c>
      <c r="G29621">
        <v>37.136249999999997</v>
      </c>
      <c r="H29621">
        <v>31673400</v>
      </c>
      <c r="I29621" s="2" t="s">
        <v>62</v>
      </c>
      <c r="J29621" s="2" t="s">
        <v>63</v>
      </c>
      <c r="K29621" s="2" t="s">
        <v>26</v>
      </c>
      <c r="L29621">
        <v>4.9799999999999997E-2</v>
      </c>
      <c r="M29621" s="2" t="s">
        <v>23</v>
      </c>
    </row>
    <row r="29622" spans="1:13" x14ac:dyDescent="0.3">
      <c r="A29622">
        <v>29621</v>
      </c>
      <c r="B29622" s="1">
        <v>42081</v>
      </c>
      <c r="C29622">
        <v>41.43</v>
      </c>
      <c r="D29622">
        <v>42.83</v>
      </c>
      <c r="E29622">
        <v>41.33</v>
      </c>
      <c r="F29622">
        <v>42.5</v>
      </c>
      <c r="G29622">
        <v>37.848689999999998</v>
      </c>
      <c r="H29622">
        <v>44194800</v>
      </c>
      <c r="I29622" s="2" t="s">
        <v>62</v>
      </c>
      <c r="J29622" s="2" t="s">
        <v>63</v>
      </c>
      <c r="K29622" s="2" t="s">
        <v>26</v>
      </c>
      <c r="L29622">
        <v>4.9799999999999997E-2</v>
      </c>
      <c r="M29622" s="2" t="s">
        <v>23</v>
      </c>
    </row>
    <row r="29623" spans="1:13" x14ac:dyDescent="0.3">
      <c r="A29623">
        <v>29622</v>
      </c>
      <c r="B29623" s="1">
        <v>42082</v>
      </c>
      <c r="C29623">
        <v>42.26</v>
      </c>
      <c r="D29623">
        <v>42.59</v>
      </c>
      <c r="E29623">
        <v>42.22</v>
      </c>
      <c r="F29623">
        <v>42.29</v>
      </c>
      <c r="G29623">
        <v>37.661670000000001</v>
      </c>
      <c r="H29623">
        <v>33879100</v>
      </c>
      <c r="I29623" s="2" t="s">
        <v>62</v>
      </c>
      <c r="J29623" s="2" t="s">
        <v>63</v>
      </c>
      <c r="K29623" s="2" t="s">
        <v>26</v>
      </c>
      <c r="L29623">
        <v>4.9799999999999997E-2</v>
      </c>
      <c r="M29623" s="2" t="s">
        <v>23</v>
      </c>
    </row>
    <row r="29624" spans="1:13" x14ac:dyDescent="0.3">
      <c r="A29624">
        <v>29623</v>
      </c>
      <c r="B29624" s="1">
        <v>42083</v>
      </c>
      <c r="C29624">
        <v>42.56</v>
      </c>
      <c r="D29624">
        <v>42.98</v>
      </c>
      <c r="E29624">
        <v>42.49</v>
      </c>
      <c r="F29624">
        <v>42.88</v>
      </c>
      <c r="G29624">
        <v>38.187100000000001</v>
      </c>
      <c r="H29624">
        <v>71904500</v>
      </c>
      <c r="I29624" s="2" t="s">
        <v>62</v>
      </c>
      <c r="J29624" s="2" t="s">
        <v>63</v>
      </c>
      <c r="K29624" s="2" t="s">
        <v>26</v>
      </c>
      <c r="L29624">
        <v>4.9799999999999997E-2</v>
      </c>
      <c r="M29624" s="2" t="s">
        <v>23</v>
      </c>
    </row>
    <row r="29625" spans="1:13" x14ac:dyDescent="0.3">
      <c r="A29625">
        <v>29624</v>
      </c>
      <c r="B29625" s="1">
        <v>42086</v>
      </c>
      <c r="C29625">
        <v>42.88</v>
      </c>
      <c r="D29625">
        <v>43.13</v>
      </c>
      <c r="E29625">
        <v>42.78</v>
      </c>
      <c r="F29625">
        <v>42.86</v>
      </c>
      <c r="G29625">
        <v>38.169289999999997</v>
      </c>
      <c r="H29625">
        <v>26246100</v>
      </c>
      <c r="I29625" s="2" t="s">
        <v>62</v>
      </c>
      <c r="J29625" s="2" t="s">
        <v>63</v>
      </c>
      <c r="K29625" s="2" t="s">
        <v>26</v>
      </c>
      <c r="L29625">
        <v>4.9799999999999997E-2</v>
      </c>
      <c r="M29625" s="2" t="s">
        <v>23</v>
      </c>
    </row>
    <row r="29626" spans="1:13" x14ac:dyDescent="0.3">
      <c r="A29626">
        <v>29625</v>
      </c>
      <c r="B29626" s="1">
        <v>42087</v>
      </c>
      <c r="C29626">
        <v>42.78</v>
      </c>
      <c r="D29626">
        <v>43.17</v>
      </c>
      <c r="E29626">
        <v>42.75</v>
      </c>
      <c r="F29626">
        <v>42.9</v>
      </c>
      <c r="G29626">
        <v>38.204909999999998</v>
      </c>
      <c r="H29626">
        <v>25513300</v>
      </c>
      <c r="I29626" s="2" t="s">
        <v>62</v>
      </c>
      <c r="J29626" s="2" t="s">
        <v>63</v>
      </c>
      <c r="K29626" s="2" t="s">
        <v>26</v>
      </c>
      <c r="L29626">
        <v>4.9799999999999997E-2</v>
      </c>
      <c r="M29626" s="2" t="s">
        <v>23</v>
      </c>
    </row>
    <row r="29627" spans="1:13" x14ac:dyDescent="0.3">
      <c r="A29627">
        <v>29626</v>
      </c>
      <c r="B29627" s="1">
        <v>42088</v>
      </c>
      <c r="C29627">
        <v>42.92</v>
      </c>
      <c r="D29627">
        <v>42.93</v>
      </c>
      <c r="E29627">
        <v>41.44</v>
      </c>
      <c r="F29627">
        <v>41.46</v>
      </c>
      <c r="G29627">
        <v>36.922519999999999</v>
      </c>
      <c r="H29627">
        <v>43469900</v>
      </c>
      <c r="I29627" s="2" t="s">
        <v>62</v>
      </c>
      <c r="J29627" s="2" t="s">
        <v>63</v>
      </c>
      <c r="K29627" s="2" t="s">
        <v>26</v>
      </c>
      <c r="L29627">
        <v>4.9799999999999997E-2</v>
      </c>
      <c r="M29627" s="2" t="s">
        <v>23</v>
      </c>
    </row>
    <row r="29628" spans="1:13" x14ac:dyDescent="0.3">
      <c r="A29628">
        <v>29627</v>
      </c>
      <c r="B29628" s="1">
        <v>42089</v>
      </c>
      <c r="C29628">
        <v>41.22</v>
      </c>
      <c r="D29628">
        <v>41.61</v>
      </c>
      <c r="E29628">
        <v>40.92</v>
      </c>
      <c r="F29628">
        <v>41.21</v>
      </c>
      <c r="G29628">
        <v>36.699869999999997</v>
      </c>
      <c r="H29628">
        <v>37495600</v>
      </c>
      <c r="I29628" s="2" t="s">
        <v>62</v>
      </c>
      <c r="J29628" s="2" t="s">
        <v>63</v>
      </c>
      <c r="K29628" s="2" t="s">
        <v>26</v>
      </c>
      <c r="L29628">
        <v>4.9799999999999997E-2</v>
      </c>
      <c r="M29628" s="2" t="s">
        <v>23</v>
      </c>
    </row>
    <row r="29629" spans="1:13" x14ac:dyDescent="0.3">
      <c r="A29629">
        <v>29628</v>
      </c>
      <c r="B29629" s="1">
        <v>42090</v>
      </c>
      <c r="C29629">
        <v>41.12</v>
      </c>
      <c r="D29629">
        <v>41.43</v>
      </c>
      <c r="E29629">
        <v>40.83</v>
      </c>
      <c r="F29629">
        <v>40.97</v>
      </c>
      <c r="G29629">
        <v>36.486150000000002</v>
      </c>
      <c r="H29629">
        <v>34401400</v>
      </c>
      <c r="I29629" s="2" t="s">
        <v>62</v>
      </c>
      <c r="J29629" s="2" t="s">
        <v>63</v>
      </c>
      <c r="K29629" s="2" t="s">
        <v>26</v>
      </c>
      <c r="L29629">
        <v>4.9799999999999997E-2</v>
      </c>
      <c r="M29629" s="2" t="s">
        <v>23</v>
      </c>
    </row>
    <row r="29630" spans="1:13" x14ac:dyDescent="0.3">
      <c r="A29630">
        <v>29629</v>
      </c>
      <c r="B29630" s="1">
        <v>42093</v>
      </c>
      <c r="C29630">
        <v>41.1</v>
      </c>
      <c r="D29630">
        <v>41.54</v>
      </c>
      <c r="E29630">
        <v>40.909999999999997</v>
      </c>
      <c r="F29630">
        <v>40.96</v>
      </c>
      <c r="G29630">
        <v>36.477229999999999</v>
      </c>
      <c r="H29630">
        <v>35049700</v>
      </c>
      <c r="I29630" s="2" t="s">
        <v>62</v>
      </c>
      <c r="J29630" s="2" t="s">
        <v>63</v>
      </c>
      <c r="K29630" s="2" t="s">
        <v>26</v>
      </c>
      <c r="L29630">
        <v>4.9799999999999997E-2</v>
      </c>
      <c r="M29630" s="2" t="s">
        <v>23</v>
      </c>
    </row>
    <row r="29631" spans="1:13" x14ac:dyDescent="0.3">
      <c r="A29631">
        <v>29630</v>
      </c>
      <c r="B29631" s="1">
        <v>42094</v>
      </c>
      <c r="C29631">
        <v>40.78</v>
      </c>
      <c r="D29631">
        <v>41.03</v>
      </c>
      <c r="E29631">
        <v>40.54</v>
      </c>
      <c r="F29631">
        <v>40.659999999999997</v>
      </c>
      <c r="G29631">
        <v>36.210059999999999</v>
      </c>
      <c r="H29631">
        <v>34887200</v>
      </c>
      <c r="I29631" s="2" t="s">
        <v>62</v>
      </c>
      <c r="J29631" s="2" t="s">
        <v>63</v>
      </c>
      <c r="K29631" s="2" t="s">
        <v>26</v>
      </c>
      <c r="L29631">
        <v>4.9799999999999997E-2</v>
      </c>
      <c r="M29631" s="2" t="s">
        <v>23</v>
      </c>
    </row>
    <row r="29632" spans="1:13" x14ac:dyDescent="0.3">
      <c r="A29632">
        <v>29631</v>
      </c>
      <c r="B29632" s="1">
        <v>42095</v>
      </c>
      <c r="C29632">
        <v>40.6</v>
      </c>
      <c r="D29632">
        <v>40.76</v>
      </c>
      <c r="E29632">
        <v>40.31</v>
      </c>
      <c r="F29632">
        <v>40.72</v>
      </c>
      <c r="G29632">
        <v>36.263500000000001</v>
      </c>
      <c r="H29632">
        <v>36865300</v>
      </c>
      <c r="I29632" s="2" t="s">
        <v>62</v>
      </c>
      <c r="J29632" s="2" t="s">
        <v>63</v>
      </c>
      <c r="K29632" s="2" t="s">
        <v>26</v>
      </c>
      <c r="L29632">
        <v>4.9799999999999997E-2</v>
      </c>
      <c r="M29632" s="2" t="s">
        <v>23</v>
      </c>
    </row>
    <row r="29633" spans="1:13" x14ac:dyDescent="0.3">
      <c r="A29633">
        <v>29632</v>
      </c>
      <c r="B29633" s="1">
        <v>42096</v>
      </c>
      <c r="C29633">
        <v>40.659999999999997</v>
      </c>
      <c r="D29633">
        <v>40.74</v>
      </c>
      <c r="E29633">
        <v>40.119999999999997</v>
      </c>
      <c r="F29633">
        <v>40.29</v>
      </c>
      <c r="G29633">
        <v>35.880569999999999</v>
      </c>
      <c r="H29633">
        <v>37487500</v>
      </c>
      <c r="I29633" s="2" t="s">
        <v>62</v>
      </c>
      <c r="J29633" s="2" t="s">
        <v>63</v>
      </c>
      <c r="K29633" s="2" t="s">
        <v>26</v>
      </c>
      <c r="L29633">
        <v>4.9799999999999997E-2</v>
      </c>
      <c r="M29633" s="2" t="s">
        <v>23</v>
      </c>
    </row>
    <row r="29634" spans="1:13" x14ac:dyDescent="0.3">
      <c r="A29634">
        <v>29633</v>
      </c>
      <c r="B29634" s="1">
        <v>42100</v>
      </c>
      <c r="C29634">
        <v>40.340000000000003</v>
      </c>
      <c r="D29634">
        <v>41.78</v>
      </c>
      <c r="E29634">
        <v>40.18</v>
      </c>
      <c r="F29634">
        <v>41.55</v>
      </c>
      <c r="G29634">
        <v>37.002659999999999</v>
      </c>
      <c r="H29634">
        <v>39223700</v>
      </c>
      <c r="I29634" s="2" t="s">
        <v>62</v>
      </c>
      <c r="J29634" s="2" t="s">
        <v>63</v>
      </c>
      <c r="K29634" s="2" t="s">
        <v>26</v>
      </c>
      <c r="L29634">
        <v>4.9799999999999997E-2</v>
      </c>
      <c r="M29634" s="2" t="s">
        <v>23</v>
      </c>
    </row>
    <row r="29635" spans="1:13" x14ac:dyDescent="0.3">
      <c r="A29635">
        <v>29634</v>
      </c>
      <c r="B29635" s="1">
        <v>42101</v>
      </c>
      <c r="C29635">
        <v>41.61</v>
      </c>
      <c r="D29635">
        <v>41.91</v>
      </c>
      <c r="E29635">
        <v>41.31</v>
      </c>
      <c r="F29635">
        <v>41.53</v>
      </c>
      <c r="G29635">
        <v>36.984850000000002</v>
      </c>
      <c r="H29635">
        <v>28809400</v>
      </c>
      <c r="I29635" s="2" t="s">
        <v>62</v>
      </c>
      <c r="J29635" s="2" t="s">
        <v>63</v>
      </c>
      <c r="K29635" s="2" t="s">
        <v>26</v>
      </c>
      <c r="L29635">
        <v>4.9799999999999997E-2</v>
      </c>
      <c r="M29635" s="2" t="s">
        <v>23</v>
      </c>
    </row>
    <row r="29636" spans="1:13" x14ac:dyDescent="0.3">
      <c r="A29636">
        <v>29635</v>
      </c>
      <c r="B29636" s="1">
        <v>42102</v>
      </c>
      <c r="C29636">
        <v>41.46</v>
      </c>
      <c r="D29636">
        <v>41.69</v>
      </c>
      <c r="E29636">
        <v>41.04</v>
      </c>
      <c r="F29636">
        <v>41.42</v>
      </c>
      <c r="G29636">
        <v>36.886879999999998</v>
      </c>
      <c r="H29636">
        <v>24753400</v>
      </c>
      <c r="I29636" s="2" t="s">
        <v>62</v>
      </c>
      <c r="J29636" s="2" t="s">
        <v>63</v>
      </c>
      <c r="K29636" s="2" t="s">
        <v>26</v>
      </c>
      <c r="L29636">
        <v>4.9799999999999997E-2</v>
      </c>
      <c r="M29636" s="2" t="s">
        <v>23</v>
      </c>
    </row>
    <row r="29637" spans="1:13" x14ac:dyDescent="0.3">
      <c r="A29637">
        <v>29636</v>
      </c>
      <c r="B29637" s="1">
        <v>42103</v>
      </c>
      <c r="C29637">
        <v>41.25</v>
      </c>
      <c r="D29637">
        <v>41.62</v>
      </c>
      <c r="E29637">
        <v>41.25</v>
      </c>
      <c r="F29637">
        <v>41.48</v>
      </c>
      <c r="G29637">
        <v>36.940330000000003</v>
      </c>
      <c r="H29637">
        <v>25723900</v>
      </c>
      <c r="I29637" s="2" t="s">
        <v>62</v>
      </c>
      <c r="J29637" s="2" t="s">
        <v>63</v>
      </c>
      <c r="K29637" s="2" t="s">
        <v>26</v>
      </c>
      <c r="L29637">
        <v>4.9799999999999997E-2</v>
      </c>
      <c r="M29637" s="2" t="s">
        <v>23</v>
      </c>
    </row>
    <row r="29638" spans="1:13" x14ac:dyDescent="0.3">
      <c r="A29638">
        <v>29637</v>
      </c>
      <c r="B29638" s="1">
        <v>42104</v>
      </c>
      <c r="C29638">
        <v>41.63</v>
      </c>
      <c r="D29638">
        <v>41.95</v>
      </c>
      <c r="E29638">
        <v>41.41</v>
      </c>
      <c r="F29638">
        <v>41.72</v>
      </c>
      <c r="G29638">
        <v>37.154069999999997</v>
      </c>
      <c r="H29638">
        <v>28022000</v>
      </c>
      <c r="I29638" s="2" t="s">
        <v>62</v>
      </c>
      <c r="J29638" s="2" t="s">
        <v>63</v>
      </c>
      <c r="K29638" s="2" t="s">
        <v>26</v>
      </c>
      <c r="L29638">
        <v>4.9799999999999997E-2</v>
      </c>
      <c r="M29638" s="2" t="s">
        <v>23</v>
      </c>
    </row>
    <row r="29639" spans="1:13" x14ac:dyDescent="0.3">
      <c r="A29639">
        <v>29638</v>
      </c>
      <c r="B29639" s="1">
        <v>42107</v>
      </c>
      <c r="C29639">
        <v>41.4</v>
      </c>
      <c r="D29639">
        <v>42.06</v>
      </c>
      <c r="E29639">
        <v>41.39</v>
      </c>
      <c r="F29639">
        <v>41.76</v>
      </c>
      <c r="G29639">
        <v>37.189680000000003</v>
      </c>
      <c r="H29639">
        <v>30276700</v>
      </c>
      <c r="I29639" s="2" t="s">
        <v>62</v>
      </c>
      <c r="J29639" s="2" t="s">
        <v>63</v>
      </c>
      <c r="K29639" s="2" t="s">
        <v>26</v>
      </c>
      <c r="L29639">
        <v>4.9799999999999997E-2</v>
      </c>
      <c r="M29639" s="2" t="s">
        <v>23</v>
      </c>
    </row>
    <row r="29640" spans="1:13" x14ac:dyDescent="0.3">
      <c r="A29640">
        <v>29639</v>
      </c>
      <c r="B29640" s="1">
        <v>42108</v>
      </c>
      <c r="C29640">
        <v>41.8</v>
      </c>
      <c r="D29640">
        <v>42.03</v>
      </c>
      <c r="E29640">
        <v>41.39</v>
      </c>
      <c r="F29640">
        <v>41.65</v>
      </c>
      <c r="G29640">
        <v>37.091720000000002</v>
      </c>
      <c r="H29640">
        <v>24244400</v>
      </c>
      <c r="I29640" s="2" t="s">
        <v>62</v>
      </c>
      <c r="J29640" s="2" t="s">
        <v>63</v>
      </c>
      <c r="K29640" s="2" t="s">
        <v>26</v>
      </c>
      <c r="L29640">
        <v>4.9799999999999997E-2</v>
      </c>
      <c r="M29640" s="2" t="s">
        <v>23</v>
      </c>
    </row>
    <row r="29641" spans="1:13" x14ac:dyDescent="0.3">
      <c r="A29641">
        <v>29640</v>
      </c>
      <c r="B29641" s="1">
        <v>42109</v>
      </c>
      <c r="C29641">
        <v>41.76</v>
      </c>
      <c r="D29641">
        <v>42.46</v>
      </c>
      <c r="E29641">
        <v>41.68</v>
      </c>
      <c r="F29641">
        <v>42.26</v>
      </c>
      <c r="G29641">
        <v>37.63496</v>
      </c>
      <c r="H29641">
        <v>27343600</v>
      </c>
      <c r="I29641" s="2" t="s">
        <v>62</v>
      </c>
      <c r="J29641" s="2" t="s">
        <v>63</v>
      </c>
      <c r="K29641" s="2" t="s">
        <v>26</v>
      </c>
      <c r="L29641">
        <v>4.9799999999999997E-2</v>
      </c>
      <c r="M29641" s="2" t="s">
        <v>23</v>
      </c>
    </row>
    <row r="29642" spans="1:13" x14ac:dyDescent="0.3">
      <c r="A29642">
        <v>29641</v>
      </c>
      <c r="B29642" s="1">
        <v>42110</v>
      </c>
      <c r="C29642">
        <v>41.95</v>
      </c>
      <c r="D29642">
        <v>42.34</v>
      </c>
      <c r="E29642">
        <v>41.82</v>
      </c>
      <c r="F29642">
        <v>42.16</v>
      </c>
      <c r="G29642">
        <v>37.545909999999999</v>
      </c>
      <c r="H29642">
        <v>22509700</v>
      </c>
      <c r="I29642" s="2" t="s">
        <v>62</v>
      </c>
      <c r="J29642" s="2" t="s">
        <v>63</v>
      </c>
      <c r="K29642" s="2" t="s">
        <v>26</v>
      </c>
      <c r="L29642">
        <v>4.9799999999999997E-2</v>
      </c>
      <c r="M29642" s="2" t="s">
        <v>23</v>
      </c>
    </row>
    <row r="29643" spans="1:13" x14ac:dyDescent="0.3">
      <c r="A29643">
        <v>29642</v>
      </c>
      <c r="B29643" s="1">
        <v>42111</v>
      </c>
      <c r="C29643">
        <v>41.67</v>
      </c>
      <c r="D29643">
        <v>41.74</v>
      </c>
      <c r="E29643">
        <v>41.16</v>
      </c>
      <c r="F29643">
        <v>41.62</v>
      </c>
      <c r="G29643">
        <v>37.064999999999998</v>
      </c>
      <c r="H29643">
        <v>42387600</v>
      </c>
      <c r="I29643" s="2" t="s">
        <v>62</v>
      </c>
      <c r="J29643" s="2" t="s">
        <v>63</v>
      </c>
      <c r="K29643" s="2" t="s">
        <v>26</v>
      </c>
      <c r="L29643">
        <v>4.9799999999999997E-2</v>
      </c>
      <c r="M29643" s="2" t="s">
        <v>23</v>
      </c>
    </row>
    <row r="29644" spans="1:13" x14ac:dyDescent="0.3">
      <c r="A29644">
        <v>29643</v>
      </c>
      <c r="B29644" s="1">
        <v>42114</v>
      </c>
      <c r="C29644">
        <v>41.73</v>
      </c>
      <c r="D29644">
        <v>43.17</v>
      </c>
      <c r="E29644">
        <v>41.68</v>
      </c>
      <c r="F29644">
        <v>42.91</v>
      </c>
      <c r="G29644">
        <v>38.213830000000002</v>
      </c>
      <c r="H29644">
        <v>46057700</v>
      </c>
      <c r="I29644" s="2" t="s">
        <v>62</v>
      </c>
      <c r="J29644" s="2" t="s">
        <v>63</v>
      </c>
      <c r="K29644" s="2" t="s">
        <v>26</v>
      </c>
      <c r="L29644">
        <v>4.9799999999999997E-2</v>
      </c>
      <c r="M29644" s="2" t="s">
        <v>23</v>
      </c>
    </row>
    <row r="29645" spans="1:13" x14ac:dyDescent="0.3">
      <c r="A29645">
        <v>29644</v>
      </c>
      <c r="B29645" s="1">
        <v>42115</v>
      </c>
      <c r="C29645">
        <v>43</v>
      </c>
      <c r="D29645">
        <v>43.15</v>
      </c>
      <c r="E29645">
        <v>42.53</v>
      </c>
      <c r="F29645">
        <v>42.64</v>
      </c>
      <c r="G29645">
        <v>37.973379999999999</v>
      </c>
      <c r="H29645">
        <v>26013800</v>
      </c>
      <c r="I29645" s="2" t="s">
        <v>62</v>
      </c>
      <c r="J29645" s="2" t="s">
        <v>63</v>
      </c>
      <c r="K29645" s="2" t="s">
        <v>26</v>
      </c>
      <c r="L29645">
        <v>4.9799999999999997E-2</v>
      </c>
      <c r="M29645" s="2" t="s">
        <v>23</v>
      </c>
    </row>
    <row r="29646" spans="1:13" x14ac:dyDescent="0.3">
      <c r="A29646">
        <v>29645</v>
      </c>
      <c r="B29646" s="1">
        <v>42116</v>
      </c>
      <c r="C29646">
        <v>42.67</v>
      </c>
      <c r="D29646">
        <v>43.13</v>
      </c>
      <c r="E29646">
        <v>42.55</v>
      </c>
      <c r="F29646">
        <v>42.99</v>
      </c>
      <c r="G29646">
        <v>38.285069999999997</v>
      </c>
      <c r="H29646">
        <v>25064300</v>
      </c>
      <c r="I29646" s="2" t="s">
        <v>62</v>
      </c>
      <c r="J29646" s="2" t="s">
        <v>63</v>
      </c>
      <c r="K29646" s="2" t="s">
        <v>26</v>
      </c>
      <c r="L29646">
        <v>4.9799999999999997E-2</v>
      </c>
      <c r="M29646" s="2" t="s">
        <v>23</v>
      </c>
    </row>
    <row r="29647" spans="1:13" x14ac:dyDescent="0.3">
      <c r="A29647">
        <v>29646</v>
      </c>
      <c r="B29647" s="1">
        <v>42117</v>
      </c>
      <c r="C29647">
        <v>42.89</v>
      </c>
      <c r="D29647">
        <v>43.61</v>
      </c>
      <c r="E29647">
        <v>42.8</v>
      </c>
      <c r="F29647">
        <v>43.34</v>
      </c>
      <c r="G29647">
        <v>38.596769999999999</v>
      </c>
      <c r="H29647">
        <v>46309500</v>
      </c>
      <c r="I29647" s="2" t="s">
        <v>62</v>
      </c>
      <c r="J29647" s="2" t="s">
        <v>63</v>
      </c>
      <c r="K29647" s="2" t="s">
        <v>26</v>
      </c>
      <c r="L29647">
        <v>4.9799999999999997E-2</v>
      </c>
      <c r="M29647" s="2" t="s">
        <v>23</v>
      </c>
    </row>
    <row r="29648" spans="1:13" x14ac:dyDescent="0.3">
      <c r="A29648">
        <v>29647</v>
      </c>
      <c r="B29648" s="1">
        <v>42118</v>
      </c>
      <c r="C29648">
        <v>45.66</v>
      </c>
      <c r="D29648">
        <v>48.14</v>
      </c>
      <c r="E29648">
        <v>45.65</v>
      </c>
      <c r="F29648">
        <v>47.87</v>
      </c>
      <c r="G29648">
        <v>42.630980000000001</v>
      </c>
      <c r="H29648">
        <v>130933700</v>
      </c>
      <c r="I29648" s="2" t="s">
        <v>62</v>
      </c>
      <c r="J29648" s="2" t="s">
        <v>63</v>
      </c>
      <c r="K29648" s="2" t="s">
        <v>26</v>
      </c>
      <c r="L29648">
        <v>4.9799999999999997E-2</v>
      </c>
      <c r="M29648" s="2" t="s">
        <v>23</v>
      </c>
    </row>
    <row r="29649" spans="1:13" x14ac:dyDescent="0.3">
      <c r="A29649">
        <v>29648</v>
      </c>
      <c r="B29649" s="1">
        <v>42121</v>
      </c>
      <c r="C29649">
        <v>47.23</v>
      </c>
      <c r="D29649">
        <v>48.13</v>
      </c>
      <c r="E29649">
        <v>47.22</v>
      </c>
      <c r="F29649">
        <v>48.03</v>
      </c>
      <c r="G29649">
        <v>42.773470000000003</v>
      </c>
      <c r="H29649">
        <v>59248200</v>
      </c>
      <c r="I29649" s="2" t="s">
        <v>62</v>
      </c>
      <c r="J29649" s="2" t="s">
        <v>63</v>
      </c>
      <c r="K29649" s="2" t="s">
        <v>26</v>
      </c>
      <c r="L29649">
        <v>4.9799999999999997E-2</v>
      </c>
      <c r="M29649" s="2" t="s">
        <v>23</v>
      </c>
    </row>
    <row r="29650" spans="1:13" x14ac:dyDescent="0.3">
      <c r="A29650">
        <v>29649</v>
      </c>
      <c r="B29650" s="1">
        <v>42122</v>
      </c>
      <c r="C29650">
        <v>47.78</v>
      </c>
      <c r="D29650">
        <v>49.21</v>
      </c>
      <c r="E29650">
        <v>47.7</v>
      </c>
      <c r="F29650">
        <v>49.16</v>
      </c>
      <c r="G29650">
        <v>43.779809999999998</v>
      </c>
      <c r="H29650">
        <v>60730800</v>
      </c>
      <c r="I29650" s="2" t="s">
        <v>62</v>
      </c>
      <c r="J29650" s="2" t="s">
        <v>63</v>
      </c>
      <c r="K29650" s="2" t="s">
        <v>26</v>
      </c>
      <c r="L29650">
        <v>4.9799999999999997E-2</v>
      </c>
      <c r="M29650" s="2" t="s">
        <v>23</v>
      </c>
    </row>
    <row r="29651" spans="1:13" x14ac:dyDescent="0.3">
      <c r="A29651">
        <v>29650</v>
      </c>
      <c r="B29651" s="1">
        <v>42123</v>
      </c>
      <c r="C29651">
        <v>48.72</v>
      </c>
      <c r="D29651">
        <v>49.31</v>
      </c>
      <c r="E29651">
        <v>48.5</v>
      </c>
      <c r="F29651">
        <v>49.06</v>
      </c>
      <c r="G29651">
        <v>43.690739999999998</v>
      </c>
      <c r="H29651">
        <v>47804600</v>
      </c>
      <c r="I29651" s="2" t="s">
        <v>62</v>
      </c>
      <c r="J29651" s="2" t="s">
        <v>63</v>
      </c>
      <c r="K29651" s="2" t="s">
        <v>26</v>
      </c>
      <c r="L29651">
        <v>4.9799999999999997E-2</v>
      </c>
      <c r="M29651" s="2" t="s">
        <v>23</v>
      </c>
    </row>
    <row r="29652" spans="1:13" x14ac:dyDescent="0.3">
      <c r="A29652">
        <v>29651</v>
      </c>
      <c r="B29652" s="1">
        <v>42124</v>
      </c>
      <c r="C29652">
        <v>48.7</v>
      </c>
      <c r="D29652">
        <v>49.54</v>
      </c>
      <c r="E29652">
        <v>48.6</v>
      </c>
      <c r="F29652">
        <v>48.64</v>
      </c>
      <c r="G29652">
        <v>43.316719999999997</v>
      </c>
      <c r="H29652">
        <v>64725500</v>
      </c>
      <c r="I29652" s="2" t="s">
        <v>62</v>
      </c>
      <c r="J29652" s="2" t="s">
        <v>63</v>
      </c>
      <c r="K29652" s="2" t="s">
        <v>26</v>
      </c>
      <c r="L29652">
        <v>4.9799999999999997E-2</v>
      </c>
      <c r="M29652" s="2" t="s">
        <v>23</v>
      </c>
    </row>
    <row r="29653" spans="1:13" x14ac:dyDescent="0.3">
      <c r="A29653">
        <v>29652</v>
      </c>
      <c r="B29653" s="1">
        <v>42125</v>
      </c>
      <c r="C29653">
        <v>48.58</v>
      </c>
      <c r="D29653">
        <v>48.88</v>
      </c>
      <c r="E29653">
        <v>48.4</v>
      </c>
      <c r="F29653">
        <v>48.66</v>
      </c>
      <c r="G29653">
        <v>43.334539999999997</v>
      </c>
      <c r="H29653">
        <v>38937300</v>
      </c>
      <c r="I29653" s="2" t="s">
        <v>62</v>
      </c>
      <c r="J29653" s="2" t="s">
        <v>63</v>
      </c>
      <c r="K29653" s="2" t="s">
        <v>26</v>
      </c>
      <c r="L29653">
        <v>4.9799999999999997E-2</v>
      </c>
      <c r="M29653" s="2" t="s">
        <v>23</v>
      </c>
    </row>
    <row r="29654" spans="1:13" x14ac:dyDescent="0.3">
      <c r="A29654">
        <v>29653</v>
      </c>
      <c r="B29654" s="1">
        <v>42128</v>
      </c>
      <c r="C29654">
        <v>48.37</v>
      </c>
      <c r="D29654">
        <v>48.87</v>
      </c>
      <c r="E29654">
        <v>48.18</v>
      </c>
      <c r="F29654">
        <v>48.24</v>
      </c>
      <c r="G29654">
        <v>42.960500000000003</v>
      </c>
      <c r="H29654">
        <v>34039500</v>
      </c>
      <c r="I29654" s="2" t="s">
        <v>62</v>
      </c>
      <c r="J29654" s="2" t="s">
        <v>63</v>
      </c>
      <c r="K29654" s="2" t="s">
        <v>26</v>
      </c>
      <c r="L29654">
        <v>4.9799999999999997E-2</v>
      </c>
      <c r="M29654" s="2" t="s">
        <v>23</v>
      </c>
    </row>
    <row r="29655" spans="1:13" x14ac:dyDescent="0.3">
      <c r="A29655">
        <v>29654</v>
      </c>
      <c r="B29655" s="1">
        <v>42129</v>
      </c>
      <c r="C29655">
        <v>47.82</v>
      </c>
      <c r="D29655">
        <v>48.16</v>
      </c>
      <c r="E29655">
        <v>47.31</v>
      </c>
      <c r="F29655">
        <v>47.6</v>
      </c>
      <c r="G29655">
        <v>42.390540000000001</v>
      </c>
      <c r="H29655">
        <v>50369200</v>
      </c>
      <c r="I29655" s="2" t="s">
        <v>62</v>
      </c>
      <c r="J29655" s="2" t="s">
        <v>63</v>
      </c>
      <c r="K29655" s="2" t="s">
        <v>26</v>
      </c>
      <c r="L29655">
        <v>4.9799999999999997E-2</v>
      </c>
      <c r="M29655" s="2" t="s">
        <v>23</v>
      </c>
    </row>
    <row r="29656" spans="1:13" x14ac:dyDescent="0.3">
      <c r="A29656">
        <v>29655</v>
      </c>
      <c r="B29656" s="1">
        <v>42130</v>
      </c>
      <c r="C29656">
        <v>47.57</v>
      </c>
      <c r="D29656">
        <v>47.77</v>
      </c>
      <c r="E29656">
        <v>46.02</v>
      </c>
      <c r="F29656">
        <v>46.28</v>
      </c>
      <c r="G29656">
        <v>41.215009999999999</v>
      </c>
      <c r="H29656">
        <v>52433000</v>
      </c>
      <c r="I29656" s="2" t="s">
        <v>62</v>
      </c>
      <c r="J29656" s="2" t="s">
        <v>63</v>
      </c>
      <c r="K29656" s="2" t="s">
        <v>26</v>
      </c>
      <c r="L29656">
        <v>4.9799999999999997E-2</v>
      </c>
      <c r="M29656" s="2" t="s">
        <v>23</v>
      </c>
    </row>
    <row r="29657" spans="1:13" x14ac:dyDescent="0.3">
      <c r="A29657">
        <v>29656</v>
      </c>
      <c r="B29657" s="1">
        <v>42131</v>
      </c>
      <c r="C29657">
        <v>46.27</v>
      </c>
      <c r="D29657">
        <v>47.09</v>
      </c>
      <c r="E29657">
        <v>46.16</v>
      </c>
      <c r="F29657">
        <v>46.7</v>
      </c>
      <c r="G29657">
        <v>41.589039999999997</v>
      </c>
      <c r="H29657">
        <v>32971700</v>
      </c>
      <c r="I29657" s="2" t="s">
        <v>62</v>
      </c>
      <c r="J29657" s="2" t="s">
        <v>63</v>
      </c>
      <c r="K29657" s="2" t="s">
        <v>26</v>
      </c>
      <c r="L29657">
        <v>4.9799999999999997E-2</v>
      </c>
      <c r="M29657" s="2" t="s">
        <v>23</v>
      </c>
    </row>
    <row r="29658" spans="1:13" x14ac:dyDescent="0.3">
      <c r="A29658">
        <v>29657</v>
      </c>
      <c r="B29658" s="1">
        <v>42132</v>
      </c>
      <c r="C29658">
        <v>47.55</v>
      </c>
      <c r="D29658">
        <v>47.98</v>
      </c>
      <c r="E29658">
        <v>47.52</v>
      </c>
      <c r="F29658">
        <v>47.75</v>
      </c>
      <c r="G29658">
        <v>42.524120000000003</v>
      </c>
      <c r="H29658">
        <v>35364900</v>
      </c>
      <c r="I29658" s="2" t="s">
        <v>62</v>
      </c>
      <c r="J29658" s="2" t="s">
        <v>63</v>
      </c>
      <c r="K29658" s="2" t="s">
        <v>26</v>
      </c>
      <c r="L29658">
        <v>4.9799999999999997E-2</v>
      </c>
      <c r="M29658" s="2" t="s">
        <v>23</v>
      </c>
    </row>
    <row r="29659" spans="1:13" x14ac:dyDescent="0.3">
      <c r="A29659">
        <v>29658</v>
      </c>
      <c r="B29659" s="1">
        <v>42135</v>
      </c>
      <c r="C29659">
        <v>47.55</v>
      </c>
      <c r="D29659">
        <v>47.91</v>
      </c>
      <c r="E29659">
        <v>47.37</v>
      </c>
      <c r="F29659">
        <v>47.37</v>
      </c>
      <c r="G29659">
        <v>42.18571</v>
      </c>
      <c r="H29659">
        <v>24609400</v>
      </c>
      <c r="I29659" s="2" t="s">
        <v>62</v>
      </c>
      <c r="J29659" s="2" t="s">
        <v>63</v>
      </c>
      <c r="K29659" s="2" t="s">
        <v>26</v>
      </c>
      <c r="L29659">
        <v>4.9799999999999997E-2</v>
      </c>
      <c r="M29659" s="2" t="s">
        <v>23</v>
      </c>
    </row>
    <row r="29660" spans="1:13" x14ac:dyDescent="0.3">
      <c r="A29660">
        <v>29659</v>
      </c>
      <c r="B29660" s="1">
        <v>42136</v>
      </c>
      <c r="C29660">
        <v>46.85</v>
      </c>
      <c r="D29660">
        <v>47.68</v>
      </c>
      <c r="E29660">
        <v>46.42</v>
      </c>
      <c r="F29660">
        <v>47.35</v>
      </c>
      <c r="G29660">
        <v>42.167909999999999</v>
      </c>
      <c r="H29660">
        <v>29928300</v>
      </c>
      <c r="I29660" s="2" t="s">
        <v>62</v>
      </c>
      <c r="J29660" s="2" t="s">
        <v>63</v>
      </c>
      <c r="K29660" s="2" t="s">
        <v>26</v>
      </c>
      <c r="L29660">
        <v>4.9799999999999997E-2</v>
      </c>
      <c r="M29660" s="2" t="s">
        <v>23</v>
      </c>
    </row>
    <row r="29661" spans="1:13" x14ac:dyDescent="0.3">
      <c r="A29661">
        <v>29660</v>
      </c>
      <c r="B29661" s="1">
        <v>42137</v>
      </c>
      <c r="C29661">
        <v>48.19</v>
      </c>
      <c r="D29661">
        <v>48.32</v>
      </c>
      <c r="E29661">
        <v>47.57</v>
      </c>
      <c r="F29661">
        <v>47.63</v>
      </c>
      <c r="G29661">
        <v>42.417259999999999</v>
      </c>
      <c r="H29661">
        <v>34184600</v>
      </c>
      <c r="I29661" s="2" t="s">
        <v>62</v>
      </c>
      <c r="J29661" s="2" t="s">
        <v>63</v>
      </c>
      <c r="K29661" s="2" t="s">
        <v>26</v>
      </c>
      <c r="L29661">
        <v>4.9799999999999997E-2</v>
      </c>
      <c r="M29661" s="2" t="s">
        <v>23</v>
      </c>
    </row>
    <row r="29662" spans="1:13" x14ac:dyDescent="0.3">
      <c r="A29662">
        <v>29661</v>
      </c>
      <c r="B29662" s="1">
        <v>42138</v>
      </c>
      <c r="C29662">
        <v>48.03</v>
      </c>
      <c r="D29662">
        <v>48.82</v>
      </c>
      <c r="E29662">
        <v>48.03</v>
      </c>
      <c r="F29662">
        <v>48.72</v>
      </c>
      <c r="G29662">
        <v>43.38796</v>
      </c>
      <c r="H29662">
        <v>32980900</v>
      </c>
      <c r="I29662" s="2" t="s">
        <v>62</v>
      </c>
      <c r="J29662" s="2" t="s">
        <v>63</v>
      </c>
      <c r="K29662" s="2" t="s">
        <v>26</v>
      </c>
      <c r="L29662">
        <v>4.9799999999999997E-2</v>
      </c>
      <c r="M29662" s="2" t="s">
        <v>23</v>
      </c>
    </row>
    <row r="29663" spans="1:13" x14ac:dyDescent="0.3">
      <c r="A29663">
        <v>29662</v>
      </c>
      <c r="B29663" s="1">
        <v>42139</v>
      </c>
      <c r="C29663">
        <v>48.87</v>
      </c>
      <c r="D29663">
        <v>48.91</v>
      </c>
      <c r="E29663">
        <v>48.05</v>
      </c>
      <c r="F29663">
        <v>48.3</v>
      </c>
      <c r="G29663">
        <v>43.013930000000002</v>
      </c>
      <c r="H29663">
        <v>28642700</v>
      </c>
      <c r="I29663" s="2" t="s">
        <v>62</v>
      </c>
      <c r="J29663" s="2" t="s">
        <v>63</v>
      </c>
      <c r="K29663" s="2" t="s">
        <v>26</v>
      </c>
      <c r="L29663">
        <v>4.9799999999999997E-2</v>
      </c>
      <c r="M29663" s="2" t="s">
        <v>23</v>
      </c>
    </row>
    <row r="29664" spans="1:13" x14ac:dyDescent="0.3">
      <c r="A29664">
        <v>29663</v>
      </c>
      <c r="B29664" s="1">
        <v>42142</v>
      </c>
      <c r="C29664">
        <v>47.98</v>
      </c>
      <c r="D29664">
        <v>48.22</v>
      </c>
      <c r="E29664">
        <v>47.61</v>
      </c>
      <c r="F29664">
        <v>48.01</v>
      </c>
      <c r="G29664">
        <v>42.755670000000002</v>
      </c>
      <c r="H29664">
        <v>24136500</v>
      </c>
      <c r="I29664" s="2" t="s">
        <v>62</v>
      </c>
      <c r="J29664" s="2" t="s">
        <v>63</v>
      </c>
      <c r="K29664" s="2" t="s">
        <v>26</v>
      </c>
      <c r="L29664">
        <v>4.9799999999999997E-2</v>
      </c>
      <c r="M29664" s="2" t="s">
        <v>23</v>
      </c>
    </row>
    <row r="29665" spans="1:13" x14ac:dyDescent="0.3">
      <c r="A29665">
        <v>29664</v>
      </c>
      <c r="B29665" s="1">
        <v>42143</v>
      </c>
      <c r="C29665">
        <v>47.56</v>
      </c>
      <c r="D29665">
        <v>47.81</v>
      </c>
      <c r="E29665">
        <v>47.18</v>
      </c>
      <c r="F29665">
        <v>47.58</v>
      </c>
      <c r="G29665">
        <v>42.648110000000003</v>
      </c>
      <c r="H29665">
        <v>28574800</v>
      </c>
      <c r="I29665" s="2" t="s">
        <v>62</v>
      </c>
      <c r="J29665" s="2" t="s">
        <v>63</v>
      </c>
      <c r="K29665" s="2" t="s">
        <v>26</v>
      </c>
      <c r="L29665">
        <v>4.9799999999999997E-2</v>
      </c>
      <c r="M29665" s="2" t="s">
        <v>23</v>
      </c>
    </row>
    <row r="29666" spans="1:13" x14ac:dyDescent="0.3">
      <c r="A29666">
        <v>29665</v>
      </c>
      <c r="B29666" s="1">
        <v>42144</v>
      </c>
      <c r="C29666">
        <v>47.39</v>
      </c>
      <c r="D29666">
        <v>47.93</v>
      </c>
      <c r="E29666">
        <v>47.27</v>
      </c>
      <c r="F29666">
        <v>47.58</v>
      </c>
      <c r="G29666">
        <v>42.648110000000003</v>
      </c>
      <c r="H29666">
        <v>25047900</v>
      </c>
      <c r="I29666" s="2" t="s">
        <v>62</v>
      </c>
      <c r="J29666" s="2" t="s">
        <v>63</v>
      </c>
      <c r="K29666" s="2" t="s">
        <v>26</v>
      </c>
      <c r="L29666">
        <v>4.9799999999999997E-2</v>
      </c>
      <c r="M29666" s="2" t="s">
        <v>23</v>
      </c>
    </row>
    <row r="29667" spans="1:13" x14ac:dyDescent="0.3">
      <c r="A29667">
        <v>29666</v>
      </c>
      <c r="B29667" s="1">
        <v>42145</v>
      </c>
      <c r="C29667">
        <v>47.28</v>
      </c>
      <c r="D29667">
        <v>47.6</v>
      </c>
      <c r="E29667">
        <v>47.01</v>
      </c>
      <c r="F29667">
        <v>47.42</v>
      </c>
      <c r="G29667">
        <v>42.50468</v>
      </c>
      <c r="H29667">
        <v>22410700</v>
      </c>
      <c r="I29667" s="2" t="s">
        <v>62</v>
      </c>
      <c r="J29667" s="2" t="s">
        <v>63</v>
      </c>
      <c r="K29667" s="2" t="s">
        <v>26</v>
      </c>
      <c r="L29667">
        <v>4.9799999999999997E-2</v>
      </c>
      <c r="M29667" s="2" t="s">
        <v>23</v>
      </c>
    </row>
    <row r="29668" spans="1:13" x14ac:dyDescent="0.3">
      <c r="A29668">
        <v>29667</v>
      </c>
      <c r="B29668" s="1">
        <v>42146</v>
      </c>
      <c r="C29668">
        <v>47.3</v>
      </c>
      <c r="D29668">
        <v>47.35</v>
      </c>
      <c r="E29668">
        <v>46.82</v>
      </c>
      <c r="F29668">
        <v>46.9</v>
      </c>
      <c r="G29668">
        <v>42.038580000000003</v>
      </c>
      <c r="H29668">
        <v>25720600</v>
      </c>
      <c r="I29668" s="2" t="s">
        <v>62</v>
      </c>
      <c r="J29668" s="2" t="s">
        <v>63</v>
      </c>
      <c r="K29668" s="2" t="s">
        <v>26</v>
      </c>
      <c r="L29668">
        <v>4.9799999999999997E-2</v>
      </c>
      <c r="M29668" s="2" t="s">
        <v>23</v>
      </c>
    </row>
    <row r="29669" spans="1:13" x14ac:dyDescent="0.3">
      <c r="A29669">
        <v>29668</v>
      </c>
      <c r="B29669" s="1">
        <v>42150</v>
      </c>
      <c r="C29669">
        <v>46.83</v>
      </c>
      <c r="D29669">
        <v>46.88</v>
      </c>
      <c r="E29669">
        <v>46.19</v>
      </c>
      <c r="F29669">
        <v>46.59</v>
      </c>
      <c r="G29669">
        <v>41.760719999999999</v>
      </c>
      <c r="H29669">
        <v>29581900</v>
      </c>
      <c r="I29669" s="2" t="s">
        <v>62</v>
      </c>
      <c r="J29669" s="2" t="s">
        <v>63</v>
      </c>
      <c r="K29669" s="2" t="s">
        <v>26</v>
      </c>
      <c r="L29669">
        <v>4.9799999999999997E-2</v>
      </c>
      <c r="M29669" s="2" t="s">
        <v>23</v>
      </c>
    </row>
    <row r="29670" spans="1:13" x14ac:dyDescent="0.3">
      <c r="A29670">
        <v>29669</v>
      </c>
      <c r="B29670" s="1">
        <v>42151</v>
      </c>
      <c r="C29670">
        <v>46.82</v>
      </c>
      <c r="D29670">
        <v>47.77</v>
      </c>
      <c r="E29670">
        <v>46.62</v>
      </c>
      <c r="F29670">
        <v>47.61</v>
      </c>
      <c r="G29670">
        <v>42.674999999999997</v>
      </c>
      <c r="H29670">
        <v>27335600</v>
      </c>
      <c r="I29670" s="2" t="s">
        <v>62</v>
      </c>
      <c r="J29670" s="2" t="s">
        <v>63</v>
      </c>
      <c r="K29670" s="2" t="s">
        <v>26</v>
      </c>
      <c r="L29670">
        <v>4.9799999999999997E-2</v>
      </c>
      <c r="M29670" s="2" t="s">
        <v>23</v>
      </c>
    </row>
    <row r="29671" spans="1:13" x14ac:dyDescent="0.3">
      <c r="A29671">
        <v>29670</v>
      </c>
      <c r="B29671" s="1">
        <v>42152</v>
      </c>
      <c r="C29671">
        <v>47.5</v>
      </c>
      <c r="D29671">
        <v>48.02</v>
      </c>
      <c r="E29671">
        <v>47.39</v>
      </c>
      <c r="F29671">
        <v>47.45</v>
      </c>
      <c r="G29671">
        <v>42.531579999999998</v>
      </c>
      <c r="H29671">
        <v>19283700</v>
      </c>
      <c r="I29671" s="2" t="s">
        <v>62</v>
      </c>
      <c r="J29671" s="2" t="s">
        <v>63</v>
      </c>
      <c r="K29671" s="2" t="s">
        <v>26</v>
      </c>
      <c r="L29671">
        <v>4.9799999999999997E-2</v>
      </c>
      <c r="M29671" s="2" t="s">
        <v>23</v>
      </c>
    </row>
    <row r="29672" spans="1:13" x14ac:dyDescent="0.3">
      <c r="A29672">
        <v>29671</v>
      </c>
      <c r="B29672" s="1">
        <v>42153</v>
      </c>
      <c r="C29672">
        <v>47.43</v>
      </c>
      <c r="D29672">
        <v>47.57</v>
      </c>
      <c r="E29672">
        <v>46.59</v>
      </c>
      <c r="F29672">
        <v>46.86</v>
      </c>
      <c r="G29672">
        <v>42.002740000000003</v>
      </c>
      <c r="H29672">
        <v>36519600</v>
      </c>
      <c r="I29672" s="2" t="s">
        <v>62</v>
      </c>
      <c r="J29672" s="2" t="s">
        <v>63</v>
      </c>
      <c r="K29672" s="2" t="s">
        <v>26</v>
      </c>
      <c r="L29672">
        <v>4.9799999999999997E-2</v>
      </c>
      <c r="M29672" s="2" t="s">
        <v>23</v>
      </c>
    </row>
    <row r="29673" spans="1:13" x14ac:dyDescent="0.3">
      <c r="A29673">
        <v>29672</v>
      </c>
      <c r="B29673" s="1">
        <v>42156</v>
      </c>
      <c r="C29673">
        <v>47.06</v>
      </c>
      <c r="D29673">
        <v>47.77</v>
      </c>
      <c r="E29673">
        <v>46.62</v>
      </c>
      <c r="F29673">
        <v>47.23</v>
      </c>
      <c r="G29673">
        <v>42.33437</v>
      </c>
      <c r="H29673">
        <v>28837300</v>
      </c>
      <c r="I29673" s="2" t="s">
        <v>62</v>
      </c>
      <c r="J29673" s="2" t="s">
        <v>63</v>
      </c>
      <c r="K29673" s="2" t="s">
        <v>26</v>
      </c>
      <c r="L29673">
        <v>4.9799999999999997E-2</v>
      </c>
      <c r="M29673" s="2" t="s">
        <v>23</v>
      </c>
    </row>
    <row r="29674" spans="1:13" x14ac:dyDescent="0.3">
      <c r="A29674">
        <v>29673</v>
      </c>
      <c r="B29674" s="1">
        <v>42157</v>
      </c>
      <c r="C29674">
        <v>46.93</v>
      </c>
      <c r="D29674">
        <v>47.35</v>
      </c>
      <c r="E29674">
        <v>46.62</v>
      </c>
      <c r="F29674">
        <v>46.92</v>
      </c>
      <c r="G29674">
        <v>42.056519999999999</v>
      </c>
      <c r="H29674">
        <v>21498300</v>
      </c>
      <c r="I29674" s="2" t="s">
        <v>62</v>
      </c>
      <c r="J29674" s="2" t="s">
        <v>63</v>
      </c>
      <c r="K29674" s="2" t="s">
        <v>26</v>
      </c>
      <c r="L29674">
        <v>4.9799999999999997E-2</v>
      </c>
      <c r="M29674" s="2" t="s">
        <v>23</v>
      </c>
    </row>
    <row r="29675" spans="1:13" x14ac:dyDescent="0.3">
      <c r="A29675">
        <v>29674</v>
      </c>
      <c r="B29675" s="1">
        <v>42158</v>
      </c>
      <c r="C29675">
        <v>47.37</v>
      </c>
      <c r="D29675">
        <v>47.74</v>
      </c>
      <c r="E29675">
        <v>46.82</v>
      </c>
      <c r="F29675">
        <v>46.85</v>
      </c>
      <c r="G29675">
        <v>41.993769999999998</v>
      </c>
      <c r="H29675">
        <v>28002200</v>
      </c>
      <c r="I29675" s="2" t="s">
        <v>62</v>
      </c>
      <c r="J29675" s="2" t="s">
        <v>63</v>
      </c>
      <c r="K29675" s="2" t="s">
        <v>26</v>
      </c>
      <c r="L29675">
        <v>4.9799999999999997E-2</v>
      </c>
      <c r="M29675" s="2" t="s">
        <v>23</v>
      </c>
    </row>
    <row r="29676" spans="1:13" x14ac:dyDescent="0.3">
      <c r="A29676">
        <v>29675</v>
      </c>
      <c r="B29676" s="1">
        <v>42159</v>
      </c>
      <c r="C29676">
        <v>46.79</v>
      </c>
      <c r="D29676">
        <v>47.16</v>
      </c>
      <c r="E29676">
        <v>46.2</v>
      </c>
      <c r="F29676">
        <v>46.36</v>
      </c>
      <c r="G29676">
        <v>41.554560000000002</v>
      </c>
      <c r="H29676">
        <v>27745500</v>
      </c>
      <c r="I29676" s="2" t="s">
        <v>62</v>
      </c>
      <c r="J29676" s="2" t="s">
        <v>63</v>
      </c>
      <c r="K29676" s="2" t="s">
        <v>26</v>
      </c>
      <c r="L29676">
        <v>4.9799999999999997E-2</v>
      </c>
      <c r="M29676" s="2" t="s">
        <v>23</v>
      </c>
    </row>
    <row r="29677" spans="1:13" x14ac:dyDescent="0.3">
      <c r="A29677">
        <v>29676</v>
      </c>
      <c r="B29677" s="1">
        <v>42160</v>
      </c>
      <c r="C29677">
        <v>46.31</v>
      </c>
      <c r="D29677">
        <v>46.52</v>
      </c>
      <c r="E29677">
        <v>45.84</v>
      </c>
      <c r="F29677">
        <v>46.14</v>
      </c>
      <c r="G29677">
        <v>41.35736</v>
      </c>
      <c r="H29677">
        <v>25438100</v>
      </c>
      <c r="I29677" s="2" t="s">
        <v>62</v>
      </c>
      <c r="J29677" s="2" t="s">
        <v>63</v>
      </c>
      <c r="K29677" s="2" t="s">
        <v>26</v>
      </c>
      <c r="L29677">
        <v>4.9799999999999997E-2</v>
      </c>
      <c r="M29677" s="2" t="s">
        <v>23</v>
      </c>
    </row>
    <row r="29678" spans="1:13" x14ac:dyDescent="0.3">
      <c r="A29678">
        <v>29677</v>
      </c>
      <c r="B29678" s="1">
        <v>42163</v>
      </c>
      <c r="C29678">
        <v>46.3</v>
      </c>
      <c r="D29678">
        <v>46.43</v>
      </c>
      <c r="E29678">
        <v>45.67</v>
      </c>
      <c r="F29678">
        <v>45.73</v>
      </c>
      <c r="G29678">
        <v>40.98986</v>
      </c>
      <c r="H29678">
        <v>22121600</v>
      </c>
      <c r="I29678" s="2" t="s">
        <v>62</v>
      </c>
      <c r="J29678" s="2" t="s">
        <v>63</v>
      </c>
      <c r="K29678" s="2" t="s">
        <v>26</v>
      </c>
      <c r="L29678">
        <v>4.9799999999999997E-2</v>
      </c>
      <c r="M29678" s="2" t="s">
        <v>23</v>
      </c>
    </row>
    <row r="29679" spans="1:13" x14ac:dyDescent="0.3">
      <c r="A29679">
        <v>29678</v>
      </c>
      <c r="B29679" s="1">
        <v>42164</v>
      </c>
      <c r="C29679">
        <v>45.76</v>
      </c>
      <c r="D29679">
        <v>45.94</v>
      </c>
      <c r="E29679">
        <v>45.46</v>
      </c>
      <c r="F29679">
        <v>45.65</v>
      </c>
      <c r="G29679">
        <v>40.91816</v>
      </c>
      <c r="H29679">
        <v>24406100</v>
      </c>
      <c r="I29679" s="2" t="s">
        <v>62</v>
      </c>
      <c r="J29679" s="2" t="s">
        <v>63</v>
      </c>
      <c r="K29679" s="2" t="s">
        <v>26</v>
      </c>
      <c r="L29679">
        <v>4.9799999999999997E-2</v>
      </c>
      <c r="M29679" s="2" t="s">
        <v>23</v>
      </c>
    </row>
    <row r="29680" spans="1:13" x14ac:dyDescent="0.3">
      <c r="A29680">
        <v>29679</v>
      </c>
      <c r="B29680" s="1">
        <v>42165</v>
      </c>
      <c r="C29680">
        <v>45.79</v>
      </c>
      <c r="D29680">
        <v>46.83</v>
      </c>
      <c r="E29680">
        <v>45.69</v>
      </c>
      <c r="F29680">
        <v>46.61</v>
      </c>
      <c r="G29680">
        <v>41.778649999999999</v>
      </c>
      <c r="H29680">
        <v>28417400</v>
      </c>
      <c r="I29680" s="2" t="s">
        <v>62</v>
      </c>
      <c r="J29680" s="2" t="s">
        <v>63</v>
      </c>
      <c r="K29680" s="2" t="s">
        <v>26</v>
      </c>
      <c r="L29680">
        <v>4.9799999999999997E-2</v>
      </c>
      <c r="M29680" s="2" t="s">
        <v>23</v>
      </c>
    </row>
    <row r="29681" spans="1:13" x14ac:dyDescent="0.3">
      <c r="A29681">
        <v>29680</v>
      </c>
      <c r="B29681" s="1">
        <v>42166</v>
      </c>
      <c r="C29681">
        <v>46.66</v>
      </c>
      <c r="D29681">
        <v>46.92</v>
      </c>
      <c r="E29681">
        <v>46.13</v>
      </c>
      <c r="F29681">
        <v>46.44</v>
      </c>
      <c r="G29681">
        <v>41.626260000000002</v>
      </c>
      <c r="H29681">
        <v>27347800</v>
      </c>
      <c r="I29681" s="2" t="s">
        <v>62</v>
      </c>
      <c r="J29681" s="2" t="s">
        <v>63</v>
      </c>
      <c r="K29681" s="2" t="s">
        <v>26</v>
      </c>
      <c r="L29681">
        <v>4.9799999999999997E-2</v>
      </c>
      <c r="M29681" s="2" t="s">
        <v>23</v>
      </c>
    </row>
    <row r="29682" spans="1:13" x14ac:dyDescent="0.3">
      <c r="A29682">
        <v>29681</v>
      </c>
      <c r="B29682" s="1">
        <v>42167</v>
      </c>
      <c r="C29682">
        <v>46.22</v>
      </c>
      <c r="D29682">
        <v>46.47</v>
      </c>
      <c r="E29682">
        <v>45.9</v>
      </c>
      <c r="F29682">
        <v>45.97</v>
      </c>
      <c r="G29682">
        <v>41.204990000000002</v>
      </c>
      <c r="H29682">
        <v>23931000</v>
      </c>
      <c r="I29682" s="2" t="s">
        <v>62</v>
      </c>
      <c r="J29682" s="2" t="s">
        <v>63</v>
      </c>
      <c r="K29682" s="2" t="s">
        <v>26</v>
      </c>
      <c r="L29682">
        <v>4.9799999999999997E-2</v>
      </c>
      <c r="M29682" s="2" t="s">
        <v>23</v>
      </c>
    </row>
    <row r="29683" spans="1:13" x14ac:dyDescent="0.3">
      <c r="A29683">
        <v>29682</v>
      </c>
      <c r="B29683" s="1">
        <v>42170</v>
      </c>
      <c r="C29683">
        <v>45.45</v>
      </c>
      <c r="D29683">
        <v>45.65</v>
      </c>
      <c r="E29683">
        <v>45.02</v>
      </c>
      <c r="F29683">
        <v>45.48</v>
      </c>
      <c r="G29683">
        <v>40.765779999999999</v>
      </c>
      <c r="H29683">
        <v>33254500</v>
      </c>
      <c r="I29683" s="2" t="s">
        <v>62</v>
      </c>
      <c r="J29683" s="2" t="s">
        <v>63</v>
      </c>
      <c r="K29683" s="2" t="s">
        <v>26</v>
      </c>
      <c r="L29683">
        <v>4.9799999999999997E-2</v>
      </c>
      <c r="M29683" s="2" t="s">
        <v>23</v>
      </c>
    </row>
    <row r="29684" spans="1:13" x14ac:dyDescent="0.3">
      <c r="A29684">
        <v>29683</v>
      </c>
      <c r="B29684" s="1">
        <v>42171</v>
      </c>
      <c r="C29684">
        <v>45.35</v>
      </c>
      <c r="D29684">
        <v>46.24</v>
      </c>
      <c r="E29684">
        <v>45.3</v>
      </c>
      <c r="F29684">
        <v>45.83</v>
      </c>
      <c r="G29684">
        <v>41.079500000000003</v>
      </c>
      <c r="H29684">
        <v>27070300</v>
      </c>
      <c r="I29684" s="2" t="s">
        <v>62</v>
      </c>
      <c r="J29684" s="2" t="s">
        <v>63</v>
      </c>
      <c r="K29684" s="2" t="s">
        <v>26</v>
      </c>
      <c r="L29684">
        <v>4.9799999999999997E-2</v>
      </c>
      <c r="M29684" s="2" t="s">
        <v>23</v>
      </c>
    </row>
    <row r="29685" spans="1:13" x14ac:dyDescent="0.3">
      <c r="A29685">
        <v>29684</v>
      </c>
      <c r="B29685" s="1">
        <v>42172</v>
      </c>
      <c r="C29685">
        <v>45.73</v>
      </c>
      <c r="D29685">
        <v>46.07</v>
      </c>
      <c r="E29685">
        <v>45.36</v>
      </c>
      <c r="F29685">
        <v>45.97</v>
      </c>
      <c r="G29685">
        <v>41.204990000000002</v>
      </c>
      <c r="H29685">
        <v>28704100</v>
      </c>
      <c r="I29685" s="2" t="s">
        <v>62</v>
      </c>
      <c r="J29685" s="2" t="s">
        <v>63</v>
      </c>
      <c r="K29685" s="2" t="s">
        <v>26</v>
      </c>
      <c r="L29685">
        <v>4.9799999999999997E-2</v>
      </c>
      <c r="M29685" s="2" t="s">
        <v>23</v>
      </c>
    </row>
    <row r="29686" spans="1:13" x14ac:dyDescent="0.3">
      <c r="A29686">
        <v>29685</v>
      </c>
      <c r="B29686" s="1">
        <v>42173</v>
      </c>
      <c r="C29686">
        <v>46.22</v>
      </c>
      <c r="D29686">
        <v>46.8</v>
      </c>
      <c r="E29686">
        <v>46.17</v>
      </c>
      <c r="F29686">
        <v>46.72</v>
      </c>
      <c r="G29686">
        <v>41.877249999999997</v>
      </c>
      <c r="H29686">
        <v>32658300</v>
      </c>
      <c r="I29686" s="2" t="s">
        <v>62</v>
      </c>
      <c r="J29686" s="2" t="s">
        <v>63</v>
      </c>
      <c r="K29686" s="2" t="s">
        <v>26</v>
      </c>
      <c r="L29686">
        <v>4.9799999999999997E-2</v>
      </c>
      <c r="M29686" s="2" t="s">
        <v>23</v>
      </c>
    </row>
    <row r="29687" spans="1:13" x14ac:dyDescent="0.3">
      <c r="A29687">
        <v>29686</v>
      </c>
      <c r="B29687" s="1">
        <v>42174</v>
      </c>
      <c r="C29687">
        <v>46.79</v>
      </c>
      <c r="D29687">
        <v>46.83</v>
      </c>
      <c r="E29687">
        <v>45.99</v>
      </c>
      <c r="F29687">
        <v>46.1</v>
      </c>
      <c r="G29687">
        <v>41.321510000000004</v>
      </c>
      <c r="H29687">
        <v>63837000</v>
      </c>
      <c r="I29687" s="2" t="s">
        <v>62</v>
      </c>
      <c r="J29687" s="2" t="s">
        <v>63</v>
      </c>
      <c r="K29687" s="2" t="s">
        <v>26</v>
      </c>
      <c r="L29687">
        <v>4.9799999999999997E-2</v>
      </c>
      <c r="M29687" s="2" t="s">
        <v>23</v>
      </c>
    </row>
    <row r="29688" spans="1:13" x14ac:dyDescent="0.3">
      <c r="A29688">
        <v>29687</v>
      </c>
      <c r="B29688" s="1">
        <v>42177</v>
      </c>
      <c r="C29688">
        <v>46.33</v>
      </c>
      <c r="D29688">
        <v>46.72</v>
      </c>
      <c r="E29688">
        <v>46.16</v>
      </c>
      <c r="F29688">
        <v>46.23</v>
      </c>
      <c r="G29688">
        <v>41.438040000000001</v>
      </c>
      <c r="H29688">
        <v>20318100</v>
      </c>
      <c r="I29688" s="2" t="s">
        <v>62</v>
      </c>
      <c r="J29688" s="2" t="s">
        <v>63</v>
      </c>
      <c r="K29688" s="2" t="s">
        <v>26</v>
      </c>
      <c r="L29688">
        <v>4.9799999999999997E-2</v>
      </c>
      <c r="M29688" s="2" t="s">
        <v>23</v>
      </c>
    </row>
    <row r="29689" spans="1:13" x14ac:dyDescent="0.3">
      <c r="A29689">
        <v>29688</v>
      </c>
      <c r="B29689" s="1">
        <v>42178</v>
      </c>
      <c r="C29689">
        <v>46.13</v>
      </c>
      <c r="D29689">
        <v>46.28</v>
      </c>
      <c r="E29689">
        <v>45.62</v>
      </c>
      <c r="F29689">
        <v>45.91</v>
      </c>
      <c r="G29689">
        <v>41.151209999999999</v>
      </c>
      <c r="H29689">
        <v>25896500</v>
      </c>
      <c r="I29689" s="2" t="s">
        <v>62</v>
      </c>
      <c r="J29689" s="2" t="s">
        <v>63</v>
      </c>
      <c r="K29689" s="2" t="s">
        <v>26</v>
      </c>
      <c r="L29689">
        <v>4.9799999999999997E-2</v>
      </c>
      <c r="M29689" s="2" t="s">
        <v>23</v>
      </c>
    </row>
    <row r="29690" spans="1:13" x14ac:dyDescent="0.3">
      <c r="A29690">
        <v>29689</v>
      </c>
      <c r="B29690" s="1">
        <v>42179</v>
      </c>
      <c r="C29690">
        <v>45.67</v>
      </c>
      <c r="D29690">
        <v>46.25</v>
      </c>
      <c r="E29690">
        <v>45.55</v>
      </c>
      <c r="F29690">
        <v>45.64</v>
      </c>
      <c r="G29690">
        <v>40.909190000000002</v>
      </c>
      <c r="H29690">
        <v>34890900</v>
      </c>
      <c r="I29690" s="2" t="s">
        <v>62</v>
      </c>
      <c r="J29690" s="2" t="s">
        <v>63</v>
      </c>
      <c r="K29690" s="2" t="s">
        <v>26</v>
      </c>
      <c r="L29690">
        <v>4.9799999999999997E-2</v>
      </c>
      <c r="M29690" s="2" t="s">
        <v>23</v>
      </c>
    </row>
    <row r="29691" spans="1:13" x14ac:dyDescent="0.3">
      <c r="A29691">
        <v>29690</v>
      </c>
      <c r="B29691" s="1">
        <v>42180</v>
      </c>
      <c r="C29691">
        <v>46.03</v>
      </c>
      <c r="D29691">
        <v>46.06</v>
      </c>
      <c r="E29691">
        <v>45.5</v>
      </c>
      <c r="F29691">
        <v>45.65</v>
      </c>
      <c r="G29691">
        <v>40.91816</v>
      </c>
      <c r="H29691">
        <v>20616000</v>
      </c>
      <c r="I29691" s="2" t="s">
        <v>62</v>
      </c>
      <c r="J29691" s="2" t="s">
        <v>63</v>
      </c>
      <c r="K29691" s="2" t="s">
        <v>26</v>
      </c>
      <c r="L29691">
        <v>4.9799999999999997E-2</v>
      </c>
      <c r="M29691" s="2" t="s">
        <v>23</v>
      </c>
    </row>
    <row r="29692" spans="1:13" x14ac:dyDescent="0.3">
      <c r="A29692">
        <v>29691</v>
      </c>
      <c r="B29692" s="1">
        <v>42181</v>
      </c>
      <c r="C29692">
        <v>45.65</v>
      </c>
      <c r="D29692">
        <v>46.28</v>
      </c>
      <c r="E29692">
        <v>45.03</v>
      </c>
      <c r="F29692">
        <v>45.26</v>
      </c>
      <c r="G29692">
        <v>40.568579999999997</v>
      </c>
      <c r="H29692">
        <v>49835300</v>
      </c>
      <c r="I29692" s="2" t="s">
        <v>62</v>
      </c>
      <c r="J29692" s="2" t="s">
        <v>63</v>
      </c>
      <c r="K29692" s="2" t="s">
        <v>26</v>
      </c>
      <c r="L29692">
        <v>4.9799999999999997E-2</v>
      </c>
      <c r="M29692" s="2" t="s">
        <v>23</v>
      </c>
    </row>
    <row r="29693" spans="1:13" x14ac:dyDescent="0.3">
      <c r="A29693">
        <v>29692</v>
      </c>
      <c r="B29693" s="1">
        <v>42184</v>
      </c>
      <c r="C29693">
        <v>45.04</v>
      </c>
      <c r="D29693">
        <v>45.23</v>
      </c>
      <c r="E29693">
        <v>44.36</v>
      </c>
      <c r="F29693">
        <v>44.37</v>
      </c>
      <c r="G29693">
        <v>39.77084</v>
      </c>
      <c r="H29693">
        <v>34081700</v>
      </c>
      <c r="I29693" s="2" t="s">
        <v>62</v>
      </c>
      <c r="J29693" s="2" t="s">
        <v>63</v>
      </c>
      <c r="K29693" s="2" t="s">
        <v>26</v>
      </c>
      <c r="L29693">
        <v>4.9799999999999997E-2</v>
      </c>
      <c r="M29693" s="2" t="s">
        <v>23</v>
      </c>
    </row>
    <row r="29694" spans="1:13" x14ac:dyDescent="0.3">
      <c r="A29694">
        <v>29693</v>
      </c>
      <c r="B29694" s="1">
        <v>42185</v>
      </c>
      <c r="C29694">
        <v>44.71</v>
      </c>
      <c r="D29694">
        <v>44.72</v>
      </c>
      <c r="E29694">
        <v>43.94</v>
      </c>
      <c r="F29694">
        <v>44.15</v>
      </c>
      <c r="G29694">
        <v>39.573639999999997</v>
      </c>
      <c r="H29694">
        <v>35945400</v>
      </c>
      <c r="I29694" s="2" t="s">
        <v>62</v>
      </c>
      <c r="J29694" s="2" t="s">
        <v>63</v>
      </c>
      <c r="K29694" s="2" t="s">
        <v>26</v>
      </c>
      <c r="L29694">
        <v>4.9799999999999997E-2</v>
      </c>
      <c r="M29694" s="2" t="s">
        <v>23</v>
      </c>
    </row>
    <row r="29695" spans="1:13" x14ac:dyDescent="0.3">
      <c r="A29695">
        <v>29694</v>
      </c>
      <c r="B29695" s="1">
        <v>42186</v>
      </c>
      <c r="C29695">
        <v>44.46</v>
      </c>
      <c r="D29695">
        <v>45.23</v>
      </c>
      <c r="E29695">
        <v>44.1</v>
      </c>
      <c r="F29695">
        <v>44.45</v>
      </c>
      <c r="G29695">
        <v>39.84254</v>
      </c>
      <c r="H29695">
        <v>28343900</v>
      </c>
      <c r="I29695" s="2" t="s">
        <v>62</v>
      </c>
      <c r="J29695" s="2" t="s">
        <v>63</v>
      </c>
      <c r="K29695" s="2" t="s">
        <v>26</v>
      </c>
      <c r="L29695">
        <v>4.9799999999999997E-2</v>
      </c>
      <c r="M29695" s="2" t="s">
        <v>23</v>
      </c>
    </row>
    <row r="29696" spans="1:13" x14ac:dyDescent="0.3">
      <c r="A29696">
        <v>29695</v>
      </c>
      <c r="B29696" s="1">
        <v>42187</v>
      </c>
      <c r="C29696">
        <v>44.48</v>
      </c>
      <c r="D29696">
        <v>44.75</v>
      </c>
      <c r="E29696">
        <v>44.06</v>
      </c>
      <c r="F29696">
        <v>44.4</v>
      </c>
      <c r="G29696">
        <v>39.797719999999998</v>
      </c>
      <c r="H29696">
        <v>21752000</v>
      </c>
      <c r="I29696" s="2" t="s">
        <v>62</v>
      </c>
      <c r="J29696" s="2" t="s">
        <v>63</v>
      </c>
      <c r="K29696" s="2" t="s">
        <v>26</v>
      </c>
      <c r="L29696">
        <v>4.9799999999999997E-2</v>
      </c>
      <c r="M29696" s="2" t="s">
        <v>23</v>
      </c>
    </row>
    <row r="29697" spans="1:13" x14ac:dyDescent="0.3">
      <c r="A29697">
        <v>29696</v>
      </c>
      <c r="B29697" s="1">
        <v>42191</v>
      </c>
      <c r="C29697">
        <v>43.96</v>
      </c>
      <c r="D29697">
        <v>44.48</v>
      </c>
      <c r="E29697">
        <v>43.95</v>
      </c>
      <c r="F29697">
        <v>44.39</v>
      </c>
      <c r="G29697">
        <v>39.788760000000003</v>
      </c>
      <c r="H29697">
        <v>23034000</v>
      </c>
      <c r="I29697" s="2" t="s">
        <v>62</v>
      </c>
      <c r="J29697" s="2" t="s">
        <v>63</v>
      </c>
      <c r="K29697" s="2" t="s">
        <v>26</v>
      </c>
      <c r="L29697">
        <v>4.9799999999999997E-2</v>
      </c>
      <c r="M29697" s="2" t="s">
        <v>23</v>
      </c>
    </row>
    <row r="29698" spans="1:13" x14ac:dyDescent="0.3">
      <c r="A29698">
        <v>29697</v>
      </c>
      <c r="B29698" s="1">
        <v>42192</v>
      </c>
      <c r="C29698">
        <v>44.34</v>
      </c>
      <c r="D29698">
        <v>44.49</v>
      </c>
      <c r="E29698">
        <v>43.32</v>
      </c>
      <c r="F29698">
        <v>44.3</v>
      </c>
      <c r="G29698">
        <v>39.708080000000002</v>
      </c>
      <c r="H29698">
        <v>36435800</v>
      </c>
      <c r="I29698" s="2" t="s">
        <v>62</v>
      </c>
      <c r="J29698" s="2" t="s">
        <v>63</v>
      </c>
      <c r="K29698" s="2" t="s">
        <v>26</v>
      </c>
      <c r="L29698">
        <v>4.9799999999999997E-2</v>
      </c>
      <c r="M29698" s="2" t="s">
        <v>23</v>
      </c>
    </row>
    <row r="29699" spans="1:13" x14ac:dyDescent="0.3">
      <c r="A29699">
        <v>29698</v>
      </c>
      <c r="B29699" s="1">
        <v>42193</v>
      </c>
      <c r="C29699">
        <v>44.44</v>
      </c>
      <c r="D29699">
        <v>44.9</v>
      </c>
      <c r="E29699">
        <v>44.03</v>
      </c>
      <c r="F29699">
        <v>44.24</v>
      </c>
      <c r="G29699">
        <v>39.654319999999998</v>
      </c>
      <c r="H29699">
        <v>39785900</v>
      </c>
      <c r="I29699" s="2" t="s">
        <v>62</v>
      </c>
      <c r="J29699" s="2" t="s">
        <v>63</v>
      </c>
      <c r="K29699" s="2" t="s">
        <v>26</v>
      </c>
      <c r="L29699">
        <v>4.9799999999999997E-2</v>
      </c>
      <c r="M29699" s="2" t="s">
        <v>23</v>
      </c>
    </row>
    <row r="29700" spans="1:13" x14ac:dyDescent="0.3">
      <c r="A29700">
        <v>29699</v>
      </c>
      <c r="B29700" s="1">
        <v>42194</v>
      </c>
      <c r="C29700">
        <v>44.75</v>
      </c>
      <c r="D29700">
        <v>45.22</v>
      </c>
      <c r="E29700">
        <v>44.5</v>
      </c>
      <c r="F29700">
        <v>44.52</v>
      </c>
      <c r="G29700">
        <v>39.905290000000001</v>
      </c>
      <c r="H29700">
        <v>32424700</v>
      </c>
      <c r="I29700" s="2" t="s">
        <v>62</v>
      </c>
      <c r="J29700" s="2" t="s">
        <v>63</v>
      </c>
      <c r="K29700" s="2" t="s">
        <v>26</v>
      </c>
      <c r="L29700">
        <v>4.9799999999999997E-2</v>
      </c>
      <c r="M29700" s="2" t="s">
        <v>23</v>
      </c>
    </row>
    <row r="29701" spans="1:13" x14ac:dyDescent="0.3">
      <c r="A29701">
        <v>29700</v>
      </c>
      <c r="B29701" s="1">
        <v>42195</v>
      </c>
      <c r="C29701">
        <v>45.01</v>
      </c>
      <c r="D29701">
        <v>45.14</v>
      </c>
      <c r="E29701">
        <v>44.57</v>
      </c>
      <c r="F29701">
        <v>44.61</v>
      </c>
      <c r="G29701">
        <v>39.985950000000003</v>
      </c>
      <c r="H29701">
        <v>25465800</v>
      </c>
      <c r="I29701" s="2" t="s">
        <v>62</v>
      </c>
      <c r="J29701" s="2" t="s">
        <v>63</v>
      </c>
      <c r="K29701" s="2" t="s">
        <v>26</v>
      </c>
      <c r="L29701">
        <v>4.9799999999999997E-2</v>
      </c>
      <c r="M29701" s="2" t="s">
        <v>23</v>
      </c>
    </row>
    <row r="29702" spans="1:13" x14ac:dyDescent="0.3">
      <c r="A29702">
        <v>29701</v>
      </c>
      <c r="B29702" s="1">
        <v>42198</v>
      </c>
      <c r="C29702">
        <v>44.98</v>
      </c>
      <c r="D29702">
        <v>45.62</v>
      </c>
      <c r="E29702">
        <v>44.95</v>
      </c>
      <c r="F29702">
        <v>45.54</v>
      </c>
      <c r="G29702">
        <v>40.819560000000003</v>
      </c>
      <c r="H29702">
        <v>28178300</v>
      </c>
      <c r="I29702" s="2" t="s">
        <v>62</v>
      </c>
      <c r="J29702" s="2" t="s">
        <v>63</v>
      </c>
      <c r="K29702" s="2" t="s">
        <v>26</v>
      </c>
      <c r="L29702">
        <v>4.9799999999999997E-2</v>
      </c>
      <c r="M29702" s="2" t="s">
        <v>23</v>
      </c>
    </row>
    <row r="29703" spans="1:13" x14ac:dyDescent="0.3">
      <c r="A29703">
        <v>29702</v>
      </c>
      <c r="B29703" s="1">
        <v>42199</v>
      </c>
      <c r="C29703">
        <v>45.45</v>
      </c>
      <c r="D29703">
        <v>45.96</v>
      </c>
      <c r="E29703">
        <v>45.31</v>
      </c>
      <c r="F29703">
        <v>45.62</v>
      </c>
      <c r="G29703">
        <v>40.891269999999999</v>
      </c>
      <c r="H29703">
        <v>22880300</v>
      </c>
      <c r="I29703" s="2" t="s">
        <v>62</v>
      </c>
      <c r="J29703" s="2" t="s">
        <v>63</v>
      </c>
      <c r="K29703" s="2" t="s">
        <v>26</v>
      </c>
      <c r="L29703">
        <v>4.9799999999999997E-2</v>
      </c>
      <c r="M29703" s="2" t="s">
        <v>23</v>
      </c>
    </row>
    <row r="29704" spans="1:13" x14ac:dyDescent="0.3">
      <c r="A29704">
        <v>29703</v>
      </c>
      <c r="B29704" s="1">
        <v>42200</v>
      </c>
      <c r="C29704">
        <v>45.68</v>
      </c>
      <c r="D29704">
        <v>45.89</v>
      </c>
      <c r="E29704">
        <v>45.43</v>
      </c>
      <c r="F29704">
        <v>45.76</v>
      </c>
      <c r="G29704">
        <v>41.016750000000002</v>
      </c>
      <c r="H29704">
        <v>26629600</v>
      </c>
      <c r="I29704" s="2" t="s">
        <v>62</v>
      </c>
      <c r="J29704" s="2" t="s">
        <v>63</v>
      </c>
      <c r="K29704" s="2" t="s">
        <v>26</v>
      </c>
      <c r="L29704">
        <v>4.9799999999999997E-2</v>
      </c>
      <c r="M29704" s="2" t="s">
        <v>23</v>
      </c>
    </row>
    <row r="29705" spans="1:13" x14ac:dyDescent="0.3">
      <c r="A29705">
        <v>29704</v>
      </c>
      <c r="B29705" s="1">
        <v>42201</v>
      </c>
      <c r="C29705">
        <v>46.01</v>
      </c>
      <c r="D29705">
        <v>46.69</v>
      </c>
      <c r="E29705">
        <v>45.97</v>
      </c>
      <c r="F29705">
        <v>46.66</v>
      </c>
      <c r="G29705">
        <v>41.82347</v>
      </c>
      <c r="H29705">
        <v>26271700</v>
      </c>
      <c r="I29705" s="2" t="s">
        <v>62</v>
      </c>
      <c r="J29705" s="2" t="s">
        <v>63</v>
      </c>
      <c r="K29705" s="2" t="s">
        <v>26</v>
      </c>
      <c r="L29705">
        <v>4.9799999999999997E-2</v>
      </c>
      <c r="M29705" s="2" t="s">
        <v>23</v>
      </c>
    </row>
    <row r="29706" spans="1:13" x14ac:dyDescent="0.3">
      <c r="A29706">
        <v>29705</v>
      </c>
      <c r="B29706" s="1">
        <v>42202</v>
      </c>
      <c r="C29706">
        <v>46.55</v>
      </c>
      <c r="D29706">
        <v>46.78</v>
      </c>
      <c r="E29706">
        <v>46.26</v>
      </c>
      <c r="F29706">
        <v>46.62</v>
      </c>
      <c r="G29706">
        <v>41.787619999999997</v>
      </c>
      <c r="H29706">
        <v>29467100</v>
      </c>
      <c r="I29706" s="2" t="s">
        <v>62</v>
      </c>
      <c r="J29706" s="2" t="s">
        <v>63</v>
      </c>
      <c r="K29706" s="2" t="s">
        <v>26</v>
      </c>
      <c r="L29706">
        <v>4.9799999999999997E-2</v>
      </c>
      <c r="M29706" s="2" t="s">
        <v>23</v>
      </c>
    </row>
    <row r="29707" spans="1:13" x14ac:dyDescent="0.3">
      <c r="A29707">
        <v>29706</v>
      </c>
      <c r="B29707" s="1">
        <v>42205</v>
      </c>
      <c r="C29707">
        <v>46.65</v>
      </c>
      <c r="D29707">
        <v>47.13</v>
      </c>
      <c r="E29707">
        <v>46.44</v>
      </c>
      <c r="F29707">
        <v>46.92</v>
      </c>
      <c r="G29707">
        <v>42.056519999999999</v>
      </c>
      <c r="H29707">
        <v>30631900</v>
      </c>
      <c r="I29707" s="2" t="s">
        <v>62</v>
      </c>
      <c r="J29707" s="2" t="s">
        <v>63</v>
      </c>
      <c r="K29707" s="2" t="s">
        <v>26</v>
      </c>
      <c r="L29707">
        <v>4.9799999999999997E-2</v>
      </c>
      <c r="M29707" s="2" t="s">
        <v>23</v>
      </c>
    </row>
    <row r="29708" spans="1:13" x14ac:dyDescent="0.3">
      <c r="A29708">
        <v>29707</v>
      </c>
      <c r="B29708" s="1">
        <v>42206</v>
      </c>
      <c r="C29708">
        <v>46.78</v>
      </c>
      <c r="D29708">
        <v>47.33</v>
      </c>
      <c r="E29708">
        <v>46.48</v>
      </c>
      <c r="F29708">
        <v>47.28</v>
      </c>
      <c r="G29708">
        <v>42.379199999999997</v>
      </c>
      <c r="H29708">
        <v>42781900</v>
      </c>
      <c r="I29708" s="2" t="s">
        <v>62</v>
      </c>
      <c r="J29708" s="2" t="s">
        <v>63</v>
      </c>
      <c r="K29708" s="2" t="s">
        <v>26</v>
      </c>
      <c r="L29708">
        <v>4.9799999999999997E-2</v>
      </c>
      <c r="M29708" s="2" t="s">
        <v>23</v>
      </c>
    </row>
    <row r="29709" spans="1:13" x14ac:dyDescent="0.3">
      <c r="A29709">
        <v>29708</v>
      </c>
      <c r="B29709" s="1">
        <v>42207</v>
      </c>
      <c r="C29709">
        <v>45.44</v>
      </c>
      <c r="D29709">
        <v>46.93</v>
      </c>
      <c r="E29709">
        <v>45.2</v>
      </c>
      <c r="F29709">
        <v>45.54</v>
      </c>
      <c r="G29709">
        <v>40.819560000000003</v>
      </c>
      <c r="H29709">
        <v>59152400</v>
      </c>
      <c r="I29709" s="2" t="s">
        <v>62</v>
      </c>
      <c r="J29709" s="2" t="s">
        <v>63</v>
      </c>
      <c r="K29709" s="2" t="s">
        <v>26</v>
      </c>
      <c r="L29709">
        <v>4.9799999999999997E-2</v>
      </c>
      <c r="M29709" s="2" t="s">
        <v>23</v>
      </c>
    </row>
    <row r="29710" spans="1:13" x14ac:dyDescent="0.3">
      <c r="A29710">
        <v>29709</v>
      </c>
      <c r="B29710" s="1">
        <v>42208</v>
      </c>
      <c r="C29710">
        <v>45.27</v>
      </c>
      <c r="D29710">
        <v>46.23</v>
      </c>
      <c r="E29710">
        <v>45.1</v>
      </c>
      <c r="F29710">
        <v>46.11</v>
      </c>
      <c r="G29710">
        <v>41.330480000000001</v>
      </c>
      <c r="H29710">
        <v>33934000</v>
      </c>
      <c r="I29710" s="2" t="s">
        <v>62</v>
      </c>
      <c r="J29710" s="2" t="s">
        <v>63</v>
      </c>
      <c r="K29710" s="2" t="s">
        <v>26</v>
      </c>
      <c r="L29710">
        <v>4.9799999999999997E-2</v>
      </c>
      <c r="M29710" s="2" t="s">
        <v>23</v>
      </c>
    </row>
    <row r="29711" spans="1:13" x14ac:dyDescent="0.3">
      <c r="A29711">
        <v>29710</v>
      </c>
      <c r="B29711" s="1">
        <v>42209</v>
      </c>
      <c r="C29711">
        <v>45.91</v>
      </c>
      <c r="D29711">
        <v>46.32</v>
      </c>
      <c r="E29711">
        <v>45.8</v>
      </c>
      <c r="F29711">
        <v>45.94</v>
      </c>
      <c r="G29711">
        <v>41.178089999999997</v>
      </c>
      <c r="H29711">
        <v>32333200</v>
      </c>
      <c r="I29711" s="2" t="s">
        <v>62</v>
      </c>
      <c r="J29711" s="2" t="s">
        <v>63</v>
      </c>
      <c r="K29711" s="2" t="s">
        <v>26</v>
      </c>
      <c r="L29711">
        <v>4.9799999999999997E-2</v>
      </c>
      <c r="M29711" s="2" t="s">
        <v>23</v>
      </c>
    </row>
    <row r="29712" spans="1:13" x14ac:dyDescent="0.3">
      <c r="A29712">
        <v>29711</v>
      </c>
      <c r="B29712" s="1">
        <v>42212</v>
      </c>
      <c r="C29712">
        <v>45.94</v>
      </c>
      <c r="D29712">
        <v>46.01</v>
      </c>
      <c r="E29712">
        <v>45.25</v>
      </c>
      <c r="F29712">
        <v>45.35</v>
      </c>
      <c r="G29712">
        <v>40.649250000000002</v>
      </c>
      <c r="H29712">
        <v>39701400</v>
      </c>
      <c r="I29712" s="2" t="s">
        <v>62</v>
      </c>
      <c r="J29712" s="2" t="s">
        <v>63</v>
      </c>
      <c r="K29712" s="2" t="s">
        <v>26</v>
      </c>
      <c r="L29712">
        <v>4.9799999999999997E-2</v>
      </c>
      <c r="M29712" s="2" t="s">
        <v>23</v>
      </c>
    </row>
    <row r="29713" spans="1:13" x14ac:dyDescent="0.3">
      <c r="A29713">
        <v>29712</v>
      </c>
      <c r="B29713" s="1">
        <v>42213</v>
      </c>
      <c r="C29713">
        <v>45.58</v>
      </c>
      <c r="D29713">
        <v>45.64</v>
      </c>
      <c r="E29713">
        <v>44.79</v>
      </c>
      <c r="F29713">
        <v>45.34</v>
      </c>
      <c r="G29713">
        <v>40.64029</v>
      </c>
      <c r="H29713">
        <v>34328900</v>
      </c>
      <c r="I29713" s="2" t="s">
        <v>62</v>
      </c>
      <c r="J29713" s="2" t="s">
        <v>63</v>
      </c>
      <c r="K29713" s="2" t="s">
        <v>26</v>
      </c>
      <c r="L29713">
        <v>4.9799999999999997E-2</v>
      </c>
      <c r="M29713" s="2" t="s">
        <v>23</v>
      </c>
    </row>
    <row r="29714" spans="1:13" x14ac:dyDescent="0.3">
      <c r="A29714">
        <v>29713</v>
      </c>
      <c r="B29714" s="1">
        <v>42214</v>
      </c>
      <c r="C29714">
        <v>45.4</v>
      </c>
      <c r="D29714">
        <v>46.78</v>
      </c>
      <c r="E29714">
        <v>45.26</v>
      </c>
      <c r="F29714">
        <v>46.29</v>
      </c>
      <c r="G29714">
        <v>41.491810000000001</v>
      </c>
      <c r="H29714">
        <v>40945900</v>
      </c>
      <c r="I29714" s="2" t="s">
        <v>62</v>
      </c>
      <c r="J29714" s="2" t="s">
        <v>63</v>
      </c>
      <c r="K29714" s="2" t="s">
        <v>26</v>
      </c>
      <c r="L29714">
        <v>4.9799999999999997E-2</v>
      </c>
      <c r="M29714" s="2" t="s">
        <v>23</v>
      </c>
    </row>
    <row r="29715" spans="1:13" x14ac:dyDescent="0.3">
      <c r="A29715">
        <v>29714</v>
      </c>
      <c r="B29715" s="1">
        <v>42215</v>
      </c>
      <c r="C29715">
        <v>46.26</v>
      </c>
      <c r="D29715">
        <v>47.4</v>
      </c>
      <c r="E29715">
        <v>45.93</v>
      </c>
      <c r="F29715">
        <v>46.88</v>
      </c>
      <c r="G29715">
        <v>42.020659999999999</v>
      </c>
      <c r="H29715">
        <v>39777900</v>
      </c>
      <c r="I29715" s="2" t="s">
        <v>62</v>
      </c>
      <c r="J29715" s="2" t="s">
        <v>63</v>
      </c>
      <c r="K29715" s="2" t="s">
        <v>26</v>
      </c>
      <c r="L29715">
        <v>4.9799999999999997E-2</v>
      </c>
      <c r="M29715" s="2" t="s">
        <v>23</v>
      </c>
    </row>
    <row r="29716" spans="1:13" x14ac:dyDescent="0.3">
      <c r="A29716">
        <v>29715</v>
      </c>
      <c r="B29716" s="1">
        <v>42216</v>
      </c>
      <c r="C29716">
        <v>47.29</v>
      </c>
      <c r="D29716">
        <v>47.37</v>
      </c>
      <c r="E29716">
        <v>46.5</v>
      </c>
      <c r="F29716">
        <v>46.7</v>
      </c>
      <c r="G29716">
        <v>41.85933</v>
      </c>
      <c r="H29716">
        <v>31201500</v>
      </c>
      <c r="I29716" s="2" t="s">
        <v>62</v>
      </c>
      <c r="J29716" s="2" t="s">
        <v>63</v>
      </c>
      <c r="K29716" s="2" t="s">
        <v>26</v>
      </c>
      <c r="L29716">
        <v>4.9799999999999997E-2</v>
      </c>
      <c r="M29716" s="2" t="s">
        <v>23</v>
      </c>
    </row>
    <row r="29717" spans="1:13" x14ac:dyDescent="0.3">
      <c r="A29717">
        <v>29716</v>
      </c>
      <c r="B29717" s="1">
        <v>42219</v>
      </c>
      <c r="C29717">
        <v>46.98</v>
      </c>
      <c r="D29717">
        <v>47</v>
      </c>
      <c r="E29717">
        <v>46.45</v>
      </c>
      <c r="F29717">
        <v>46.81</v>
      </c>
      <c r="G29717">
        <v>41.957920000000001</v>
      </c>
      <c r="H29717">
        <v>24125900</v>
      </c>
      <c r="I29717" s="2" t="s">
        <v>62</v>
      </c>
      <c r="J29717" s="2" t="s">
        <v>63</v>
      </c>
      <c r="K29717" s="2" t="s">
        <v>26</v>
      </c>
      <c r="L29717">
        <v>4.9799999999999997E-2</v>
      </c>
      <c r="M29717" s="2" t="s">
        <v>23</v>
      </c>
    </row>
    <row r="29718" spans="1:13" x14ac:dyDescent="0.3">
      <c r="A29718">
        <v>29717</v>
      </c>
      <c r="B29718" s="1">
        <v>42220</v>
      </c>
      <c r="C29718">
        <v>46.75</v>
      </c>
      <c r="D29718">
        <v>47.71</v>
      </c>
      <c r="E29718">
        <v>46.68</v>
      </c>
      <c r="F29718">
        <v>47.54</v>
      </c>
      <c r="G29718">
        <v>42.61224</v>
      </c>
      <c r="H29718">
        <v>33403900</v>
      </c>
      <c r="I29718" s="2" t="s">
        <v>62</v>
      </c>
      <c r="J29718" s="2" t="s">
        <v>63</v>
      </c>
      <c r="K29718" s="2" t="s">
        <v>26</v>
      </c>
      <c r="L29718">
        <v>4.9799999999999997E-2</v>
      </c>
      <c r="M29718" s="2" t="s">
        <v>23</v>
      </c>
    </row>
    <row r="29719" spans="1:13" x14ac:dyDescent="0.3">
      <c r="A29719">
        <v>29718</v>
      </c>
      <c r="B29719" s="1">
        <v>42221</v>
      </c>
      <c r="C29719">
        <v>47.98</v>
      </c>
      <c r="D29719">
        <v>48.41</v>
      </c>
      <c r="E29719">
        <v>47.54</v>
      </c>
      <c r="F29719">
        <v>47.58</v>
      </c>
      <c r="G29719">
        <v>42.648110000000003</v>
      </c>
      <c r="H29719">
        <v>26959700</v>
      </c>
      <c r="I29719" s="2" t="s">
        <v>62</v>
      </c>
      <c r="J29719" s="2" t="s">
        <v>63</v>
      </c>
      <c r="K29719" s="2" t="s">
        <v>26</v>
      </c>
      <c r="L29719">
        <v>4.9799999999999997E-2</v>
      </c>
      <c r="M29719" s="2" t="s">
        <v>23</v>
      </c>
    </row>
    <row r="29720" spans="1:13" x14ac:dyDescent="0.3">
      <c r="A29720">
        <v>29719</v>
      </c>
      <c r="B29720" s="1">
        <v>42222</v>
      </c>
      <c r="C29720">
        <v>47.71</v>
      </c>
      <c r="D29720">
        <v>47.77</v>
      </c>
      <c r="E29720">
        <v>46.33</v>
      </c>
      <c r="F29720">
        <v>46.62</v>
      </c>
      <c r="G29720">
        <v>41.787619999999997</v>
      </c>
      <c r="H29720">
        <v>27368000</v>
      </c>
      <c r="I29720" s="2" t="s">
        <v>62</v>
      </c>
      <c r="J29720" s="2" t="s">
        <v>63</v>
      </c>
      <c r="K29720" s="2" t="s">
        <v>26</v>
      </c>
      <c r="L29720">
        <v>4.9799999999999997E-2</v>
      </c>
      <c r="M29720" s="2" t="s">
        <v>23</v>
      </c>
    </row>
    <row r="29721" spans="1:13" x14ac:dyDescent="0.3">
      <c r="A29721">
        <v>29720</v>
      </c>
      <c r="B29721" s="1">
        <v>42223</v>
      </c>
      <c r="C29721">
        <v>46.39</v>
      </c>
      <c r="D29721">
        <v>46.78</v>
      </c>
      <c r="E29721">
        <v>46.26</v>
      </c>
      <c r="F29721">
        <v>46.74</v>
      </c>
      <c r="G29721">
        <v>41.895180000000003</v>
      </c>
      <c r="H29721">
        <v>19163000</v>
      </c>
      <c r="I29721" s="2" t="s">
        <v>62</v>
      </c>
      <c r="J29721" s="2" t="s">
        <v>63</v>
      </c>
      <c r="K29721" s="2" t="s">
        <v>26</v>
      </c>
      <c r="L29721">
        <v>4.9799999999999997E-2</v>
      </c>
      <c r="M29721" s="2" t="s">
        <v>23</v>
      </c>
    </row>
    <row r="29722" spans="1:13" x14ac:dyDescent="0.3">
      <c r="A29722">
        <v>29721</v>
      </c>
      <c r="B29722" s="1">
        <v>42226</v>
      </c>
      <c r="C29722">
        <v>46.95</v>
      </c>
      <c r="D29722">
        <v>47.49</v>
      </c>
      <c r="E29722">
        <v>46.84</v>
      </c>
      <c r="F29722">
        <v>47.33</v>
      </c>
      <c r="G29722">
        <v>42.424010000000003</v>
      </c>
      <c r="H29722">
        <v>23079900</v>
      </c>
      <c r="I29722" s="2" t="s">
        <v>62</v>
      </c>
      <c r="J29722" s="2" t="s">
        <v>63</v>
      </c>
      <c r="K29722" s="2" t="s">
        <v>26</v>
      </c>
      <c r="L29722">
        <v>4.9799999999999997E-2</v>
      </c>
      <c r="M29722" s="2" t="s">
        <v>23</v>
      </c>
    </row>
    <row r="29723" spans="1:13" x14ac:dyDescent="0.3">
      <c r="A29723">
        <v>29722</v>
      </c>
      <c r="B29723" s="1">
        <v>42227</v>
      </c>
      <c r="C29723">
        <v>46.82</v>
      </c>
      <c r="D29723">
        <v>46.94</v>
      </c>
      <c r="E29723">
        <v>45.9</v>
      </c>
      <c r="F29723">
        <v>46.41</v>
      </c>
      <c r="G29723">
        <v>41.599379999999996</v>
      </c>
      <c r="H29723">
        <v>29237400</v>
      </c>
      <c r="I29723" s="2" t="s">
        <v>62</v>
      </c>
      <c r="J29723" s="2" t="s">
        <v>63</v>
      </c>
      <c r="K29723" s="2" t="s">
        <v>26</v>
      </c>
      <c r="L29723">
        <v>4.9799999999999997E-2</v>
      </c>
      <c r="M29723" s="2" t="s">
        <v>23</v>
      </c>
    </row>
    <row r="29724" spans="1:13" x14ac:dyDescent="0.3">
      <c r="A29724">
        <v>29723</v>
      </c>
      <c r="B29724" s="1">
        <v>42228</v>
      </c>
      <c r="C29724">
        <v>46.19</v>
      </c>
      <c r="D29724">
        <v>46.9</v>
      </c>
      <c r="E29724">
        <v>45.71</v>
      </c>
      <c r="F29724">
        <v>46.74</v>
      </c>
      <c r="G29724">
        <v>41.895180000000003</v>
      </c>
      <c r="H29724">
        <v>30181400</v>
      </c>
      <c r="I29724" s="2" t="s">
        <v>62</v>
      </c>
      <c r="J29724" s="2" t="s">
        <v>63</v>
      </c>
      <c r="K29724" s="2" t="s">
        <v>26</v>
      </c>
      <c r="L29724">
        <v>4.9799999999999997E-2</v>
      </c>
      <c r="M29724" s="2" t="s">
        <v>23</v>
      </c>
    </row>
    <row r="29725" spans="1:13" x14ac:dyDescent="0.3">
      <c r="A29725">
        <v>29724</v>
      </c>
      <c r="B29725" s="1">
        <v>42229</v>
      </c>
      <c r="C29725">
        <v>47.06</v>
      </c>
      <c r="D29725">
        <v>47.1</v>
      </c>
      <c r="E29725">
        <v>46.49</v>
      </c>
      <c r="F29725">
        <v>46.73</v>
      </c>
      <c r="G29725">
        <v>41.886220000000002</v>
      </c>
      <c r="H29725">
        <v>22627200</v>
      </c>
      <c r="I29725" s="2" t="s">
        <v>62</v>
      </c>
      <c r="J29725" s="2" t="s">
        <v>63</v>
      </c>
      <c r="K29725" s="2" t="s">
        <v>26</v>
      </c>
      <c r="L29725">
        <v>4.9799999999999997E-2</v>
      </c>
      <c r="M29725" s="2" t="s">
        <v>23</v>
      </c>
    </row>
    <row r="29726" spans="1:13" x14ac:dyDescent="0.3">
      <c r="A29726">
        <v>29725</v>
      </c>
      <c r="B29726" s="1">
        <v>42230</v>
      </c>
      <c r="C29726">
        <v>46.53</v>
      </c>
      <c r="D29726">
        <v>47.1</v>
      </c>
      <c r="E29726">
        <v>46.52</v>
      </c>
      <c r="F29726">
        <v>47</v>
      </c>
      <c r="G29726">
        <v>42.128230000000002</v>
      </c>
      <c r="H29726">
        <v>21473400</v>
      </c>
      <c r="I29726" s="2" t="s">
        <v>62</v>
      </c>
      <c r="J29726" s="2" t="s">
        <v>63</v>
      </c>
      <c r="K29726" s="2" t="s">
        <v>26</v>
      </c>
      <c r="L29726">
        <v>4.9799999999999997E-2</v>
      </c>
      <c r="M29726" s="2" t="s">
        <v>23</v>
      </c>
    </row>
    <row r="29727" spans="1:13" x14ac:dyDescent="0.3">
      <c r="A29727">
        <v>29726</v>
      </c>
      <c r="B29727" s="1">
        <v>42233</v>
      </c>
      <c r="C29727">
        <v>46.81</v>
      </c>
      <c r="D29727">
        <v>47.45</v>
      </c>
      <c r="E29727">
        <v>46.57</v>
      </c>
      <c r="F29727">
        <v>47.32</v>
      </c>
      <c r="G29727">
        <v>42.415050000000001</v>
      </c>
      <c r="H29727">
        <v>21099700</v>
      </c>
      <c r="I29727" s="2" t="s">
        <v>62</v>
      </c>
      <c r="J29727" s="2" t="s">
        <v>63</v>
      </c>
      <c r="K29727" s="2" t="s">
        <v>26</v>
      </c>
      <c r="L29727">
        <v>4.9799999999999997E-2</v>
      </c>
      <c r="M29727" s="2" t="s">
        <v>23</v>
      </c>
    </row>
    <row r="29728" spans="1:13" x14ac:dyDescent="0.3">
      <c r="A29728">
        <v>29727</v>
      </c>
      <c r="B29728" s="1">
        <v>42234</v>
      </c>
      <c r="C29728">
        <v>46.84</v>
      </c>
      <c r="D29728">
        <v>47.43</v>
      </c>
      <c r="E29728">
        <v>46.7</v>
      </c>
      <c r="F29728">
        <v>47.27</v>
      </c>
      <c r="G29728">
        <v>42.649639999999998</v>
      </c>
      <c r="H29728">
        <v>23574100</v>
      </c>
      <c r="I29728" s="2" t="s">
        <v>62</v>
      </c>
      <c r="J29728" s="2" t="s">
        <v>63</v>
      </c>
      <c r="K29728" s="2" t="s">
        <v>26</v>
      </c>
      <c r="L29728">
        <v>4.9799999999999997E-2</v>
      </c>
      <c r="M29728" s="2" t="s">
        <v>23</v>
      </c>
    </row>
    <row r="29729" spans="1:13" x14ac:dyDescent="0.3">
      <c r="A29729">
        <v>29728</v>
      </c>
      <c r="B29729" s="1">
        <v>42235</v>
      </c>
      <c r="C29729">
        <v>46.78</v>
      </c>
      <c r="D29729">
        <v>47.08</v>
      </c>
      <c r="E29729">
        <v>46.3</v>
      </c>
      <c r="F29729">
        <v>46.61</v>
      </c>
      <c r="G29729">
        <v>42.05415</v>
      </c>
      <c r="H29729">
        <v>31485500</v>
      </c>
      <c r="I29729" s="2" t="s">
        <v>62</v>
      </c>
      <c r="J29729" s="2" t="s">
        <v>63</v>
      </c>
      <c r="K29729" s="2" t="s">
        <v>26</v>
      </c>
      <c r="L29729">
        <v>4.9799999999999997E-2</v>
      </c>
      <c r="M29729" s="2" t="s">
        <v>23</v>
      </c>
    </row>
    <row r="29730" spans="1:13" x14ac:dyDescent="0.3">
      <c r="A29730">
        <v>29729</v>
      </c>
      <c r="B29730" s="1">
        <v>42236</v>
      </c>
      <c r="C29730">
        <v>46.07</v>
      </c>
      <c r="D29730">
        <v>46.47</v>
      </c>
      <c r="E29730">
        <v>45.66</v>
      </c>
      <c r="F29730">
        <v>45.66</v>
      </c>
      <c r="G29730">
        <v>41.197009999999999</v>
      </c>
      <c r="H29730">
        <v>36238200</v>
      </c>
      <c r="I29730" s="2" t="s">
        <v>62</v>
      </c>
      <c r="J29730" s="2" t="s">
        <v>63</v>
      </c>
      <c r="K29730" s="2" t="s">
        <v>26</v>
      </c>
      <c r="L29730">
        <v>4.9799999999999997E-2</v>
      </c>
      <c r="M29730" s="2" t="s">
        <v>23</v>
      </c>
    </row>
    <row r="29731" spans="1:13" x14ac:dyDescent="0.3">
      <c r="A29731">
        <v>29730</v>
      </c>
      <c r="B29731" s="1">
        <v>42237</v>
      </c>
      <c r="C29731">
        <v>45.3</v>
      </c>
      <c r="D29731">
        <v>45.48</v>
      </c>
      <c r="E29731">
        <v>43.07</v>
      </c>
      <c r="F29731">
        <v>43.07</v>
      </c>
      <c r="G29731">
        <v>38.86018</v>
      </c>
      <c r="H29731">
        <v>70053100</v>
      </c>
      <c r="I29731" s="2" t="s">
        <v>62</v>
      </c>
      <c r="J29731" s="2" t="s">
        <v>63</v>
      </c>
      <c r="K29731" s="2" t="s">
        <v>26</v>
      </c>
      <c r="L29731">
        <v>4.9799999999999997E-2</v>
      </c>
      <c r="M29731" s="2" t="s">
        <v>23</v>
      </c>
    </row>
    <row r="29732" spans="1:13" x14ac:dyDescent="0.3">
      <c r="A29732">
        <v>29731</v>
      </c>
      <c r="B29732" s="1">
        <v>42240</v>
      </c>
      <c r="C29732">
        <v>40.450000000000003</v>
      </c>
      <c r="D29732">
        <v>42.69</v>
      </c>
      <c r="E29732">
        <v>39.72</v>
      </c>
      <c r="F29732">
        <v>41.68</v>
      </c>
      <c r="G29732">
        <v>37.606029999999997</v>
      </c>
      <c r="H29732">
        <v>88753700</v>
      </c>
      <c r="I29732" s="2" t="s">
        <v>62</v>
      </c>
      <c r="J29732" s="2" t="s">
        <v>63</v>
      </c>
      <c r="K29732" s="2" t="s">
        <v>26</v>
      </c>
      <c r="L29732">
        <v>4.9799999999999997E-2</v>
      </c>
      <c r="M29732" s="2" t="s">
        <v>23</v>
      </c>
    </row>
    <row r="29733" spans="1:13" x14ac:dyDescent="0.3">
      <c r="A29733">
        <v>29732</v>
      </c>
      <c r="B29733" s="1">
        <v>42241</v>
      </c>
      <c r="C29733">
        <v>42.57</v>
      </c>
      <c r="D29733">
        <v>43.24</v>
      </c>
      <c r="E29733">
        <v>40.39</v>
      </c>
      <c r="F29733">
        <v>40.47</v>
      </c>
      <c r="G29733">
        <v>36.514310000000002</v>
      </c>
      <c r="H29733">
        <v>70616600</v>
      </c>
      <c r="I29733" s="2" t="s">
        <v>62</v>
      </c>
      <c r="J29733" s="2" t="s">
        <v>63</v>
      </c>
      <c r="K29733" s="2" t="s">
        <v>26</v>
      </c>
      <c r="L29733">
        <v>4.9799999999999997E-2</v>
      </c>
      <c r="M29733" s="2" t="s">
        <v>23</v>
      </c>
    </row>
    <row r="29734" spans="1:13" x14ac:dyDescent="0.3">
      <c r="A29734">
        <v>29733</v>
      </c>
      <c r="B29734" s="1">
        <v>42242</v>
      </c>
      <c r="C29734">
        <v>42.01</v>
      </c>
      <c r="D29734">
        <v>42.84</v>
      </c>
      <c r="E29734">
        <v>41.06</v>
      </c>
      <c r="F29734">
        <v>42.71</v>
      </c>
      <c r="G29734">
        <v>38.535350000000001</v>
      </c>
      <c r="H29734">
        <v>63408000</v>
      </c>
      <c r="I29734" s="2" t="s">
        <v>62</v>
      </c>
      <c r="J29734" s="2" t="s">
        <v>63</v>
      </c>
      <c r="K29734" s="2" t="s">
        <v>26</v>
      </c>
      <c r="L29734">
        <v>4.9799999999999997E-2</v>
      </c>
      <c r="M29734" s="2" t="s">
        <v>23</v>
      </c>
    </row>
    <row r="29735" spans="1:13" x14ac:dyDescent="0.3">
      <c r="A29735">
        <v>29734</v>
      </c>
      <c r="B29735" s="1">
        <v>42243</v>
      </c>
      <c r="C29735">
        <v>43.23</v>
      </c>
      <c r="D29735">
        <v>43.95</v>
      </c>
      <c r="E29735">
        <v>42.93</v>
      </c>
      <c r="F29735">
        <v>43.9</v>
      </c>
      <c r="G29735">
        <v>39.60904</v>
      </c>
      <c r="H29735">
        <v>50943200</v>
      </c>
      <c r="I29735" s="2" t="s">
        <v>62</v>
      </c>
      <c r="J29735" s="2" t="s">
        <v>63</v>
      </c>
      <c r="K29735" s="2" t="s">
        <v>26</v>
      </c>
      <c r="L29735">
        <v>4.9799999999999997E-2</v>
      </c>
      <c r="M29735" s="2" t="s">
        <v>23</v>
      </c>
    </row>
    <row r="29736" spans="1:13" x14ac:dyDescent="0.3">
      <c r="A29736">
        <v>29735</v>
      </c>
      <c r="B29736" s="1">
        <v>42244</v>
      </c>
      <c r="C29736">
        <v>43.4</v>
      </c>
      <c r="D29736">
        <v>44.15</v>
      </c>
      <c r="E29736">
        <v>43.39</v>
      </c>
      <c r="F29736">
        <v>43.93</v>
      </c>
      <c r="G29736">
        <v>39.636110000000002</v>
      </c>
      <c r="H29736">
        <v>28246700</v>
      </c>
      <c r="I29736" s="2" t="s">
        <v>62</v>
      </c>
      <c r="J29736" s="2" t="s">
        <v>63</v>
      </c>
      <c r="K29736" s="2" t="s">
        <v>26</v>
      </c>
      <c r="L29736">
        <v>4.9799999999999997E-2</v>
      </c>
      <c r="M29736" s="2" t="s">
        <v>23</v>
      </c>
    </row>
    <row r="29737" spans="1:13" x14ac:dyDescent="0.3">
      <c r="A29737">
        <v>29736</v>
      </c>
      <c r="B29737" s="1">
        <v>42247</v>
      </c>
      <c r="C29737">
        <v>43.56</v>
      </c>
      <c r="D29737">
        <v>43.93</v>
      </c>
      <c r="E29737">
        <v>43.1</v>
      </c>
      <c r="F29737">
        <v>43.52</v>
      </c>
      <c r="G29737">
        <v>39.266170000000002</v>
      </c>
      <c r="H29737">
        <v>34441700</v>
      </c>
      <c r="I29737" s="2" t="s">
        <v>62</v>
      </c>
      <c r="J29737" s="2" t="s">
        <v>63</v>
      </c>
      <c r="K29737" s="2" t="s">
        <v>26</v>
      </c>
      <c r="L29737">
        <v>4.9799999999999997E-2</v>
      </c>
      <c r="M29737" s="2" t="s">
        <v>23</v>
      </c>
    </row>
    <row r="29738" spans="1:13" x14ac:dyDescent="0.3">
      <c r="A29738">
        <v>29737</v>
      </c>
      <c r="B29738" s="1">
        <v>42248</v>
      </c>
      <c r="C29738">
        <v>42.17</v>
      </c>
      <c r="D29738">
        <v>42.59</v>
      </c>
      <c r="E29738">
        <v>41.66</v>
      </c>
      <c r="F29738">
        <v>41.82</v>
      </c>
      <c r="G29738">
        <v>37.732340000000001</v>
      </c>
      <c r="H29738">
        <v>49688900</v>
      </c>
      <c r="I29738" s="2" t="s">
        <v>62</v>
      </c>
      <c r="J29738" s="2" t="s">
        <v>63</v>
      </c>
      <c r="K29738" s="2" t="s">
        <v>26</v>
      </c>
      <c r="L29738">
        <v>4.9799999999999997E-2</v>
      </c>
      <c r="M29738" s="2" t="s">
        <v>23</v>
      </c>
    </row>
    <row r="29739" spans="1:13" x14ac:dyDescent="0.3">
      <c r="A29739">
        <v>29738</v>
      </c>
      <c r="B29739" s="1">
        <v>42249</v>
      </c>
      <c r="C29739">
        <v>42.36</v>
      </c>
      <c r="D29739">
        <v>43.38</v>
      </c>
      <c r="E29739">
        <v>41.88</v>
      </c>
      <c r="F29739">
        <v>43.36</v>
      </c>
      <c r="G29739">
        <v>39.121810000000004</v>
      </c>
      <c r="H29739">
        <v>37671500</v>
      </c>
      <c r="I29739" s="2" t="s">
        <v>62</v>
      </c>
      <c r="J29739" s="2" t="s">
        <v>63</v>
      </c>
      <c r="K29739" s="2" t="s">
        <v>26</v>
      </c>
      <c r="L29739">
        <v>4.9799999999999997E-2</v>
      </c>
      <c r="M29739" s="2" t="s">
        <v>23</v>
      </c>
    </row>
    <row r="29740" spans="1:13" x14ac:dyDescent="0.3">
      <c r="A29740">
        <v>29739</v>
      </c>
      <c r="B29740" s="1">
        <v>42250</v>
      </c>
      <c r="C29740">
        <v>43.41</v>
      </c>
      <c r="D29740">
        <v>43.98</v>
      </c>
      <c r="E29740">
        <v>43.28</v>
      </c>
      <c r="F29740">
        <v>43.5</v>
      </c>
      <c r="G29740">
        <v>39.248130000000003</v>
      </c>
      <c r="H29740">
        <v>28285200</v>
      </c>
      <c r="I29740" s="2" t="s">
        <v>62</v>
      </c>
      <c r="J29740" s="2" t="s">
        <v>63</v>
      </c>
      <c r="K29740" s="2" t="s">
        <v>26</v>
      </c>
      <c r="L29740">
        <v>4.9799999999999997E-2</v>
      </c>
      <c r="M29740" s="2" t="s">
        <v>23</v>
      </c>
    </row>
    <row r="29741" spans="1:13" x14ac:dyDescent="0.3">
      <c r="A29741">
        <v>29740</v>
      </c>
      <c r="B29741" s="1">
        <v>42251</v>
      </c>
      <c r="C29741">
        <v>42.81</v>
      </c>
      <c r="D29741">
        <v>43.04</v>
      </c>
      <c r="E29741">
        <v>42.2</v>
      </c>
      <c r="F29741">
        <v>42.61</v>
      </c>
      <c r="G29741">
        <v>38.445140000000002</v>
      </c>
      <c r="H29741">
        <v>37138800</v>
      </c>
      <c r="I29741" s="2" t="s">
        <v>62</v>
      </c>
      <c r="J29741" s="2" t="s">
        <v>63</v>
      </c>
      <c r="K29741" s="2" t="s">
        <v>26</v>
      </c>
      <c r="L29741">
        <v>4.9799999999999997E-2</v>
      </c>
      <c r="M29741" s="2" t="s">
        <v>23</v>
      </c>
    </row>
    <row r="29742" spans="1:13" x14ac:dyDescent="0.3">
      <c r="A29742">
        <v>29741</v>
      </c>
      <c r="B29742" s="1">
        <v>42255</v>
      </c>
      <c r="C29742">
        <v>43.3</v>
      </c>
      <c r="D29742">
        <v>44</v>
      </c>
      <c r="E29742">
        <v>43.2</v>
      </c>
      <c r="F29742">
        <v>43.89</v>
      </c>
      <c r="G29742">
        <v>39.600009999999997</v>
      </c>
      <c r="H29742">
        <v>32469800</v>
      </c>
      <c r="I29742" s="2" t="s">
        <v>62</v>
      </c>
      <c r="J29742" s="2" t="s">
        <v>63</v>
      </c>
      <c r="K29742" s="2" t="s">
        <v>26</v>
      </c>
      <c r="L29742">
        <v>4.9799999999999997E-2</v>
      </c>
      <c r="M29742" s="2" t="s">
        <v>23</v>
      </c>
    </row>
    <row r="29743" spans="1:13" x14ac:dyDescent="0.3">
      <c r="A29743">
        <v>29742</v>
      </c>
      <c r="B29743" s="1">
        <v>42256</v>
      </c>
      <c r="C29743">
        <v>44.21</v>
      </c>
      <c r="D29743">
        <v>44.4</v>
      </c>
      <c r="E29743">
        <v>42.91</v>
      </c>
      <c r="F29743">
        <v>43.07</v>
      </c>
      <c r="G29743">
        <v>38.86018</v>
      </c>
      <c r="H29743">
        <v>33469500</v>
      </c>
      <c r="I29743" s="2" t="s">
        <v>62</v>
      </c>
      <c r="J29743" s="2" t="s">
        <v>63</v>
      </c>
      <c r="K29743" s="2" t="s">
        <v>26</v>
      </c>
      <c r="L29743">
        <v>4.9799999999999997E-2</v>
      </c>
      <c r="M29743" s="2" t="s">
        <v>23</v>
      </c>
    </row>
    <row r="29744" spans="1:13" x14ac:dyDescent="0.3">
      <c r="A29744">
        <v>29743</v>
      </c>
      <c r="B29744" s="1">
        <v>42257</v>
      </c>
      <c r="C29744">
        <v>43.12</v>
      </c>
      <c r="D29744">
        <v>43.79</v>
      </c>
      <c r="E29744">
        <v>42.75</v>
      </c>
      <c r="F29744">
        <v>43.29</v>
      </c>
      <c r="G29744">
        <v>39.058669999999999</v>
      </c>
      <c r="H29744">
        <v>31366600</v>
      </c>
      <c r="I29744" s="2" t="s">
        <v>62</v>
      </c>
      <c r="J29744" s="2" t="s">
        <v>63</v>
      </c>
      <c r="K29744" s="2" t="s">
        <v>26</v>
      </c>
      <c r="L29744">
        <v>4.9799999999999997E-2</v>
      </c>
      <c r="M29744" s="2" t="s">
        <v>23</v>
      </c>
    </row>
    <row r="29745" spans="1:13" x14ac:dyDescent="0.3">
      <c r="A29745">
        <v>29744</v>
      </c>
      <c r="B29745" s="1">
        <v>42258</v>
      </c>
      <c r="C29745">
        <v>43.14</v>
      </c>
      <c r="D29745">
        <v>43.59</v>
      </c>
      <c r="E29745">
        <v>42.94</v>
      </c>
      <c r="F29745">
        <v>43.48</v>
      </c>
      <c r="G29745">
        <v>39.230089999999997</v>
      </c>
      <c r="H29745">
        <v>27132500</v>
      </c>
      <c r="I29745" s="2" t="s">
        <v>62</v>
      </c>
      <c r="J29745" s="2" t="s">
        <v>63</v>
      </c>
      <c r="K29745" s="2" t="s">
        <v>26</v>
      </c>
      <c r="L29745">
        <v>4.9799999999999997E-2</v>
      </c>
      <c r="M29745" s="2" t="s">
        <v>23</v>
      </c>
    </row>
    <row r="29746" spans="1:13" x14ac:dyDescent="0.3">
      <c r="A29746">
        <v>29745</v>
      </c>
      <c r="B29746" s="1">
        <v>42261</v>
      </c>
      <c r="C29746">
        <v>43.43</v>
      </c>
      <c r="D29746">
        <v>43.44</v>
      </c>
      <c r="E29746">
        <v>42.86</v>
      </c>
      <c r="F29746">
        <v>43.04</v>
      </c>
      <c r="G29746">
        <v>38.833100000000002</v>
      </c>
      <c r="H29746">
        <v>23656000</v>
      </c>
      <c r="I29746" s="2" t="s">
        <v>62</v>
      </c>
      <c r="J29746" s="2" t="s">
        <v>63</v>
      </c>
      <c r="K29746" s="2" t="s">
        <v>26</v>
      </c>
      <c r="L29746">
        <v>4.9799999999999997E-2</v>
      </c>
      <c r="M29746" s="2" t="s">
        <v>23</v>
      </c>
    </row>
    <row r="29747" spans="1:13" x14ac:dyDescent="0.3">
      <c r="A29747">
        <v>29746</v>
      </c>
      <c r="B29747" s="1">
        <v>42262</v>
      </c>
      <c r="C29747">
        <v>43.19</v>
      </c>
      <c r="D29747">
        <v>44.29</v>
      </c>
      <c r="E29747">
        <v>43.08</v>
      </c>
      <c r="F29747">
        <v>43.98</v>
      </c>
      <c r="G29747">
        <v>39.681220000000003</v>
      </c>
      <c r="H29747">
        <v>28882200</v>
      </c>
      <c r="I29747" s="2" t="s">
        <v>62</v>
      </c>
      <c r="J29747" s="2" t="s">
        <v>63</v>
      </c>
      <c r="K29747" s="2" t="s">
        <v>26</v>
      </c>
      <c r="L29747">
        <v>4.9799999999999997E-2</v>
      </c>
      <c r="M29747" s="2" t="s">
        <v>23</v>
      </c>
    </row>
    <row r="29748" spans="1:13" x14ac:dyDescent="0.3">
      <c r="A29748">
        <v>29747</v>
      </c>
      <c r="B29748" s="1">
        <v>42263</v>
      </c>
      <c r="C29748">
        <v>43.97</v>
      </c>
      <c r="D29748">
        <v>44.38</v>
      </c>
      <c r="E29748">
        <v>43.84</v>
      </c>
      <c r="F29748">
        <v>44.3</v>
      </c>
      <c r="G29748">
        <v>39.969940000000001</v>
      </c>
      <c r="H29748">
        <v>23372200</v>
      </c>
      <c r="I29748" s="2" t="s">
        <v>62</v>
      </c>
      <c r="J29748" s="2" t="s">
        <v>63</v>
      </c>
      <c r="K29748" s="2" t="s">
        <v>26</v>
      </c>
      <c r="L29748">
        <v>4.9799999999999997E-2</v>
      </c>
      <c r="M29748" s="2" t="s">
        <v>23</v>
      </c>
    </row>
    <row r="29749" spans="1:13" x14ac:dyDescent="0.3">
      <c r="A29749">
        <v>29748</v>
      </c>
      <c r="B29749" s="1">
        <v>42264</v>
      </c>
      <c r="C29749">
        <v>44.29</v>
      </c>
      <c r="D29749">
        <v>45</v>
      </c>
      <c r="E29749">
        <v>44.08</v>
      </c>
      <c r="F29749">
        <v>44.25</v>
      </c>
      <c r="G29749">
        <v>39.92483</v>
      </c>
      <c r="H29749">
        <v>32768200</v>
      </c>
      <c r="I29749" s="2" t="s">
        <v>62</v>
      </c>
      <c r="J29749" s="2" t="s">
        <v>63</v>
      </c>
      <c r="K29749" s="2" t="s">
        <v>26</v>
      </c>
      <c r="L29749">
        <v>4.9799999999999997E-2</v>
      </c>
      <c r="M29749" s="2" t="s">
        <v>23</v>
      </c>
    </row>
    <row r="29750" spans="1:13" x14ac:dyDescent="0.3">
      <c r="A29750">
        <v>29749</v>
      </c>
      <c r="B29750" s="1">
        <v>42265</v>
      </c>
      <c r="C29750">
        <v>43.5</v>
      </c>
      <c r="D29750">
        <v>43.99</v>
      </c>
      <c r="E29750">
        <v>43.33</v>
      </c>
      <c r="F29750">
        <v>43.48</v>
      </c>
      <c r="G29750">
        <v>39.230089999999997</v>
      </c>
      <c r="H29750">
        <v>63143700</v>
      </c>
      <c r="I29750" s="2" t="s">
        <v>62</v>
      </c>
      <c r="J29750" s="2" t="s">
        <v>63</v>
      </c>
      <c r="K29750" s="2" t="s">
        <v>26</v>
      </c>
      <c r="L29750">
        <v>4.9799999999999997E-2</v>
      </c>
      <c r="M29750" s="2" t="s">
        <v>23</v>
      </c>
    </row>
    <row r="29751" spans="1:13" x14ac:dyDescent="0.3">
      <c r="A29751">
        <v>29750</v>
      </c>
      <c r="B29751" s="1">
        <v>42268</v>
      </c>
      <c r="C29751">
        <v>43.62</v>
      </c>
      <c r="D29751">
        <v>44.47</v>
      </c>
      <c r="E29751">
        <v>43.6</v>
      </c>
      <c r="F29751">
        <v>44.11</v>
      </c>
      <c r="G29751">
        <v>39.798520000000003</v>
      </c>
      <c r="H29751">
        <v>26177200</v>
      </c>
      <c r="I29751" s="2" t="s">
        <v>62</v>
      </c>
      <c r="J29751" s="2" t="s">
        <v>63</v>
      </c>
      <c r="K29751" s="2" t="s">
        <v>26</v>
      </c>
      <c r="L29751">
        <v>4.9799999999999997E-2</v>
      </c>
      <c r="M29751" s="2" t="s">
        <v>23</v>
      </c>
    </row>
    <row r="29752" spans="1:13" x14ac:dyDescent="0.3">
      <c r="A29752">
        <v>29751</v>
      </c>
      <c r="B29752" s="1">
        <v>42269</v>
      </c>
      <c r="C29752">
        <v>43.38</v>
      </c>
      <c r="D29752">
        <v>44.05</v>
      </c>
      <c r="E29752">
        <v>43.31</v>
      </c>
      <c r="F29752">
        <v>43.9</v>
      </c>
      <c r="G29752">
        <v>39.60904</v>
      </c>
      <c r="H29752">
        <v>28085900</v>
      </c>
      <c r="I29752" s="2" t="s">
        <v>62</v>
      </c>
      <c r="J29752" s="2" t="s">
        <v>63</v>
      </c>
      <c r="K29752" s="2" t="s">
        <v>26</v>
      </c>
      <c r="L29752">
        <v>4.9799999999999997E-2</v>
      </c>
      <c r="M29752" s="2" t="s">
        <v>23</v>
      </c>
    </row>
    <row r="29753" spans="1:13" x14ac:dyDescent="0.3">
      <c r="A29753">
        <v>29752</v>
      </c>
      <c r="B29753" s="1">
        <v>42270</v>
      </c>
      <c r="C29753">
        <v>43.93</v>
      </c>
      <c r="D29753">
        <v>44.17</v>
      </c>
      <c r="E29753">
        <v>43.51</v>
      </c>
      <c r="F29753">
        <v>43.87</v>
      </c>
      <c r="G29753">
        <v>39.581969999999998</v>
      </c>
      <c r="H29753">
        <v>17145200</v>
      </c>
      <c r="I29753" s="2" t="s">
        <v>62</v>
      </c>
      <c r="J29753" s="2" t="s">
        <v>63</v>
      </c>
      <c r="K29753" s="2" t="s">
        <v>26</v>
      </c>
      <c r="L29753">
        <v>4.9799999999999997E-2</v>
      </c>
      <c r="M29753" s="2" t="s">
        <v>23</v>
      </c>
    </row>
    <row r="29754" spans="1:13" x14ac:dyDescent="0.3">
      <c r="A29754">
        <v>29753</v>
      </c>
      <c r="B29754" s="1">
        <v>42271</v>
      </c>
      <c r="C29754">
        <v>43.45</v>
      </c>
      <c r="D29754">
        <v>44.13</v>
      </c>
      <c r="E29754">
        <v>43.27</v>
      </c>
      <c r="F29754">
        <v>43.91</v>
      </c>
      <c r="G29754">
        <v>39.61806</v>
      </c>
      <c r="H29754">
        <v>27905600</v>
      </c>
      <c r="I29754" s="2" t="s">
        <v>62</v>
      </c>
      <c r="J29754" s="2" t="s">
        <v>63</v>
      </c>
      <c r="K29754" s="2" t="s">
        <v>26</v>
      </c>
      <c r="L29754">
        <v>4.9799999999999997E-2</v>
      </c>
      <c r="M29754" s="2" t="s">
        <v>23</v>
      </c>
    </row>
    <row r="29755" spans="1:13" x14ac:dyDescent="0.3">
      <c r="A29755">
        <v>29754</v>
      </c>
      <c r="B29755" s="1">
        <v>42272</v>
      </c>
      <c r="C29755">
        <v>44.48</v>
      </c>
      <c r="D29755">
        <v>44.73</v>
      </c>
      <c r="E29755">
        <v>43.76</v>
      </c>
      <c r="F29755">
        <v>43.94</v>
      </c>
      <c r="G29755">
        <v>39.645130000000002</v>
      </c>
      <c r="H29755">
        <v>29384600</v>
      </c>
      <c r="I29755" s="2" t="s">
        <v>62</v>
      </c>
      <c r="J29755" s="2" t="s">
        <v>63</v>
      </c>
      <c r="K29755" s="2" t="s">
        <v>26</v>
      </c>
      <c r="L29755">
        <v>4.9799999999999997E-2</v>
      </c>
      <c r="M29755" s="2" t="s">
        <v>23</v>
      </c>
    </row>
    <row r="29756" spans="1:13" x14ac:dyDescent="0.3">
      <c r="A29756">
        <v>29755</v>
      </c>
      <c r="B29756" s="1">
        <v>42275</v>
      </c>
      <c r="C29756">
        <v>43.83</v>
      </c>
      <c r="D29756">
        <v>44.09</v>
      </c>
      <c r="E29756">
        <v>43.21</v>
      </c>
      <c r="F29756">
        <v>43.29</v>
      </c>
      <c r="G29756">
        <v>39.058669999999999</v>
      </c>
      <c r="H29756">
        <v>27613800</v>
      </c>
      <c r="I29756" s="2" t="s">
        <v>62</v>
      </c>
      <c r="J29756" s="2" t="s">
        <v>63</v>
      </c>
      <c r="K29756" s="2" t="s">
        <v>26</v>
      </c>
      <c r="L29756">
        <v>4.9799999999999997E-2</v>
      </c>
      <c r="M29756" s="2" t="s">
        <v>23</v>
      </c>
    </row>
    <row r="29757" spans="1:13" x14ac:dyDescent="0.3">
      <c r="A29757">
        <v>29756</v>
      </c>
      <c r="B29757" s="1">
        <v>42276</v>
      </c>
      <c r="C29757">
        <v>43.37</v>
      </c>
      <c r="D29757">
        <v>43.57</v>
      </c>
      <c r="E29757">
        <v>43.05</v>
      </c>
      <c r="F29757">
        <v>43.44</v>
      </c>
      <c r="G29757">
        <v>39.194000000000003</v>
      </c>
      <c r="H29757">
        <v>32763600</v>
      </c>
      <c r="I29757" s="2" t="s">
        <v>62</v>
      </c>
      <c r="J29757" s="2" t="s">
        <v>63</v>
      </c>
      <c r="K29757" s="2" t="s">
        <v>26</v>
      </c>
      <c r="L29757">
        <v>4.9799999999999997E-2</v>
      </c>
      <c r="M29757" s="2" t="s">
        <v>23</v>
      </c>
    </row>
    <row r="29758" spans="1:13" x14ac:dyDescent="0.3">
      <c r="A29758">
        <v>29757</v>
      </c>
      <c r="B29758" s="1">
        <v>42277</v>
      </c>
      <c r="C29758">
        <v>43.88</v>
      </c>
      <c r="D29758">
        <v>44.3</v>
      </c>
      <c r="E29758">
        <v>43.66</v>
      </c>
      <c r="F29758">
        <v>44.26</v>
      </c>
      <c r="G29758">
        <v>39.93385</v>
      </c>
      <c r="H29758">
        <v>34958900</v>
      </c>
      <c r="I29758" s="2" t="s">
        <v>62</v>
      </c>
      <c r="J29758" s="2" t="s">
        <v>63</v>
      </c>
      <c r="K29758" s="2" t="s">
        <v>26</v>
      </c>
      <c r="L29758">
        <v>4.9799999999999997E-2</v>
      </c>
      <c r="M29758" s="2" t="s">
        <v>23</v>
      </c>
    </row>
    <row r="29759" spans="1:13" x14ac:dyDescent="0.3">
      <c r="A29759">
        <v>29758</v>
      </c>
      <c r="B29759" s="1">
        <v>42278</v>
      </c>
      <c r="C29759">
        <v>44.75</v>
      </c>
      <c r="D29759">
        <v>44.75</v>
      </c>
      <c r="E29759">
        <v>43.75</v>
      </c>
      <c r="F29759">
        <v>44.61</v>
      </c>
      <c r="G29759">
        <v>40.249639999999999</v>
      </c>
      <c r="H29759">
        <v>28657900</v>
      </c>
      <c r="I29759" s="2" t="s">
        <v>62</v>
      </c>
      <c r="J29759" s="2" t="s">
        <v>63</v>
      </c>
      <c r="K29759" s="2" t="s">
        <v>26</v>
      </c>
      <c r="L29759">
        <v>4.9799999999999997E-2</v>
      </c>
      <c r="M29759" s="2" t="s">
        <v>23</v>
      </c>
    </row>
    <row r="29760" spans="1:13" x14ac:dyDescent="0.3">
      <c r="A29760">
        <v>29759</v>
      </c>
      <c r="B29760" s="1">
        <v>42279</v>
      </c>
      <c r="C29760">
        <v>44.27</v>
      </c>
      <c r="D29760">
        <v>45.57</v>
      </c>
      <c r="E29760">
        <v>43.92</v>
      </c>
      <c r="F29760">
        <v>45.57</v>
      </c>
      <c r="G29760">
        <v>41.115810000000003</v>
      </c>
      <c r="H29760">
        <v>41839000</v>
      </c>
      <c r="I29760" s="2" t="s">
        <v>62</v>
      </c>
      <c r="J29760" s="2" t="s">
        <v>63</v>
      </c>
      <c r="K29760" s="2" t="s">
        <v>26</v>
      </c>
      <c r="L29760">
        <v>4.9799999999999997E-2</v>
      </c>
      <c r="M29760" s="2" t="s">
        <v>23</v>
      </c>
    </row>
    <row r="29761" spans="1:13" x14ac:dyDescent="0.3">
      <c r="A29761">
        <v>29760</v>
      </c>
      <c r="B29761" s="1">
        <v>42282</v>
      </c>
      <c r="C29761">
        <v>45.75</v>
      </c>
      <c r="D29761">
        <v>46.89</v>
      </c>
      <c r="E29761">
        <v>45.7</v>
      </c>
      <c r="F29761">
        <v>46.63</v>
      </c>
      <c r="G29761">
        <v>42.072200000000002</v>
      </c>
      <c r="H29761">
        <v>34369300</v>
      </c>
      <c r="I29761" s="2" t="s">
        <v>62</v>
      </c>
      <c r="J29761" s="2" t="s">
        <v>63</v>
      </c>
      <c r="K29761" s="2" t="s">
        <v>26</v>
      </c>
      <c r="L29761">
        <v>4.9799999999999997E-2</v>
      </c>
      <c r="M29761" s="2" t="s">
        <v>23</v>
      </c>
    </row>
    <row r="29762" spans="1:13" x14ac:dyDescent="0.3">
      <c r="A29762">
        <v>29761</v>
      </c>
      <c r="B29762" s="1">
        <v>42283</v>
      </c>
      <c r="C29762">
        <v>46.33</v>
      </c>
      <c r="D29762">
        <v>47.18</v>
      </c>
      <c r="E29762">
        <v>46.22</v>
      </c>
      <c r="F29762">
        <v>46.75</v>
      </c>
      <c r="G29762">
        <v>42.18047</v>
      </c>
      <c r="H29762">
        <v>27017200</v>
      </c>
      <c r="I29762" s="2" t="s">
        <v>62</v>
      </c>
      <c r="J29762" s="2" t="s">
        <v>63</v>
      </c>
      <c r="K29762" s="2" t="s">
        <v>26</v>
      </c>
      <c r="L29762">
        <v>4.9799999999999997E-2</v>
      </c>
      <c r="M29762" s="2" t="s">
        <v>23</v>
      </c>
    </row>
    <row r="29763" spans="1:13" x14ac:dyDescent="0.3">
      <c r="A29763">
        <v>29762</v>
      </c>
      <c r="B29763" s="1">
        <v>42284</v>
      </c>
      <c r="C29763">
        <v>47.1</v>
      </c>
      <c r="D29763">
        <v>47.35</v>
      </c>
      <c r="E29763">
        <v>45.95</v>
      </c>
      <c r="F29763">
        <v>46.8</v>
      </c>
      <c r="G29763">
        <v>42.225569999999998</v>
      </c>
      <c r="H29763">
        <v>27711500</v>
      </c>
      <c r="I29763" s="2" t="s">
        <v>62</v>
      </c>
      <c r="J29763" s="2" t="s">
        <v>63</v>
      </c>
      <c r="K29763" s="2" t="s">
        <v>26</v>
      </c>
      <c r="L29763">
        <v>4.9799999999999997E-2</v>
      </c>
      <c r="M29763" s="2" t="s">
        <v>23</v>
      </c>
    </row>
    <row r="29764" spans="1:13" x14ac:dyDescent="0.3">
      <c r="A29764">
        <v>29763</v>
      </c>
      <c r="B29764" s="1">
        <v>42285</v>
      </c>
      <c r="C29764">
        <v>46.56</v>
      </c>
      <c r="D29764">
        <v>47.52</v>
      </c>
      <c r="E29764">
        <v>46.5</v>
      </c>
      <c r="F29764">
        <v>47.45</v>
      </c>
      <c r="G29764">
        <v>42.812049999999999</v>
      </c>
      <c r="H29764">
        <v>33772700</v>
      </c>
      <c r="I29764" s="2" t="s">
        <v>62</v>
      </c>
      <c r="J29764" s="2" t="s">
        <v>63</v>
      </c>
      <c r="K29764" s="2" t="s">
        <v>26</v>
      </c>
      <c r="L29764">
        <v>4.9799999999999997E-2</v>
      </c>
      <c r="M29764" s="2" t="s">
        <v>23</v>
      </c>
    </row>
    <row r="29765" spans="1:13" x14ac:dyDescent="0.3">
      <c r="A29765">
        <v>29764</v>
      </c>
      <c r="B29765" s="1">
        <v>42286</v>
      </c>
      <c r="C29765">
        <v>47.45</v>
      </c>
      <c r="D29765">
        <v>47.54</v>
      </c>
      <c r="E29765">
        <v>46.92</v>
      </c>
      <c r="F29765">
        <v>47.11</v>
      </c>
      <c r="G29765">
        <v>42.505279999999999</v>
      </c>
      <c r="H29765">
        <v>28600600</v>
      </c>
      <c r="I29765" s="2" t="s">
        <v>62</v>
      </c>
      <c r="J29765" s="2" t="s">
        <v>63</v>
      </c>
      <c r="K29765" s="2" t="s">
        <v>26</v>
      </c>
      <c r="L29765">
        <v>4.9799999999999997E-2</v>
      </c>
      <c r="M29765" s="2" t="s">
        <v>23</v>
      </c>
    </row>
    <row r="29766" spans="1:13" x14ac:dyDescent="0.3">
      <c r="A29766">
        <v>29765</v>
      </c>
      <c r="B29766" s="1">
        <v>42289</v>
      </c>
      <c r="C29766">
        <v>46.98</v>
      </c>
      <c r="D29766">
        <v>47.07</v>
      </c>
      <c r="E29766">
        <v>46.5</v>
      </c>
      <c r="F29766">
        <v>47</v>
      </c>
      <c r="G29766">
        <v>42.406030000000001</v>
      </c>
      <c r="H29766">
        <v>19769100</v>
      </c>
      <c r="I29766" s="2" t="s">
        <v>62</v>
      </c>
      <c r="J29766" s="2" t="s">
        <v>63</v>
      </c>
      <c r="K29766" s="2" t="s">
        <v>26</v>
      </c>
      <c r="L29766">
        <v>4.9799999999999997E-2</v>
      </c>
      <c r="M29766" s="2" t="s">
        <v>23</v>
      </c>
    </row>
    <row r="29767" spans="1:13" x14ac:dyDescent="0.3">
      <c r="A29767">
        <v>29766</v>
      </c>
      <c r="B29767" s="1">
        <v>42290</v>
      </c>
      <c r="C29767">
        <v>46.56</v>
      </c>
      <c r="D29767">
        <v>47.13</v>
      </c>
      <c r="E29767">
        <v>46.56</v>
      </c>
      <c r="F29767">
        <v>46.89</v>
      </c>
      <c r="G29767">
        <v>42.306780000000003</v>
      </c>
      <c r="H29767">
        <v>19987800</v>
      </c>
      <c r="I29767" s="2" t="s">
        <v>62</v>
      </c>
      <c r="J29767" s="2" t="s">
        <v>63</v>
      </c>
      <c r="K29767" s="2" t="s">
        <v>26</v>
      </c>
      <c r="L29767">
        <v>4.9799999999999997E-2</v>
      </c>
      <c r="M29767" s="2" t="s">
        <v>23</v>
      </c>
    </row>
    <row r="29768" spans="1:13" x14ac:dyDescent="0.3">
      <c r="A29768">
        <v>29767</v>
      </c>
      <c r="B29768" s="1">
        <v>42291</v>
      </c>
      <c r="C29768">
        <v>46.65</v>
      </c>
      <c r="D29768">
        <v>47.1</v>
      </c>
      <c r="E29768">
        <v>46.53</v>
      </c>
      <c r="F29768">
        <v>46.68</v>
      </c>
      <c r="G29768">
        <v>42.117319999999999</v>
      </c>
      <c r="H29768">
        <v>24697800</v>
      </c>
      <c r="I29768" s="2" t="s">
        <v>62</v>
      </c>
      <c r="J29768" s="2" t="s">
        <v>63</v>
      </c>
      <c r="K29768" s="2" t="s">
        <v>26</v>
      </c>
      <c r="L29768">
        <v>4.9799999999999997E-2</v>
      </c>
      <c r="M29768" s="2" t="s">
        <v>23</v>
      </c>
    </row>
    <row r="29769" spans="1:13" x14ac:dyDescent="0.3">
      <c r="A29769">
        <v>29768</v>
      </c>
      <c r="B29769" s="1">
        <v>42292</v>
      </c>
      <c r="C29769">
        <v>47.01</v>
      </c>
      <c r="D29769">
        <v>47.03</v>
      </c>
      <c r="E29769">
        <v>46.53</v>
      </c>
      <c r="F29769">
        <v>47.01</v>
      </c>
      <c r="G29769">
        <v>42.415050000000001</v>
      </c>
      <c r="H29769">
        <v>27189400</v>
      </c>
      <c r="I29769" s="2" t="s">
        <v>62</v>
      </c>
      <c r="J29769" s="2" t="s">
        <v>63</v>
      </c>
      <c r="K29769" s="2" t="s">
        <v>26</v>
      </c>
      <c r="L29769">
        <v>4.9799999999999997E-2</v>
      </c>
      <c r="M29769" s="2" t="s">
        <v>23</v>
      </c>
    </row>
    <row r="29770" spans="1:13" x14ac:dyDescent="0.3">
      <c r="A29770">
        <v>29769</v>
      </c>
      <c r="B29770" s="1">
        <v>42293</v>
      </c>
      <c r="C29770">
        <v>47.02</v>
      </c>
      <c r="D29770">
        <v>47.54</v>
      </c>
      <c r="E29770">
        <v>46.9</v>
      </c>
      <c r="F29770">
        <v>47.51</v>
      </c>
      <c r="G29770">
        <v>42.86618</v>
      </c>
      <c r="H29770">
        <v>26450300</v>
      </c>
      <c r="I29770" s="2" t="s">
        <v>62</v>
      </c>
      <c r="J29770" s="2" t="s">
        <v>63</v>
      </c>
      <c r="K29770" s="2" t="s">
        <v>26</v>
      </c>
      <c r="L29770">
        <v>4.9799999999999997E-2</v>
      </c>
      <c r="M29770" s="2" t="s">
        <v>23</v>
      </c>
    </row>
    <row r="29771" spans="1:13" x14ac:dyDescent="0.3">
      <c r="A29771">
        <v>29770</v>
      </c>
      <c r="B29771" s="1">
        <v>42296</v>
      </c>
      <c r="C29771">
        <v>47.42</v>
      </c>
      <c r="D29771">
        <v>47.88</v>
      </c>
      <c r="E29771">
        <v>47.02</v>
      </c>
      <c r="F29771">
        <v>47.62</v>
      </c>
      <c r="G29771">
        <v>42.965420000000002</v>
      </c>
      <c r="H29771">
        <v>29387600</v>
      </c>
      <c r="I29771" s="2" t="s">
        <v>62</v>
      </c>
      <c r="J29771" s="2" t="s">
        <v>63</v>
      </c>
      <c r="K29771" s="2" t="s">
        <v>26</v>
      </c>
      <c r="L29771">
        <v>4.9799999999999997E-2</v>
      </c>
      <c r="M29771" s="2" t="s">
        <v>23</v>
      </c>
    </row>
    <row r="29772" spans="1:13" x14ac:dyDescent="0.3">
      <c r="A29772">
        <v>29771</v>
      </c>
      <c r="B29772" s="1">
        <v>42297</v>
      </c>
      <c r="C29772">
        <v>47.44</v>
      </c>
      <c r="D29772">
        <v>47.81</v>
      </c>
      <c r="E29772">
        <v>47.02</v>
      </c>
      <c r="F29772">
        <v>47.77</v>
      </c>
      <c r="G29772">
        <v>43.100769999999997</v>
      </c>
      <c r="H29772">
        <v>30802200</v>
      </c>
      <c r="I29772" s="2" t="s">
        <v>62</v>
      </c>
      <c r="J29772" s="2" t="s">
        <v>63</v>
      </c>
      <c r="K29772" s="2" t="s">
        <v>26</v>
      </c>
      <c r="L29772">
        <v>4.9799999999999997E-2</v>
      </c>
      <c r="M29772" s="2" t="s">
        <v>23</v>
      </c>
    </row>
    <row r="29773" spans="1:13" x14ac:dyDescent="0.3">
      <c r="A29773">
        <v>29772</v>
      </c>
      <c r="B29773" s="1">
        <v>42298</v>
      </c>
      <c r="C29773">
        <v>47.92</v>
      </c>
      <c r="D29773">
        <v>47.99</v>
      </c>
      <c r="E29773">
        <v>47.11</v>
      </c>
      <c r="F29773">
        <v>47.2</v>
      </c>
      <c r="G29773">
        <v>42.586480000000002</v>
      </c>
      <c r="H29773">
        <v>25144300</v>
      </c>
      <c r="I29773" s="2" t="s">
        <v>62</v>
      </c>
      <c r="J29773" s="2" t="s">
        <v>63</v>
      </c>
      <c r="K29773" s="2" t="s">
        <v>26</v>
      </c>
      <c r="L29773">
        <v>4.9799999999999997E-2</v>
      </c>
      <c r="M29773" s="2" t="s">
        <v>23</v>
      </c>
    </row>
    <row r="29774" spans="1:13" x14ac:dyDescent="0.3">
      <c r="A29774">
        <v>29773</v>
      </c>
      <c r="B29774" s="1">
        <v>42299</v>
      </c>
      <c r="C29774">
        <v>47.53</v>
      </c>
      <c r="D29774">
        <v>48.95</v>
      </c>
      <c r="E29774">
        <v>47.09</v>
      </c>
      <c r="F29774">
        <v>48.03</v>
      </c>
      <c r="G29774">
        <v>43.335349999999998</v>
      </c>
      <c r="H29774">
        <v>56637100</v>
      </c>
      <c r="I29774" s="2" t="s">
        <v>62</v>
      </c>
      <c r="J29774" s="2" t="s">
        <v>63</v>
      </c>
      <c r="K29774" s="2" t="s">
        <v>26</v>
      </c>
      <c r="L29774">
        <v>4.9799999999999997E-2</v>
      </c>
      <c r="M29774" s="2" t="s">
        <v>23</v>
      </c>
    </row>
    <row r="29775" spans="1:13" x14ac:dyDescent="0.3">
      <c r="A29775">
        <v>29774</v>
      </c>
      <c r="B29775" s="1">
        <v>42300</v>
      </c>
      <c r="C29775">
        <v>52.3</v>
      </c>
      <c r="D29775">
        <v>54.07</v>
      </c>
      <c r="E29775">
        <v>52.25</v>
      </c>
      <c r="F29775">
        <v>52.87</v>
      </c>
      <c r="G29775">
        <v>47.702280000000002</v>
      </c>
      <c r="H29775">
        <v>135227100</v>
      </c>
      <c r="I29775" s="2" t="s">
        <v>62</v>
      </c>
      <c r="J29775" s="2" t="s">
        <v>63</v>
      </c>
      <c r="K29775" s="2" t="s">
        <v>26</v>
      </c>
      <c r="L29775">
        <v>4.9799999999999997E-2</v>
      </c>
      <c r="M29775" s="2" t="s">
        <v>23</v>
      </c>
    </row>
    <row r="29776" spans="1:13" x14ac:dyDescent="0.3">
      <c r="A29776">
        <v>29775</v>
      </c>
      <c r="B29776" s="1">
        <v>42303</v>
      </c>
      <c r="C29776">
        <v>52.53</v>
      </c>
      <c r="D29776">
        <v>54.32</v>
      </c>
      <c r="E29776">
        <v>52.5</v>
      </c>
      <c r="F29776">
        <v>54.25</v>
      </c>
      <c r="G29776">
        <v>48.947380000000003</v>
      </c>
      <c r="H29776">
        <v>64633300</v>
      </c>
      <c r="I29776" s="2" t="s">
        <v>62</v>
      </c>
      <c r="J29776" s="2" t="s">
        <v>63</v>
      </c>
      <c r="K29776" s="2" t="s">
        <v>26</v>
      </c>
      <c r="L29776">
        <v>4.9799999999999997E-2</v>
      </c>
      <c r="M29776" s="2" t="s">
        <v>23</v>
      </c>
    </row>
    <row r="29777" spans="1:13" x14ac:dyDescent="0.3">
      <c r="A29777">
        <v>29776</v>
      </c>
      <c r="B29777" s="1">
        <v>42304</v>
      </c>
      <c r="C29777">
        <v>53.99</v>
      </c>
      <c r="D29777">
        <v>54.37</v>
      </c>
      <c r="E29777">
        <v>53.58</v>
      </c>
      <c r="F29777">
        <v>53.69</v>
      </c>
      <c r="G29777">
        <v>48.442120000000003</v>
      </c>
      <c r="H29777">
        <v>50999900</v>
      </c>
      <c r="I29777" s="2" t="s">
        <v>62</v>
      </c>
      <c r="J29777" s="2" t="s">
        <v>63</v>
      </c>
      <c r="K29777" s="2" t="s">
        <v>26</v>
      </c>
      <c r="L29777">
        <v>4.9799999999999997E-2</v>
      </c>
      <c r="M29777" s="2" t="s">
        <v>23</v>
      </c>
    </row>
    <row r="29778" spans="1:13" x14ac:dyDescent="0.3">
      <c r="A29778">
        <v>29777</v>
      </c>
      <c r="B29778" s="1">
        <v>42305</v>
      </c>
      <c r="C29778">
        <v>53.54</v>
      </c>
      <c r="D29778">
        <v>53.98</v>
      </c>
      <c r="E29778">
        <v>52.86</v>
      </c>
      <c r="F29778">
        <v>53.98</v>
      </c>
      <c r="G29778">
        <v>48.703780000000002</v>
      </c>
      <c r="H29778">
        <v>47000800</v>
      </c>
      <c r="I29778" s="2" t="s">
        <v>62</v>
      </c>
      <c r="J29778" s="2" t="s">
        <v>63</v>
      </c>
      <c r="K29778" s="2" t="s">
        <v>26</v>
      </c>
      <c r="L29778">
        <v>4.9799999999999997E-2</v>
      </c>
      <c r="M29778" s="2" t="s">
        <v>23</v>
      </c>
    </row>
    <row r="29779" spans="1:13" x14ac:dyDescent="0.3">
      <c r="A29779">
        <v>29778</v>
      </c>
      <c r="B29779" s="1">
        <v>42306</v>
      </c>
      <c r="C29779">
        <v>53.54</v>
      </c>
      <c r="D29779">
        <v>53.83</v>
      </c>
      <c r="E29779">
        <v>53.22</v>
      </c>
      <c r="F29779">
        <v>53.36</v>
      </c>
      <c r="G29779">
        <v>48.144379999999998</v>
      </c>
      <c r="H29779">
        <v>30202100</v>
      </c>
      <c r="I29779" s="2" t="s">
        <v>62</v>
      </c>
      <c r="J29779" s="2" t="s">
        <v>63</v>
      </c>
      <c r="K29779" s="2" t="s">
        <v>26</v>
      </c>
      <c r="L29779">
        <v>4.9799999999999997E-2</v>
      </c>
      <c r="M29779" s="2" t="s">
        <v>23</v>
      </c>
    </row>
    <row r="29780" spans="1:13" x14ac:dyDescent="0.3">
      <c r="A29780">
        <v>29779</v>
      </c>
      <c r="B29780" s="1">
        <v>42307</v>
      </c>
      <c r="C29780">
        <v>53.32</v>
      </c>
      <c r="D29780">
        <v>53.99</v>
      </c>
      <c r="E29780">
        <v>52.62</v>
      </c>
      <c r="F29780">
        <v>52.64</v>
      </c>
      <c r="G29780">
        <v>47.494759999999999</v>
      </c>
      <c r="H29780">
        <v>46619800</v>
      </c>
      <c r="I29780" s="2" t="s">
        <v>62</v>
      </c>
      <c r="J29780" s="2" t="s">
        <v>63</v>
      </c>
      <c r="K29780" s="2" t="s">
        <v>26</v>
      </c>
      <c r="L29780">
        <v>4.9799999999999997E-2</v>
      </c>
      <c r="M29780" s="2" t="s">
        <v>23</v>
      </c>
    </row>
    <row r="29781" spans="1:13" x14ac:dyDescent="0.3">
      <c r="A29781">
        <v>29780</v>
      </c>
      <c r="B29781" s="1">
        <v>42310</v>
      </c>
      <c r="C29781">
        <v>52.85</v>
      </c>
      <c r="D29781">
        <v>53.36</v>
      </c>
      <c r="E29781">
        <v>52.62</v>
      </c>
      <c r="F29781">
        <v>53.24</v>
      </c>
      <c r="G29781">
        <v>48.036110000000001</v>
      </c>
      <c r="H29781">
        <v>30285000</v>
      </c>
      <c r="I29781" s="2" t="s">
        <v>62</v>
      </c>
      <c r="J29781" s="2" t="s">
        <v>63</v>
      </c>
      <c r="K29781" s="2" t="s">
        <v>26</v>
      </c>
      <c r="L29781">
        <v>4.9799999999999997E-2</v>
      </c>
      <c r="M29781" s="2" t="s">
        <v>23</v>
      </c>
    </row>
    <row r="29782" spans="1:13" x14ac:dyDescent="0.3">
      <c r="A29782">
        <v>29781</v>
      </c>
      <c r="B29782" s="1">
        <v>42311</v>
      </c>
      <c r="C29782">
        <v>52.93</v>
      </c>
      <c r="D29782">
        <v>54.39</v>
      </c>
      <c r="E29782">
        <v>52.9</v>
      </c>
      <c r="F29782">
        <v>54.15</v>
      </c>
      <c r="G29782">
        <v>48.857170000000004</v>
      </c>
      <c r="H29782">
        <v>36596900</v>
      </c>
      <c r="I29782" s="2" t="s">
        <v>62</v>
      </c>
      <c r="J29782" s="2" t="s">
        <v>63</v>
      </c>
      <c r="K29782" s="2" t="s">
        <v>26</v>
      </c>
      <c r="L29782">
        <v>4.9799999999999997E-2</v>
      </c>
      <c r="M29782" s="2" t="s">
        <v>23</v>
      </c>
    </row>
    <row r="29783" spans="1:13" x14ac:dyDescent="0.3">
      <c r="A29783">
        <v>29782</v>
      </c>
      <c r="B29783" s="1">
        <v>42312</v>
      </c>
      <c r="C29783">
        <v>54.18</v>
      </c>
      <c r="D29783">
        <v>54.88</v>
      </c>
      <c r="E29783">
        <v>54.06</v>
      </c>
      <c r="F29783">
        <v>54.4</v>
      </c>
      <c r="G29783">
        <v>49.082740000000001</v>
      </c>
      <c r="H29783">
        <v>37087800</v>
      </c>
      <c r="I29783" s="2" t="s">
        <v>62</v>
      </c>
      <c r="J29783" s="2" t="s">
        <v>63</v>
      </c>
      <c r="K29783" s="2" t="s">
        <v>26</v>
      </c>
      <c r="L29783">
        <v>4.9799999999999997E-2</v>
      </c>
      <c r="M29783" s="2" t="s">
        <v>23</v>
      </c>
    </row>
    <row r="29784" spans="1:13" x14ac:dyDescent="0.3">
      <c r="A29784">
        <v>29783</v>
      </c>
      <c r="B29784" s="1">
        <v>42313</v>
      </c>
      <c r="C29784">
        <v>54.49</v>
      </c>
      <c r="D29784">
        <v>54.7</v>
      </c>
      <c r="E29784">
        <v>54</v>
      </c>
      <c r="F29784">
        <v>54.38</v>
      </c>
      <c r="G29784">
        <v>49.06467</v>
      </c>
      <c r="H29784">
        <v>31468500</v>
      </c>
      <c r="I29784" s="2" t="s">
        <v>62</v>
      </c>
      <c r="J29784" s="2" t="s">
        <v>63</v>
      </c>
      <c r="K29784" s="2" t="s">
        <v>26</v>
      </c>
      <c r="L29784">
        <v>4.9799999999999997E-2</v>
      </c>
      <c r="M29784" s="2" t="s">
        <v>23</v>
      </c>
    </row>
    <row r="29785" spans="1:13" x14ac:dyDescent="0.3">
      <c r="A29785">
        <v>29784</v>
      </c>
      <c r="B29785" s="1">
        <v>42314</v>
      </c>
      <c r="C29785">
        <v>54.09</v>
      </c>
      <c r="D29785">
        <v>54.98</v>
      </c>
      <c r="E29785">
        <v>53.96</v>
      </c>
      <c r="F29785">
        <v>54.92</v>
      </c>
      <c r="G29785">
        <v>49.551900000000003</v>
      </c>
      <c r="H29785">
        <v>32851200</v>
      </c>
      <c r="I29785" s="2" t="s">
        <v>62</v>
      </c>
      <c r="J29785" s="2" t="s">
        <v>63</v>
      </c>
      <c r="K29785" s="2" t="s">
        <v>26</v>
      </c>
      <c r="L29785">
        <v>4.9799999999999997E-2</v>
      </c>
      <c r="M29785" s="2" t="s">
        <v>23</v>
      </c>
    </row>
    <row r="29786" spans="1:13" x14ac:dyDescent="0.3">
      <c r="A29786">
        <v>29785</v>
      </c>
      <c r="B29786" s="1">
        <v>42317</v>
      </c>
      <c r="C29786">
        <v>54.55</v>
      </c>
      <c r="D29786">
        <v>54.87</v>
      </c>
      <c r="E29786">
        <v>53.56</v>
      </c>
      <c r="F29786">
        <v>54.16</v>
      </c>
      <c r="G29786">
        <v>48.86618</v>
      </c>
      <c r="H29786">
        <v>32513100</v>
      </c>
      <c r="I29786" s="2" t="s">
        <v>62</v>
      </c>
      <c r="J29786" s="2" t="s">
        <v>63</v>
      </c>
      <c r="K29786" s="2" t="s">
        <v>26</v>
      </c>
      <c r="L29786">
        <v>4.9799999999999997E-2</v>
      </c>
      <c r="M29786" s="2" t="s">
        <v>23</v>
      </c>
    </row>
    <row r="29787" spans="1:13" x14ac:dyDescent="0.3">
      <c r="A29787">
        <v>29786</v>
      </c>
      <c r="B29787" s="1">
        <v>42318</v>
      </c>
      <c r="C29787">
        <v>54.07</v>
      </c>
      <c r="D29787">
        <v>54.13</v>
      </c>
      <c r="E29787">
        <v>53.27</v>
      </c>
      <c r="F29787">
        <v>53.51</v>
      </c>
      <c r="G29787">
        <v>48.279710000000001</v>
      </c>
      <c r="H29787">
        <v>55283700</v>
      </c>
      <c r="I29787" s="2" t="s">
        <v>62</v>
      </c>
      <c r="J29787" s="2" t="s">
        <v>63</v>
      </c>
      <c r="K29787" s="2" t="s">
        <v>26</v>
      </c>
      <c r="L29787">
        <v>4.9799999999999997E-2</v>
      </c>
      <c r="M29787" s="2" t="s">
        <v>23</v>
      </c>
    </row>
    <row r="29788" spans="1:13" x14ac:dyDescent="0.3">
      <c r="A29788">
        <v>29787</v>
      </c>
      <c r="B29788" s="1">
        <v>42319</v>
      </c>
      <c r="C29788">
        <v>53.7</v>
      </c>
      <c r="D29788">
        <v>54.2</v>
      </c>
      <c r="E29788">
        <v>53.46</v>
      </c>
      <c r="F29788">
        <v>53.65</v>
      </c>
      <c r="G29788">
        <v>48.406030000000001</v>
      </c>
      <c r="H29788">
        <v>36516300</v>
      </c>
      <c r="I29788" s="2" t="s">
        <v>62</v>
      </c>
      <c r="J29788" s="2" t="s">
        <v>63</v>
      </c>
      <c r="K29788" s="2" t="s">
        <v>26</v>
      </c>
      <c r="L29788">
        <v>4.9799999999999997E-2</v>
      </c>
      <c r="M29788" s="2" t="s">
        <v>23</v>
      </c>
    </row>
    <row r="29789" spans="1:13" x14ac:dyDescent="0.3">
      <c r="A29789">
        <v>29788</v>
      </c>
      <c r="B29789" s="1">
        <v>42320</v>
      </c>
      <c r="C29789">
        <v>53.48</v>
      </c>
      <c r="D29789">
        <v>53.98</v>
      </c>
      <c r="E29789">
        <v>53.19</v>
      </c>
      <c r="F29789">
        <v>53.32</v>
      </c>
      <c r="G29789">
        <v>48.108280000000001</v>
      </c>
      <c r="H29789">
        <v>35361100</v>
      </c>
      <c r="I29789" s="2" t="s">
        <v>62</v>
      </c>
      <c r="J29789" s="2" t="s">
        <v>63</v>
      </c>
      <c r="K29789" s="2" t="s">
        <v>26</v>
      </c>
      <c r="L29789">
        <v>4.9799999999999997E-2</v>
      </c>
      <c r="M29789" s="2" t="s">
        <v>23</v>
      </c>
    </row>
    <row r="29790" spans="1:13" x14ac:dyDescent="0.3">
      <c r="A29790">
        <v>29789</v>
      </c>
      <c r="B29790" s="1">
        <v>42321</v>
      </c>
      <c r="C29790">
        <v>53.07</v>
      </c>
      <c r="D29790">
        <v>53.29</v>
      </c>
      <c r="E29790">
        <v>52.53</v>
      </c>
      <c r="F29790">
        <v>52.84</v>
      </c>
      <c r="G29790">
        <v>47.67521</v>
      </c>
      <c r="H29790">
        <v>36848200</v>
      </c>
      <c r="I29790" s="2" t="s">
        <v>62</v>
      </c>
      <c r="J29790" s="2" t="s">
        <v>63</v>
      </c>
      <c r="K29790" s="2" t="s">
        <v>26</v>
      </c>
      <c r="L29790">
        <v>4.9799999999999997E-2</v>
      </c>
      <c r="M29790" s="2" t="s">
        <v>23</v>
      </c>
    </row>
    <row r="29791" spans="1:13" x14ac:dyDescent="0.3">
      <c r="A29791">
        <v>29790</v>
      </c>
      <c r="B29791" s="1">
        <v>42324</v>
      </c>
      <c r="C29791">
        <v>53.08</v>
      </c>
      <c r="D29791">
        <v>53.89</v>
      </c>
      <c r="E29791">
        <v>52.85</v>
      </c>
      <c r="F29791">
        <v>53.77</v>
      </c>
      <c r="G29791">
        <v>48.514310000000002</v>
      </c>
      <c r="H29791">
        <v>32165200</v>
      </c>
      <c r="I29791" s="2" t="s">
        <v>62</v>
      </c>
      <c r="J29791" s="2" t="s">
        <v>63</v>
      </c>
      <c r="K29791" s="2" t="s">
        <v>26</v>
      </c>
      <c r="L29791">
        <v>4.9799999999999997E-2</v>
      </c>
      <c r="M29791" s="2" t="s">
        <v>23</v>
      </c>
    </row>
    <row r="29792" spans="1:13" x14ac:dyDescent="0.3">
      <c r="A29792">
        <v>29791</v>
      </c>
      <c r="B29792" s="1">
        <v>42325</v>
      </c>
      <c r="C29792">
        <v>53.17</v>
      </c>
      <c r="D29792">
        <v>53.53</v>
      </c>
      <c r="E29792">
        <v>52.85</v>
      </c>
      <c r="F29792">
        <v>52.97</v>
      </c>
      <c r="G29792">
        <v>48.114640000000001</v>
      </c>
      <c r="H29792">
        <v>31551300</v>
      </c>
      <c r="I29792" s="2" t="s">
        <v>62</v>
      </c>
      <c r="J29792" s="2" t="s">
        <v>63</v>
      </c>
      <c r="K29792" s="2" t="s">
        <v>26</v>
      </c>
      <c r="L29792">
        <v>4.9799999999999997E-2</v>
      </c>
      <c r="M29792" s="2" t="s">
        <v>23</v>
      </c>
    </row>
    <row r="29793" spans="1:13" x14ac:dyDescent="0.3">
      <c r="A29793">
        <v>29792</v>
      </c>
      <c r="B29793" s="1">
        <v>42326</v>
      </c>
      <c r="C29793">
        <v>53</v>
      </c>
      <c r="D29793">
        <v>53.98</v>
      </c>
      <c r="E29793">
        <v>52.98</v>
      </c>
      <c r="F29793">
        <v>53.85</v>
      </c>
      <c r="G29793">
        <v>48.913980000000002</v>
      </c>
      <c r="H29793">
        <v>29710000</v>
      </c>
      <c r="I29793" s="2" t="s">
        <v>62</v>
      </c>
      <c r="J29793" s="2" t="s">
        <v>63</v>
      </c>
      <c r="K29793" s="2" t="s">
        <v>26</v>
      </c>
      <c r="L29793">
        <v>4.9799999999999997E-2</v>
      </c>
      <c r="M29793" s="2" t="s">
        <v>23</v>
      </c>
    </row>
    <row r="29794" spans="1:13" x14ac:dyDescent="0.3">
      <c r="A29794">
        <v>29793</v>
      </c>
      <c r="B29794" s="1">
        <v>42327</v>
      </c>
      <c r="C29794">
        <v>53.99</v>
      </c>
      <c r="D29794">
        <v>54.66</v>
      </c>
      <c r="E29794">
        <v>53.78</v>
      </c>
      <c r="F29794">
        <v>53.94</v>
      </c>
      <c r="G29794">
        <v>48.995730000000002</v>
      </c>
      <c r="H29794">
        <v>28149200</v>
      </c>
      <c r="I29794" s="2" t="s">
        <v>62</v>
      </c>
      <c r="J29794" s="2" t="s">
        <v>63</v>
      </c>
      <c r="K29794" s="2" t="s">
        <v>26</v>
      </c>
      <c r="L29794">
        <v>4.9799999999999997E-2</v>
      </c>
      <c r="M29794" s="2" t="s">
        <v>23</v>
      </c>
    </row>
    <row r="29795" spans="1:13" x14ac:dyDescent="0.3">
      <c r="A29795">
        <v>29794</v>
      </c>
      <c r="B29795" s="1">
        <v>42328</v>
      </c>
      <c r="C29795">
        <v>54.25</v>
      </c>
      <c r="D29795">
        <v>54.3</v>
      </c>
      <c r="E29795">
        <v>53.27</v>
      </c>
      <c r="F29795">
        <v>54.19</v>
      </c>
      <c r="G29795">
        <v>49.222810000000003</v>
      </c>
      <c r="H29795">
        <v>37147600</v>
      </c>
      <c r="I29795" s="2" t="s">
        <v>62</v>
      </c>
      <c r="J29795" s="2" t="s">
        <v>63</v>
      </c>
      <c r="K29795" s="2" t="s">
        <v>26</v>
      </c>
      <c r="L29795">
        <v>4.9799999999999997E-2</v>
      </c>
      <c r="M29795" s="2" t="s">
        <v>23</v>
      </c>
    </row>
    <row r="29796" spans="1:13" x14ac:dyDescent="0.3">
      <c r="A29796">
        <v>29795</v>
      </c>
      <c r="B29796" s="1">
        <v>42331</v>
      </c>
      <c r="C29796">
        <v>54.25</v>
      </c>
      <c r="D29796">
        <v>54.46</v>
      </c>
      <c r="E29796">
        <v>53.75</v>
      </c>
      <c r="F29796">
        <v>54.19</v>
      </c>
      <c r="G29796">
        <v>49.222810000000003</v>
      </c>
      <c r="H29796">
        <v>28235900</v>
      </c>
      <c r="I29796" s="2" t="s">
        <v>62</v>
      </c>
      <c r="J29796" s="2" t="s">
        <v>63</v>
      </c>
      <c r="K29796" s="2" t="s">
        <v>26</v>
      </c>
      <c r="L29796">
        <v>4.9799999999999997E-2</v>
      </c>
      <c r="M29796" s="2" t="s">
        <v>23</v>
      </c>
    </row>
    <row r="29797" spans="1:13" x14ac:dyDescent="0.3">
      <c r="A29797">
        <v>29796</v>
      </c>
      <c r="B29797" s="1">
        <v>42332</v>
      </c>
      <c r="C29797">
        <v>53.92</v>
      </c>
      <c r="D29797">
        <v>54.44</v>
      </c>
      <c r="E29797">
        <v>53.58</v>
      </c>
      <c r="F29797">
        <v>54.25</v>
      </c>
      <c r="G29797">
        <v>49.27731</v>
      </c>
      <c r="H29797">
        <v>24600000</v>
      </c>
      <c r="I29797" s="2" t="s">
        <v>62</v>
      </c>
      <c r="J29797" s="2" t="s">
        <v>63</v>
      </c>
      <c r="K29797" s="2" t="s">
        <v>26</v>
      </c>
      <c r="L29797">
        <v>4.9799999999999997E-2</v>
      </c>
      <c r="M29797" s="2" t="s">
        <v>23</v>
      </c>
    </row>
    <row r="29798" spans="1:13" x14ac:dyDescent="0.3">
      <c r="A29798">
        <v>29797</v>
      </c>
      <c r="B29798" s="1">
        <v>42333</v>
      </c>
      <c r="C29798">
        <v>54.09</v>
      </c>
      <c r="D29798">
        <v>54.23</v>
      </c>
      <c r="E29798">
        <v>53.69</v>
      </c>
      <c r="F29798">
        <v>53.69</v>
      </c>
      <c r="G29798">
        <v>48.768639999999998</v>
      </c>
      <c r="H29798">
        <v>21005100</v>
      </c>
      <c r="I29798" s="2" t="s">
        <v>62</v>
      </c>
      <c r="J29798" s="2" t="s">
        <v>63</v>
      </c>
      <c r="K29798" s="2" t="s">
        <v>26</v>
      </c>
      <c r="L29798">
        <v>4.9799999999999997E-2</v>
      </c>
      <c r="M29798" s="2" t="s">
        <v>23</v>
      </c>
    </row>
    <row r="29799" spans="1:13" x14ac:dyDescent="0.3">
      <c r="A29799">
        <v>29798</v>
      </c>
      <c r="B29799" s="1">
        <v>42335</v>
      </c>
      <c r="C29799">
        <v>53.8</v>
      </c>
      <c r="D29799">
        <v>54.08</v>
      </c>
      <c r="E29799">
        <v>53.79</v>
      </c>
      <c r="F29799">
        <v>53.93</v>
      </c>
      <c r="G29799">
        <v>48.986640000000001</v>
      </c>
      <c r="H29799">
        <v>9009100</v>
      </c>
      <c r="I29799" s="2" t="s">
        <v>62</v>
      </c>
      <c r="J29799" s="2" t="s">
        <v>63</v>
      </c>
      <c r="K29799" s="2" t="s">
        <v>26</v>
      </c>
      <c r="L29799">
        <v>4.9799999999999997E-2</v>
      </c>
      <c r="M29799" s="2" t="s">
        <v>23</v>
      </c>
    </row>
    <row r="29800" spans="1:13" x14ac:dyDescent="0.3">
      <c r="A29800">
        <v>29799</v>
      </c>
      <c r="B29800" s="1">
        <v>42338</v>
      </c>
      <c r="C29800">
        <v>54.54</v>
      </c>
      <c r="D29800">
        <v>54.96</v>
      </c>
      <c r="E29800">
        <v>54</v>
      </c>
      <c r="F29800">
        <v>54.35</v>
      </c>
      <c r="G29800">
        <v>49.368139999999997</v>
      </c>
      <c r="H29800">
        <v>56241400</v>
      </c>
      <c r="I29800" s="2" t="s">
        <v>62</v>
      </c>
      <c r="J29800" s="2" t="s">
        <v>63</v>
      </c>
      <c r="K29800" s="2" t="s">
        <v>26</v>
      </c>
      <c r="L29800">
        <v>4.9799999999999997E-2</v>
      </c>
      <c r="M29800" s="2" t="s">
        <v>23</v>
      </c>
    </row>
    <row r="29801" spans="1:13" x14ac:dyDescent="0.3">
      <c r="A29801">
        <v>29800</v>
      </c>
      <c r="B29801" s="1">
        <v>42339</v>
      </c>
      <c r="C29801">
        <v>54.41</v>
      </c>
      <c r="D29801">
        <v>55.23</v>
      </c>
      <c r="E29801">
        <v>54.3</v>
      </c>
      <c r="F29801">
        <v>55.22</v>
      </c>
      <c r="G29801">
        <v>50.1584</v>
      </c>
      <c r="H29801">
        <v>39952800</v>
      </c>
      <c r="I29801" s="2" t="s">
        <v>62</v>
      </c>
      <c r="J29801" s="2" t="s">
        <v>63</v>
      </c>
      <c r="K29801" s="2" t="s">
        <v>26</v>
      </c>
      <c r="L29801">
        <v>4.9799999999999997E-2</v>
      </c>
      <c r="M29801" s="2" t="s">
        <v>23</v>
      </c>
    </row>
    <row r="29802" spans="1:13" x14ac:dyDescent="0.3">
      <c r="A29802">
        <v>29801</v>
      </c>
      <c r="B29802" s="1">
        <v>42340</v>
      </c>
      <c r="C29802">
        <v>55.32</v>
      </c>
      <c r="D29802">
        <v>55.96</v>
      </c>
      <c r="E29802">
        <v>55.06</v>
      </c>
      <c r="F29802">
        <v>55.21</v>
      </c>
      <c r="G29802">
        <v>50.149299999999997</v>
      </c>
      <c r="H29802">
        <v>47274900</v>
      </c>
      <c r="I29802" s="2" t="s">
        <v>62</v>
      </c>
      <c r="J29802" s="2" t="s">
        <v>63</v>
      </c>
      <c r="K29802" s="2" t="s">
        <v>26</v>
      </c>
      <c r="L29802">
        <v>4.9799999999999997E-2</v>
      </c>
      <c r="M29802" s="2" t="s">
        <v>23</v>
      </c>
    </row>
    <row r="29803" spans="1:13" x14ac:dyDescent="0.3">
      <c r="A29803">
        <v>29802</v>
      </c>
      <c r="B29803" s="1">
        <v>42341</v>
      </c>
      <c r="C29803">
        <v>55.49</v>
      </c>
      <c r="D29803">
        <v>55.77</v>
      </c>
      <c r="E29803">
        <v>53.93</v>
      </c>
      <c r="F29803">
        <v>54.2</v>
      </c>
      <c r="G29803">
        <v>49.23189</v>
      </c>
      <c r="H29803">
        <v>38627800</v>
      </c>
      <c r="I29803" s="2" t="s">
        <v>62</v>
      </c>
      <c r="J29803" s="2" t="s">
        <v>63</v>
      </c>
      <c r="K29803" s="2" t="s">
        <v>26</v>
      </c>
      <c r="L29803">
        <v>4.9799999999999997E-2</v>
      </c>
      <c r="M29803" s="2" t="s">
        <v>23</v>
      </c>
    </row>
    <row r="29804" spans="1:13" x14ac:dyDescent="0.3">
      <c r="A29804">
        <v>29803</v>
      </c>
      <c r="B29804" s="1">
        <v>42342</v>
      </c>
      <c r="C29804">
        <v>54.12</v>
      </c>
      <c r="D29804">
        <v>56.23</v>
      </c>
      <c r="E29804">
        <v>54.1</v>
      </c>
      <c r="F29804">
        <v>55.91</v>
      </c>
      <c r="G29804">
        <v>50.785150000000002</v>
      </c>
      <c r="H29804">
        <v>43963700</v>
      </c>
      <c r="I29804" s="2" t="s">
        <v>62</v>
      </c>
      <c r="J29804" s="2" t="s">
        <v>63</v>
      </c>
      <c r="K29804" s="2" t="s">
        <v>26</v>
      </c>
      <c r="L29804">
        <v>4.9799999999999997E-2</v>
      </c>
      <c r="M29804" s="2" t="s">
        <v>23</v>
      </c>
    </row>
    <row r="29805" spans="1:13" x14ac:dyDescent="0.3">
      <c r="A29805">
        <v>29804</v>
      </c>
      <c r="B29805" s="1">
        <v>42345</v>
      </c>
      <c r="C29805">
        <v>55.79</v>
      </c>
      <c r="D29805">
        <v>55.97</v>
      </c>
      <c r="E29805">
        <v>55.29</v>
      </c>
      <c r="F29805">
        <v>55.81</v>
      </c>
      <c r="G29805">
        <v>50.694319999999998</v>
      </c>
      <c r="H29805">
        <v>30709800</v>
      </c>
      <c r="I29805" s="2" t="s">
        <v>62</v>
      </c>
      <c r="J29805" s="2" t="s">
        <v>63</v>
      </c>
      <c r="K29805" s="2" t="s">
        <v>26</v>
      </c>
      <c r="L29805">
        <v>4.9799999999999997E-2</v>
      </c>
      <c r="M29805" s="2" t="s">
        <v>23</v>
      </c>
    </row>
    <row r="29806" spans="1:13" x14ac:dyDescent="0.3">
      <c r="A29806">
        <v>29805</v>
      </c>
      <c r="B29806" s="1">
        <v>42346</v>
      </c>
      <c r="C29806">
        <v>55.47</v>
      </c>
      <c r="D29806">
        <v>56.1</v>
      </c>
      <c r="E29806">
        <v>54.99</v>
      </c>
      <c r="F29806">
        <v>55.79</v>
      </c>
      <c r="G29806">
        <v>50.676139999999997</v>
      </c>
      <c r="H29806">
        <v>32878000</v>
      </c>
      <c r="I29806" s="2" t="s">
        <v>62</v>
      </c>
      <c r="J29806" s="2" t="s">
        <v>63</v>
      </c>
      <c r="K29806" s="2" t="s">
        <v>26</v>
      </c>
      <c r="L29806">
        <v>4.9799999999999997E-2</v>
      </c>
      <c r="M29806" s="2" t="s">
        <v>23</v>
      </c>
    </row>
    <row r="29807" spans="1:13" x14ac:dyDescent="0.3">
      <c r="A29807">
        <v>29806</v>
      </c>
      <c r="B29807" s="1">
        <v>42347</v>
      </c>
      <c r="C29807">
        <v>55.37</v>
      </c>
      <c r="D29807">
        <v>55.87</v>
      </c>
      <c r="E29807">
        <v>54.51</v>
      </c>
      <c r="F29807">
        <v>54.98</v>
      </c>
      <c r="G29807">
        <v>49.940399999999997</v>
      </c>
      <c r="H29807">
        <v>36373200</v>
      </c>
      <c r="I29807" s="2" t="s">
        <v>62</v>
      </c>
      <c r="J29807" s="2" t="s">
        <v>63</v>
      </c>
      <c r="K29807" s="2" t="s">
        <v>26</v>
      </c>
      <c r="L29807">
        <v>4.9799999999999997E-2</v>
      </c>
      <c r="M29807" s="2" t="s">
        <v>23</v>
      </c>
    </row>
    <row r="29808" spans="1:13" x14ac:dyDescent="0.3">
      <c r="A29808">
        <v>29807</v>
      </c>
      <c r="B29808" s="1">
        <v>42348</v>
      </c>
      <c r="C29808">
        <v>55.39</v>
      </c>
      <c r="D29808">
        <v>55.66</v>
      </c>
      <c r="E29808">
        <v>55.01</v>
      </c>
      <c r="F29808">
        <v>55.27</v>
      </c>
      <c r="G29808">
        <v>50.20382</v>
      </c>
      <c r="H29808">
        <v>31775800</v>
      </c>
      <c r="I29808" s="2" t="s">
        <v>62</v>
      </c>
      <c r="J29808" s="2" t="s">
        <v>63</v>
      </c>
      <c r="K29808" s="2" t="s">
        <v>26</v>
      </c>
      <c r="L29808">
        <v>4.9799999999999997E-2</v>
      </c>
      <c r="M29808" s="2" t="s">
        <v>23</v>
      </c>
    </row>
    <row r="29809" spans="1:13" x14ac:dyDescent="0.3">
      <c r="A29809">
        <v>29808</v>
      </c>
      <c r="B29809" s="1">
        <v>42349</v>
      </c>
      <c r="C29809">
        <v>54.71</v>
      </c>
      <c r="D29809">
        <v>55.1</v>
      </c>
      <c r="E29809">
        <v>54.01</v>
      </c>
      <c r="F29809">
        <v>54.06</v>
      </c>
      <c r="G29809">
        <v>49.104730000000004</v>
      </c>
      <c r="H29809">
        <v>39549500</v>
      </c>
      <c r="I29809" s="2" t="s">
        <v>62</v>
      </c>
      <c r="J29809" s="2" t="s">
        <v>63</v>
      </c>
      <c r="K29809" s="2" t="s">
        <v>26</v>
      </c>
      <c r="L29809">
        <v>4.9799999999999997E-2</v>
      </c>
      <c r="M29809" s="2" t="s">
        <v>23</v>
      </c>
    </row>
    <row r="29810" spans="1:13" x14ac:dyDescent="0.3">
      <c r="A29810">
        <v>29809</v>
      </c>
      <c r="B29810" s="1">
        <v>42352</v>
      </c>
      <c r="C29810">
        <v>54.33</v>
      </c>
      <c r="D29810">
        <v>55.21</v>
      </c>
      <c r="E29810">
        <v>53.68</v>
      </c>
      <c r="F29810">
        <v>55.14</v>
      </c>
      <c r="G29810">
        <v>50.085740000000001</v>
      </c>
      <c r="H29810">
        <v>46768900</v>
      </c>
      <c r="I29810" s="2" t="s">
        <v>62</v>
      </c>
      <c r="J29810" s="2" t="s">
        <v>63</v>
      </c>
      <c r="K29810" s="2" t="s">
        <v>26</v>
      </c>
      <c r="L29810">
        <v>4.9799999999999997E-2</v>
      </c>
      <c r="M29810" s="2" t="s">
        <v>23</v>
      </c>
    </row>
    <row r="29811" spans="1:13" x14ac:dyDescent="0.3">
      <c r="A29811">
        <v>29810</v>
      </c>
      <c r="B29811" s="1">
        <v>42353</v>
      </c>
      <c r="C29811">
        <v>55.66</v>
      </c>
      <c r="D29811">
        <v>55.9</v>
      </c>
      <c r="E29811">
        <v>55.09</v>
      </c>
      <c r="F29811">
        <v>55.2</v>
      </c>
      <c r="G29811">
        <v>50.140230000000003</v>
      </c>
      <c r="H29811">
        <v>39843000</v>
      </c>
      <c r="I29811" s="2" t="s">
        <v>62</v>
      </c>
      <c r="J29811" s="2" t="s">
        <v>63</v>
      </c>
      <c r="K29811" s="2" t="s">
        <v>26</v>
      </c>
      <c r="L29811">
        <v>4.9799999999999997E-2</v>
      </c>
      <c r="M29811" s="2" t="s">
        <v>23</v>
      </c>
    </row>
    <row r="29812" spans="1:13" x14ac:dyDescent="0.3">
      <c r="A29812">
        <v>29811</v>
      </c>
      <c r="B29812" s="1">
        <v>42354</v>
      </c>
      <c r="C29812">
        <v>55.54</v>
      </c>
      <c r="D29812">
        <v>56.25</v>
      </c>
      <c r="E29812">
        <v>54.76</v>
      </c>
      <c r="F29812">
        <v>56.13</v>
      </c>
      <c r="G29812">
        <v>50.98498</v>
      </c>
      <c r="H29812">
        <v>37503300</v>
      </c>
      <c r="I29812" s="2" t="s">
        <v>62</v>
      </c>
      <c r="J29812" s="2" t="s">
        <v>63</v>
      </c>
      <c r="K29812" s="2" t="s">
        <v>26</v>
      </c>
      <c r="L29812">
        <v>4.9799999999999997E-2</v>
      </c>
      <c r="M29812" s="2" t="s">
        <v>23</v>
      </c>
    </row>
    <row r="29813" spans="1:13" x14ac:dyDescent="0.3">
      <c r="A29813">
        <v>29812</v>
      </c>
      <c r="B29813" s="1">
        <v>42355</v>
      </c>
      <c r="C29813">
        <v>56.36</v>
      </c>
      <c r="D29813">
        <v>56.79</v>
      </c>
      <c r="E29813">
        <v>55.53</v>
      </c>
      <c r="F29813">
        <v>55.7</v>
      </c>
      <c r="G29813">
        <v>50.5944</v>
      </c>
      <c r="H29813">
        <v>41280900</v>
      </c>
      <c r="I29813" s="2" t="s">
        <v>62</v>
      </c>
      <c r="J29813" s="2" t="s">
        <v>63</v>
      </c>
      <c r="K29813" s="2" t="s">
        <v>26</v>
      </c>
      <c r="L29813">
        <v>4.9799999999999997E-2</v>
      </c>
      <c r="M29813" s="2" t="s">
        <v>23</v>
      </c>
    </row>
    <row r="29814" spans="1:13" x14ac:dyDescent="0.3">
      <c r="A29814">
        <v>29813</v>
      </c>
      <c r="B29814" s="1">
        <v>42356</v>
      </c>
      <c r="C29814">
        <v>55.77</v>
      </c>
      <c r="D29814">
        <v>56</v>
      </c>
      <c r="E29814">
        <v>54.03</v>
      </c>
      <c r="F29814">
        <v>54.13</v>
      </c>
      <c r="G29814">
        <v>49.168300000000002</v>
      </c>
      <c r="H29814">
        <v>84684200</v>
      </c>
      <c r="I29814" s="2" t="s">
        <v>62</v>
      </c>
      <c r="J29814" s="2" t="s">
        <v>63</v>
      </c>
      <c r="K29814" s="2" t="s">
        <v>26</v>
      </c>
      <c r="L29814">
        <v>4.9799999999999997E-2</v>
      </c>
      <c r="M29814" s="2" t="s">
        <v>23</v>
      </c>
    </row>
    <row r="29815" spans="1:13" x14ac:dyDescent="0.3">
      <c r="A29815">
        <v>29814</v>
      </c>
      <c r="B29815" s="1">
        <v>42359</v>
      </c>
      <c r="C29815">
        <v>54.88</v>
      </c>
      <c r="D29815">
        <v>55.35</v>
      </c>
      <c r="E29815">
        <v>54.23</v>
      </c>
      <c r="F29815">
        <v>54.83</v>
      </c>
      <c r="G29815">
        <v>49.80415</v>
      </c>
      <c r="H29815">
        <v>37246300</v>
      </c>
      <c r="I29815" s="2" t="s">
        <v>62</v>
      </c>
      <c r="J29815" s="2" t="s">
        <v>63</v>
      </c>
      <c r="K29815" s="2" t="s">
        <v>26</v>
      </c>
      <c r="L29815">
        <v>4.9799999999999997E-2</v>
      </c>
      <c r="M29815" s="2" t="s">
        <v>23</v>
      </c>
    </row>
    <row r="29816" spans="1:13" x14ac:dyDescent="0.3">
      <c r="A29816">
        <v>29815</v>
      </c>
      <c r="B29816" s="1">
        <v>42360</v>
      </c>
      <c r="C29816">
        <v>54.99</v>
      </c>
      <c r="D29816">
        <v>55.48</v>
      </c>
      <c r="E29816">
        <v>54.5</v>
      </c>
      <c r="F29816">
        <v>55.35</v>
      </c>
      <c r="G29816">
        <v>50.276479999999999</v>
      </c>
      <c r="H29816">
        <v>28322200</v>
      </c>
      <c r="I29816" s="2" t="s">
        <v>62</v>
      </c>
      <c r="J29816" s="2" t="s">
        <v>63</v>
      </c>
      <c r="K29816" s="2" t="s">
        <v>26</v>
      </c>
      <c r="L29816">
        <v>4.9799999999999997E-2</v>
      </c>
      <c r="M29816" s="2" t="s">
        <v>23</v>
      </c>
    </row>
    <row r="29817" spans="1:13" x14ac:dyDescent="0.3">
      <c r="A29817">
        <v>29816</v>
      </c>
      <c r="B29817" s="1">
        <v>42361</v>
      </c>
      <c r="C29817">
        <v>55.7</v>
      </c>
      <c r="D29817">
        <v>55.88</v>
      </c>
      <c r="E29817">
        <v>55.44</v>
      </c>
      <c r="F29817">
        <v>55.82</v>
      </c>
      <c r="G29817">
        <v>50.703380000000003</v>
      </c>
      <c r="H29817">
        <v>27279800</v>
      </c>
      <c r="I29817" s="2" t="s">
        <v>62</v>
      </c>
      <c r="J29817" s="2" t="s">
        <v>63</v>
      </c>
      <c r="K29817" s="2" t="s">
        <v>26</v>
      </c>
      <c r="L29817">
        <v>4.9799999999999997E-2</v>
      </c>
      <c r="M29817" s="2" t="s">
        <v>23</v>
      </c>
    </row>
    <row r="29818" spans="1:13" x14ac:dyDescent="0.3">
      <c r="A29818">
        <v>29817</v>
      </c>
      <c r="B29818" s="1">
        <v>42362</v>
      </c>
      <c r="C29818">
        <v>55.86</v>
      </c>
      <c r="D29818">
        <v>55.96</v>
      </c>
      <c r="E29818">
        <v>55.43</v>
      </c>
      <c r="F29818">
        <v>55.67</v>
      </c>
      <c r="G29818">
        <v>50.567140000000002</v>
      </c>
      <c r="H29818">
        <v>9558500</v>
      </c>
      <c r="I29818" s="2" t="s">
        <v>62</v>
      </c>
      <c r="J29818" s="2" t="s">
        <v>63</v>
      </c>
      <c r="K29818" s="2" t="s">
        <v>26</v>
      </c>
      <c r="L29818">
        <v>4.9799999999999997E-2</v>
      </c>
      <c r="M29818" s="2" t="s">
        <v>23</v>
      </c>
    </row>
    <row r="29819" spans="1:13" x14ac:dyDescent="0.3">
      <c r="A29819">
        <v>29818</v>
      </c>
      <c r="B29819" s="1">
        <v>42366</v>
      </c>
      <c r="C29819">
        <v>55.35</v>
      </c>
      <c r="D29819">
        <v>55.95</v>
      </c>
      <c r="E29819">
        <v>54.98</v>
      </c>
      <c r="F29819">
        <v>55.95</v>
      </c>
      <c r="G29819">
        <v>50.821480000000001</v>
      </c>
      <c r="H29819">
        <v>22458300</v>
      </c>
      <c r="I29819" s="2" t="s">
        <v>62</v>
      </c>
      <c r="J29819" s="2" t="s">
        <v>63</v>
      </c>
      <c r="K29819" s="2" t="s">
        <v>26</v>
      </c>
      <c r="L29819">
        <v>4.9799999999999997E-2</v>
      </c>
      <c r="M29819" s="2" t="s">
        <v>23</v>
      </c>
    </row>
    <row r="29820" spans="1:13" x14ac:dyDescent="0.3">
      <c r="A29820">
        <v>29819</v>
      </c>
      <c r="B29820" s="1">
        <v>42367</v>
      </c>
      <c r="C29820">
        <v>56.29</v>
      </c>
      <c r="D29820">
        <v>56.85</v>
      </c>
      <c r="E29820">
        <v>56.06</v>
      </c>
      <c r="F29820">
        <v>56.55</v>
      </c>
      <c r="G29820">
        <v>51.366480000000003</v>
      </c>
      <c r="H29820">
        <v>27731400</v>
      </c>
      <c r="I29820" s="2" t="s">
        <v>62</v>
      </c>
      <c r="J29820" s="2" t="s">
        <v>63</v>
      </c>
      <c r="K29820" s="2" t="s">
        <v>26</v>
      </c>
      <c r="L29820">
        <v>4.9799999999999997E-2</v>
      </c>
      <c r="M29820" s="2" t="s">
        <v>23</v>
      </c>
    </row>
    <row r="29821" spans="1:13" x14ac:dyDescent="0.3">
      <c r="A29821">
        <v>29820</v>
      </c>
      <c r="B29821" s="1">
        <v>42368</v>
      </c>
      <c r="C29821">
        <v>56.47</v>
      </c>
      <c r="D29821">
        <v>56.78</v>
      </c>
      <c r="E29821">
        <v>56.29</v>
      </c>
      <c r="F29821">
        <v>56.31</v>
      </c>
      <c r="G29821">
        <v>51.148490000000002</v>
      </c>
      <c r="H29821">
        <v>21704500</v>
      </c>
      <c r="I29821" s="2" t="s">
        <v>62</v>
      </c>
      <c r="J29821" s="2" t="s">
        <v>63</v>
      </c>
      <c r="K29821" s="2" t="s">
        <v>26</v>
      </c>
      <c r="L29821">
        <v>4.9799999999999997E-2</v>
      </c>
      <c r="M29821" s="2" t="s">
        <v>23</v>
      </c>
    </row>
    <row r="29822" spans="1:13" x14ac:dyDescent="0.3">
      <c r="A29822">
        <v>29821</v>
      </c>
      <c r="B29822" s="1">
        <v>42369</v>
      </c>
      <c r="C29822">
        <v>56.04</v>
      </c>
      <c r="D29822">
        <v>56.19</v>
      </c>
      <c r="E29822">
        <v>55.42</v>
      </c>
      <c r="F29822">
        <v>55.48</v>
      </c>
      <c r="G29822">
        <v>50.394570000000002</v>
      </c>
      <c r="H29822">
        <v>27334100</v>
      </c>
      <c r="I29822" s="2" t="s">
        <v>62</v>
      </c>
      <c r="J29822" s="2" t="s">
        <v>63</v>
      </c>
      <c r="K29822" s="2" t="s">
        <v>26</v>
      </c>
      <c r="L29822">
        <v>4.9799999999999997E-2</v>
      </c>
      <c r="M29822" s="2" t="s">
        <v>23</v>
      </c>
    </row>
    <row r="29823" spans="1:13" x14ac:dyDescent="0.3">
      <c r="A29823">
        <v>29822</v>
      </c>
      <c r="B29823" s="1">
        <v>42373</v>
      </c>
      <c r="C29823">
        <v>54.32</v>
      </c>
      <c r="D29823">
        <v>54.8</v>
      </c>
      <c r="E29823">
        <v>53.39</v>
      </c>
      <c r="F29823">
        <v>54.8</v>
      </c>
      <c r="G29823">
        <v>49.776890000000002</v>
      </c>
      <c r="H29823">
        <v>53778000</v>
      </c>
      <c r="I29823" s="2" t="s">
        <v>62</v>
      </c>
      <c r="J29823" s="2" t="s">
        <v>63</v>
      </c>
      <c r="K29823" s="2" t="s">
        <v>26</v>
      </c>
      <c r="L29823">
        <v>4.9799999999999997E-2</v>
      </c>
      <c r="M29823" s="2" t="s">
        <v>23</v>
      </c>
    </row>
    <row r="29824" spans="1:13" x14ac:dyDescent="0.3">
      <c r="A29824">
        <v>29823</v>
      </c>
      <c r="B29824" s="1">
        <v>42374</v>
      </c>
      <c r="C29824">
        <v>54.93</v>
      </c>
      <c r="D29824">
        <v>55.39</v>
      </c>
      <c r="E29824">
        <v>54.54</v>
      </c>
      <c r="F29824">
        <v>55.05</v>
      </c>
      <c r="G29824">
        <v>50.003979999999999</v>
      </c>
      <c r="H29824">
        <v>34079700</v>
      </c>
      <c r="I29824" s="2" t="s">
        <v>62</v>
      </c>
      <c r="J29824" s="2" t="s">
        <v>63</v>
      </c>
      <c r="K29824" s="2" t="s">
        <v>26</v>
      </c>
      <c r="L29824">
        <v>4.9799999999999997E-2</v>
      </c>
      <c r="M29824" s="2" t="s">
        <v>23</v>
      </c>
    </row>
    <row r="29825" spans="1:13" x14ac:dyDescent="0.3">
      <c r="A29825">
        <v>29824</v>
      </c>
      <c r="B29825" s="1">
        <v>42375</v>
      </c>
      <c r="C29825">
        <v>54.32</v>
      </c>
      <c r="D29825">
        <v>54.4</v>
      </c>
      <c r="E29825">
        <v>53.64</v>
      </c>
      <c r="F29825">
        <v>54.05</v>
      </c>
      <c r="G29825">
        <v>49.095640000000003</v>
      </c>
      <c r="H29825">
        <v>39518900</v>
      </c>
      <c r="I29825" s="2" t="s">
        <v>62</v>
      </c>
      <c r="J29825" s="2" t="s">
        <v>63</v>
      </c>
      <c r="K29825" s="2" t="s">
        <v>26</v>
      </c>
      <c r="L29825">
        <v>4.9799999999999997E-2</v>
      </c>
      <c r="M29825" s="2" t="s">
        <v>23</v>
      </c>
    </row>
    <row r="29826" spans="1:13" x14ac:dyDescent="0.3">
      <c r="A29826">
        <v>29825</v>
      </c>
      <c r="B29826" s="1">
        <v>42376</v>
      </c>
      <c r="C29826">
        <v>52.7</v>
      </c>
      <c r="D29826">
        <v>53.49</v>
      </c>
      <c r="E29826">
        <v>52.07</v>
      </c>
      <c r="F29826">
        <v>52.17</v>
      </c>
      <c r="G29826">
        <v>47.387970000000003</v>
      </c>
      <c r="H29826">
        <v>56564900</v>
      </c>
      <c r="I29826" s="2" t="s">
        <v>62</v>
      </c>
      <c r="J29826" s="2" t="s">
        <v>63</v>
      </c>
      <c r="K29826" s="2" t="s">
        <v>26</v>
      </c>
      <c r="L29826">
        <v>4.9799999999999997E-2</v>
      </c>
      <c r="M29826" s="2" t="s">
        <v>23</v>
      </c>
    </row>
    <row r="29827" spans="1:13" x14ac:dyDescent="0.3">
      <c r="A29827">
        <v>29826</v>
      </c>
      <c r="B29827" s="1">
        <v>42377</v>
      </c>
      <c r="C29827">
        <v>52.37</v>
      </c>
      <c r="D29827">
        <v>53.28</v>
      </c>
      <c r="E29827">
        <v>52.15</v>
      </c>
      <c r="F29827">
        <v>52.33</v>
      </c>
      <c r="G29827">
        <v>47.53331</v>
      </c>
      <c r="H29827">
        <v>48754000</v>
      </c>
      <c r="I29827" s="2" t="s">
        <v>62</v>
      </c>
      <c r="J29827" s="2" t="s">
        <v>63</v>
      </c>
      <c r="K29827" s="2" t="s">
        <v>26</v>
      </c>
      <c r="L29827">
        <v>4.9799999999999997E-2</v>
      </c>
      <c r="M29827" s="2" t="s">
        <v>23</v>
      </c>
    </row>
    <row r="29828" spans="1:13" x14ac:dyDescent="0.3">
      <c r="A29828">
        <v>29827</v>
      </c>
      <c r="B29828" s="1">
        <v>42380</v>
      </c>
      <c r="C29828">
        <v>52.51</v>
      </c>
      <c r="D29828">
        <v>52.85</v>
      </c>
      <c r="E29828">
        <v>51.46</v>
      </c>
      <c r="F29828">
        <v>52.3</v>
      </c>
      <c r="G29828">
        <v>47.506050000000002</v>
      </c>
      <c r="H29828">
        <v>36943800</v>
      </c>
      <c r="I29828" s="2" t="s">
        <v>62</v>
      </c>
      <c r="J29828" s="2" t="s">
        <v>63</v>
      </c>
      <c r="K29828" s="2" t="s">
        <v>26</v>
      </c>
      <c r="L29828">
        <v>4.9799999999999997E-2</v>
      </c>
      <c r="M29828" s="2" t="s">
        <v>23</v>
      </c>
    </row>
    <row r="29829" spans="1:13" x14ac:dyDescent="0.3">
      <c r="A29829">
        <v>29828</v>
      </c>
      <c r="B29829" s="1">
        <v>42381</v>
      </c>
      <c r="C29829">
        <v>52.76</v>
      </c>
      <c r="D29829">
        <v>53.1</v>
      </c>
      <c r="E29829">
        <v>52.06</v>
      </c>
      <c r="F29829">
        <v>52.78</v>
      </c>
      <c r="G29829">
        <v>47.942050000000002</v>
      </c>
      <c r="H29829">
        <v>36095500</v>
      </c>
      <c r="I29829" s="2" t="s">
        <v>62</v>
      </c>
      <c r="J29829" s="2" t="s">
        <v>63</v>
      </c>
      <c r="K29829" s="2" t="s">
        <v>26</v>
      </c>
      <c r="L29829">
        <v>4.9799999999999997E-2</v>
      </c>
      <c r="M29829" s="2" t="s">
        <v>23</v>
      </c>
    </row>
    <row r="29830" spans="1:13" x14ac:dyDescent="0.3">
      <c r="A29830">
        <v>29829</v>
      </c>
      <c r="B29830" s="1">
        <v>42382</v>
      </c>
      <c r="C29830">
        <v>53.8</v>
      </c>
      <c r="D29830">
        <v>54.07</v>
      </c>
      <c r="E29830">
        <v>51.3</v>
      </c>
      <c r="F29830">
        <v>51.64</v>
      </c>
      <c r="G29830">
        <v>46.906550000000003</v>
      </c>
      <c r="H29830">
        <v>66883600</v>
      </c>
      <c r="I29830" s="2" t="s">
        <v>62</v>
      </c>
      <c r="J29830" s="2" t="s">
        <v>63</v>
      </c>
      <c r="K29830" s="2" t="s">
        <v>26</v>
      </c>
      <c r="L29830">
        <v>4.9799999999999997E-2</v>
      </c>
      <c r="M29830" s="2" t="s">
        <v>23</v>
      </c>
    </row>
    <row r="29831" spans="1:13" x14ac:dyDescent="0.3">
      <c r="A29831">
        <v>29830</v>
      </c>
      <c r="B29831" s="1">
        <v>42383</v>
      </c>
      <c r="C29831">
        <v>52</v>
      </c>
      <c r="D29831">
        <v>53.42</v>
      </c>
      <c r="E29831">
        <v>51.57</v>
      </c>
      <c r="F29831">
        <v>53.11</v>
      </c>
      <c r="G29831">
        <v>48.241810000000001</v>
      </c>
      <c r="H29831">
        <v>52381900</v>
      </c>
      <c r="I29831" s="2" t="s">
        <v>62</v>
      </c>
      <c r="J29831" s="2" t="s">
        <v>63</v>
      </c>
      <c r="K29831" s="2" t="s">
        <v>26</v>
      </c>
      <c r="L29831">
        <v>4.9799999999999997E-2</v>
      </c>
      <c r="M29831" s="2" t="s">
        <v>23</v>
      </c>
    </row>
    <row r="29832" spans="1:13" x14ac:dyDescent="0.3">
      <c r="A29832">
        <v>29831</v>
      </c>
      <c r="B29832" s="1">
        <v>42384</v>
      </c>
      <c r="C29832">
        <v>51.31</v>
      </c>
      <c r="D29832">
        <v>51.97</v>
      </c>
      <c r="E29832">
        <v>50.34</v>
      </c>
      <c r="F29832">
        <v>50.99</v>
      </c>
      <c r="G29832">
        <v>46.316130000000001</v>
      </c>
      <c r="H29832">
        <v>71820700</v>
      </c>
      <c r="I29832" s="2" t="s">
        <v>62</v>
      </c>
      <c r="J29832" s="2" t="s">
        <v>63</v>
      </c>
      <c r="K29832" s="2" t="s">
        <v>26</v>
      </c>
      <c r="L29832">
        <v>4.9799999999999997E-2</v>
      </c>
      <c r="M29832" s="2" t="s">
        <v>23</v>
      </c>
    </row>
    <row r="29833" spans="1:13" x14ac:dyDescent="0.3">
      <c r="A29833">
        <v>29832</v>
      </c>
      <c r="B29833" s="1">
        <v>42388</v>
      </c>
      <c r="C29833">
        <v>51.48</v>
      </c>
      <c r="D29833">
        <v>51.68</v>
      </c>
      <c r="E29833">
        <v>50.06</v>
      </c>
      <c r="F29833">
        <v>50.56</v>
      </c>
      <c r="G29833">
        <v>45.925550000000001</v>
      </c>
      <c r="H29833">
        <v>43564500</v>
      </c>
      <c r="I29833" s="2" t="s">
        <v>62</v>
      </c>
      <c r="J29833" s="2" t="s">
        <v>63</v>
      </c>
      <c r="K29833" s="2" t="s">
        <v>26</v>
      </c>
      <c r="L29833">
        <v>4.9799999999999997E-2</v>
      </c>
      <c r="M29833" s="2" t="s">
        <v>23</v>
      </c>
    </row>
    <row r="29834" spans="1:13" x14ac:dyDescent="0.3">
      <c r="A29834">
        <v>29833</v>
      </c>
      <c r="B29834" s="1">
        <v>42389</v>
      </c>
      <c r="C29834">
        <v>49.98</v>
      </c>
      <c r="D29834">
        <v>51.38</v>
      </c>
      <c r="E29834">
        <v>49.1</v>
      </c>
      <c r="F29834">
        <v>50.79</v>
      </c>
      <c r="G29834">
        <v>46.134459999999997</v>
      </c>
      <c r="H29834">
        <v>63273000</v>
      </c>
      <c r="I29834" s="2" t="s">
        <v>62</v>
      </c>
      <c r="J29834" s="2" t="s">
        <v>63</v>
      </c>
      <c r="K29834" s="2" t="s">
        <v>26</v>
      </c>
      <c r="L29834">
        <v>4.9799999999999997E-2</v>
      </c>
      <c r="M29834" s="2" t="s">
        <v>23</v>
      </c>
    </row>
    <row r="29835" spans="1:13" x14ac:dyDescent="0.3">
      <c r="A29835">
        <v>29834</v>
      </c>
      <c r="B29835" s="1">
        <v>42390</v>
      </c>
      <c r="C29835">
        <v>51</v>
      </c>
      <c r="D29835">
        <v>51.58</v>
      </c>
      <c r="E29835">
        <v>50.3</v>
      </c>
      <c r="F29835">
        <v>50.48</v>
      </c>
      <c r="G29835">
        <v>45.852879999999999</v>
      </c>
      <c r="H29835">
        <v>40191200</v>
      </c>
      <c r="I29835" s="2" t="s">
        <v>62</v>
      </c>
      <c r="J29835" s="2" t="s">
        <v>63</v>
      </c>
      <c r="K29835" s="2" t="s">
        <v>26</v>
      </c>
      <c r="L29835">
        <v>4.9799999999999997E-2</v>
      </c>
      <c r="M29835" s="2" t="s">
        <v>23</v>
      </c>
    </row>
    <row r="29836" spans="1:13" x14ac:dyDescent="0.3">
      <c r="A29836">
        <v>29835</v>
      </c>
      <c r="B29836" s="1">
        <v>42391</v>
      </c>
      <c r="C29836">
        <v>51.41</v>
      </c>
      <c r="D29836">
        <v>52.33</v>
      </c>
      <c r="E29836">
        <v>51.26</v>
      </c>
      <c r="F29836">
        <v>52.29</v>
      </c>
      <c r="G29836">
        <v>47.496969999999997</v>
      </c>
      <c r="H29836">
        <v>37555800</v>
      </c>
      <c r="I29836" s="2" t="s">
        <v>62</v>
      </c>
      <c r="J29836" s="2" t="s">
        <v>63</v>
      </c>
      <c r="K29836" s="2" t="s">
        <v>26</v>
      </c>
      <c r="L29836">
        <v>4.9799999999999997E-2</v>
      </c>
      <c r="M29836" s="2" t="s">
        <v>23</v>
      </c>
    </row>
    <row r="29837" spans="1:13" x14ac:dyDescent="0.3">
      <c r="A29837">
        <v>29836</v>
      </c>
      <c r="B29837" s="1">
        <v>42394</v>
      </c>
      <c r="C29837">
        <v>51.94</v>
      </c>
      <c r="D29837">
        <v>52.65</v>
      </c>
      <c r="E29837">
        <v>51.65</v>
      </c>
      <c r="F29837">
        <v>51.79</v>
      </c>
      <c r="G29837">
        <v>47.042789999999997</v>
      </c>
      <c r="H29837">
        <v>34707700</v>
      </c>
      <c r="I29837" s="2" t="s">
        <v>62</v>
      </c>
      <c r="J29837" s="2" t="s">
        <v>63</v>
      </c>
      <c r="K29837" s="2" t="s">
        <v>26</v>
      </c>
      <c r="L29837">
        <v>4.9799999999999997E-2</v>
      </c>
      <c r="M29837" s="2" t="s">
        <v>23</v>
      </c>
    </row>
    <row r="29838" spans="1:13" x14ac:dyDescent="0.3">
      <c r="A29838">
        <v>29837</v>
      </c>
      <c r="B29838" s="1">
        <v>42395</v>
      </c>
      <c r="C29838">
        <v>51.79</v>
      </c>
      <c r="D29838">
        <v>52.44</v>
      </c>
      <c r="E29838">
        <v>51.55</v>
      </c>
      <c r="F29838">
        <v>52.17</v>
      </c>
      <c r="G29838">
        <v>47.387970000000003</v>
      </c>
      <c r="H29838">
        <v>28900800</v>
      </c>
      <c r="I29838" s="2" t="s">
        <v>62</v>
      </c>
      <c r="J29838" s="2" t="s">
        <v>63</v>
      </c>
      <c r="K29838" s="2" t="s">
        <v>26</v>
      </c>
      <c r="L29838">
        <v>4.9799999999999997E-2</v>
      </c>
      <c r="M29838" s="2" t="s">
        <v>23</v>
      </c>
    </row>
    <row r="29839" spans="1:13" x14ac:dyDescent="0.3">
      <c r="A29839">
        <v>29838</v>
      </c>
      <c r="B29839" s="1">
        <v>42396</v>
      </c>
      <c r="C29839">
        <v>52.01</v>
      </c>
      <c r="D29839">
        <v>52.2</v>
      </c>
      <c r="E29839">
        <v>51.02</v>
      </c>
      <c r="F29839">
        <v>51.22</v>
      </c>
      <c r="G29839">
        <v>46.525039999999997</v>
      </c>
      <c r="H29839">
        <v>36775200</v>
      </c>
      <c r="I29839" s="2" t="s">
        <v>62</v>
      </c>
      <c r="J29839" s="2" t="s">
        <v>63</v>
      </c>
      <c r="K29839" s="2" t="s">
        <v>26</v>
      </c>
      <c r="L29839">
        <v>4.9799999999999997E-2</v>
      </c>
      <c r="M29839" s="2" t="s">
        <v>23</v>
      </c>
    </row>
    <row r="29840" spans="1:13" x14ac:dyDescent="0.3">
      <c r="A29840">
        <v>29839</v>
      </c>
      <c r="B29840" s="1">
        <v>42397</v>
      </c>
      <c r="C29840">
        <v>51.86</v>
      </c>
      <c r="D29840">
        <v>52.21</v>
      </c>
      <c r="E29840">
        <v>51.25</v>
      </c>
      <c r="F29840">
        <v>52.06</v>
      </c>
      <c r="G29840">
        <v>47.288040000000002</v>
      </c>
      <c r="H29840">
        <v>62513800</v>
      </c>
      <c r="I29840" s="2" t="s">
        <v>62</v>
      </c>
      <c r="J29840" s="2" t="s">
        <v>63</v>
      </c>
      <c r="K29840" s="2" t="s">
        <v>26</v>
      </c>
      <c r="L29840">
        <v>4.9799999999999997E-2</v>
      </c>
      <c r="M29840" s="2" t="s">
        <v>23</v>
      </c>
    </row>
    <row r="29841" spans="1:13" x14ac:dyDescent="0.3">
      <c r="A29841">
        <v>29840</v>
      </c>
      <c r="B29841" s="1">
        <v>42398</v>
      </c>
      <c r="C29841">
        <v>54.73</v>
      </c>
      <c r="D29841">
        <v>55.09</v>
      </c>
      <c r="E29841">
        <v>54</v>
      </c>
      <c r="F29841">
        <v>55.09</v>
      </c>
      <c r="G29841">
        <v>50.040309999999998</v>
      </c>
      <c r="H29841">
        <v>83611700</v>
      </c>
      <c r="I29841" s="2" t="s">
        <v>62</v>
      </c>
      <c r="J29841" s="2" t="s">
        <v>63</v>
      </c>
      <c r="K29841" s="2" t="s">
        <v>26</v>
      </c>
      <c r="L29841">
        <v>4.9799999999999997E-2</v>
      </c>
      <c r="M29841" s="2" t="s">
        <v>23</v>
      </c>
    </row>
    <row r="29842" spans="1:13" x14ac:dyDescent="0.3">
      <c r="A29842">
        <v>29841</v>
      </c>
      <c r="B29842" s="1">
        <v>42401</v>
      </c>
      <c r="C29842">
        <v>54.88</v>
      </c>
      <c r="D29842">
        <v>55.09</v>
      </c>
      <c r="E29842">
        <v>54.5</v>
      </c>
      <c r="F29842">
        <v>54.71</v>
      </c>
      <c r="G29842">
        <v>49.695149999999998</v>
      </c>
      <c r="H29842">
        <v>44208500</v>
      </c>
      <c r="I29842" s="2" t="s">
        <v>62</v>
      </c>
      <c r="J29842" s="2" t="s">
        <v>63</v>
      </c>
      <c r="K29842" s="2" t="s">
        <v>26</v>
      </c>
      <c r="L29842">
        <v>4.9799999999999997E-2</v>
      </c>
      <c r="M29842" s="2" t="s">
        <v>23</v>
      </c>
    </row>
    <row r="29843" spans="1:13" x14ac:dyDescent="0.3">
      <c r="A29843">
        <v>29842</v>
      </c>
      <c r="B29843" s="1">
        <v>42402</v>
      </c>
      <c r="C29843">
        <v>54.17</v>
      </c>
      <c r="D29843">
        <v>54.26</v>
      </c>
      <c r="E29843">
        <v>52.65</v>
      </c>
      <c r="F29843">
        <v>53</v>
      </c>
      <c r="G29843">
        <v>48.14188</v>
      </c>
      <c r="H29843">
        <v>56313800</v>
      </c>
      <c r="I29843" s="2" t="s">
        <v>62</v>
      </c>
      <c r="J29843" s="2" t="s">
        <v>63</v>
      </c>
      <c r="K29843" s="2" t="s">
        <v>26</v>
      </c>
      <c r="L29843">
        <v>4.9799999999999997E-2</v>
      </c>
      <c r="M29843" s="2" t="s">
        <v>23</v>
      </c>
    </row>
    <row r="29844" spans="1:13" x14ac:dyDescent="0.3">
      <c r="A29844">
        <v>29843</v>
      </c>
      <c r="B29844" s="1">
        <v>42403</v>
      </c>
      <c r="C29844">
        <v>53.25</v>
      </c>
      <c r="D29844">
        <v>53.39</v>
      </c>
      <c r="E29844">
        <v>51.26</v>
      </c>
      <c r="F29844">
        <v>52.16</v>
      </c>
      <c r="G29844">
        <v>47.378880000000002</v>
      </c>
      <c r="H29844">
        <v>57559800</v>
      </c>
      <c r="I29844" s="2" t="s">
        <v>62</v>
      </c>
      <c r="J29844" s="2" t="s">
        <v>63</v>
      </c>
      <c r="K29844" s="2" t="s">
        <v>26</v>
      </c>
      <c r="L29844">
        <v>4.9799999999999997E-2</v>
      </c>
      <c r="M29844" s="2" t="s">
        <v>23</v>
      </c>
    </row>
    <row r="29845" spans="1:13" x14ac:dyDescent="0.3">
      <c r="A29845">
        <v>29844</v>
      </c>
      <c r="B29845" s="1">
        <v>42404</v>
      </c>
      <c r="C29845">
        <v>52.1</v>
      </c>
      <c r="D29845">
        <v>52.81</v>
      </c>
      <c r="E29845">
        <v>51.37</v>
      </c>
      <c r="F29845">
        <v>52</v>
      </c>
      <c r="G29845">
        <v>47.233550000000001</v>
      </c>
      <c r="H29845">
        <v>46987100</v>
      </c>
      <c r="I29845" s="2" t="s">
        <v>62</v>
      </c>
      <c r="J29845" s="2" t="s">
        <v>63</v>
      </c>
      <c r="K29845" s="2" t="s">
        <v>26</v>
      </c>
      <c r="L29845">
        <v>4.9799999999999997E-2</v>
      </c>
      <c r="M29845" s="2" t="s">
        <v>23</v>
      </c>
    </row>
    <row r="29846" spans="1:13" x14ac:dyDescent="0.3">
      <c r="A29846">
        <v>29845</v>
      </c>
      <c r="B29846" s="1">
        <v>42405</v>
      </c>
      <c r="C29846">
        <v>51.94</v>
      </c>
      <c r="D29846">
        <v>52</v>
      </c>
      <c r="E29846">
        <v>49.56</v>
      </c>
      <c r="F29846">
        <v>50.16</v>
      </c>
      <c r="G29846">
        <v>45.56221</v>
      </c>
      <c r="H29846">
        <v>62009000</v>
      </c>
      <c r="I29846" s="2" t="s">
        <v>62</v>
      </c>
      <c r="J29846" s="2" t="s">
        <v>63</v>
      </c>
      <c r="K29846" s="2" t="s">
        <v>26</v>
      </c>
      <c r="L29846">
        <v>4.9799999999999997E-2</v>
      </c>
      <c r="M29846" s="2" t="s">
        <v>23</v>
      </c>
    </row>
    <row r="29847" spans="1:13" x14ac:dyDescent="0.3">
      <c r="A29847">
        <v>29846</v>
      </c>
      <c r="B29847" s="1">
        <v>42408</v>
      </c>
      <c r="C29847">
        <v>49.55</v>
      </c>
      <c r="D29847">
        <v>49.57</v>
      </c>
      <c r="E29847">
        <v>48.19</v>
      </c>
      <c r="F29847">
        <v>49.41</v>
      </c>
      <c r="G29847">
        <v>44.880940000000002</v>
      </c>
      <c r="H29847">
        <v>59290500</v>
      </c>
      <c r="I29847" s="2" t="s">
        <v>62</v>
      </c>
      <c r="J29847" s="2" t="s">
        <v>63</v>
      </c>
      <c r="K29847" s="2" t="s">
        <v>26</v>
      </c>
      <c r="L29847">
        <v>4.9799999999999997E-2</v>
      </c>
      <c r="M29847" s="2" t="s">
        <v>23</v>
      </c>
    </row>
    <row r="29848" spans="1:13" x14ac:dyDescent="0.3">
      <c r="A29848">
        <v>29847</v>
      </c>
      <c r="B29848" s="1">
        <v>42409</v>
      </c>
      <c r="C29848">
        <v>49.02</v>
      </c>
      <c r="D29848">
        <v>50.24</v>
      </c>
      <c r="E29848">
        <v>48.67</v>
      </c>
      <c r="F29848">
        <v>49.28</v>
      </c>
      <c r="G29848">
        <v>44.762869999999999</v>
      </c>
      <c r="H29848">
        <v>46740500</v>
      </c>
      <c r="I29848" s="2" t="s">
        <v>62</v>
      </c>
      <c r="J29848" s="2" t="s">
        <v>63</v>
      </c>
      <c r="K29848" s="2" t="s">
        <v>26</v>
      </c>
      <c r="L29848">
        <v>4.9799999999999997E-2</v>
      </c>
      <c r="M29848" s="2" t="s">
        <v>23</v>
      </c>
    </row>
    <row r="29849" spans="1:13" x14ac:dyDescent="0.3">
      <c r="A29849">
        <v>29848</v>
      </c>
      <c r="B29849" s="1">
        <v>42410</v>
      </c>
      <c r="C29849">
        <v>49.89</v>
      </c>
      <c r="D29849">
        <v>50.39</v>
      </c>
      <c r="E29849">
        <v>49.52</v>
      </c>
      <c r="F29849">
        <v>49.71</v>
      </c>
      <c r="G29849">
        <v>45.153469999999999</v>
      </c>
      <c r="H29849">
        <v>38237000</v>
      </c>
      <c r="I29849" s="2" t="s">
        <v>62</v>
      </c>
      <c r="J29849" s="2" t="s">
        <v>63</v>
      </c>
      <c r="K29849" s="2" t="s">
        <v>26</v>
      </c>
      <c r="L29849">
        <v>4.9799999999999997E-2</v>
      </c>
      <c r="M29849" s="2" t="s">
        <v>23</v>
      </c>
    </row>
    <row r="29850" spans="1:13" x14ac:dyDescent="0.3">
      <c r="A29850">
        <v>29849</v>
      </c>
      <c r="B29850" s="1">
        <v>42411</v>
      </c>
      <c r="C29850">
        <v>48.68</v>
      </c>
      <c r="D29850">
        <v>50.11</v>
      </c>
      <c r="E29850">
        <v>48.51</v>
      </c>
      <c r="F29850">
        <v>49.69</v>
      </c>
      <c r="G29850">
        <v>45.135289999999998</v>
      </c>
      <c r="H29850">
        <v>48878600</v>
      </c>
      <c r="I29850" s="2" t="s">
        <v>62</v>
      </c>
      <c r="J29850" s="2" t="s">
        <v>63</v>
      </c>
      <c r="K29850" s="2" t="s">
        <v>26</v>
      </c>
      <c r="L29850">
        <v>4.9799999999999997E-2</v>
      </c>
      <c r="M29850" s="2" t="s">
        <v>23</v>
      </c>
    </row>
    <row r="29851" spans="1:13" x14ac:dyDescent="0.3">
      <c r="A29851">
        <v>29850</v>
      </c>
      <c r="B29851" s="1">
        <v>42412</v>
      </c>
      <c r="C29851">
        <v>50.25</v>
      </c>
      <c r="D29851">
        <v>50.68</v>
      </c>
      <c r="E29851">
        <v>49.75</v>
      </c>
      <c r="F29851">
        <v>50.5</v>
      </c>
      <c r="G29851">
        <v>45.871049999999997</v>
      </c>
      <c r="H29851">
        <v>34243300</v>
      </c>
      <c r="I29851" s="2" t="s">
        <v>62</v>
      </c>
      <c r="J29851" s="2" t="s">
        <v>63</v>
      </c>
      <c r="K29851" s="2" t="s">
        <v>26</v>
      </c>
      <c r="L29851">
        <v>4.9799999999999997E-2</v>
      </c>
      <c r="M29851" s="2" t="s">
        <v>23</v>
      </c>
    </row>
    <row r="29852" spans="1:13" x14ac:dyDescent="0.3">
      <c r="A29852">
        <v>29851</v>
      </c>
      <c r="B29852" s="1">
        <v>42416</v>
      </c>
      <c r="C29852">
        <v>50.9</v>
      </c>
      <c r="D29852">
        <v>51.09</v>
      </c>
      <c r="E29852">
        <v>50.13</v>
      </c>
      <c r="F29852">
        <v>51.09</v>
      </c>
      <c r="G29852">
        <v>46.740160000000003</v>
      </c>
      <c r="H29852">
        <v>37291200</v>
      </c>
      <c r="I29852" s="2" t="s">
        <v>62</v>
      </c>
      <c r="J29852" s="2" t="s">
        <v>63</v>
      </c>
      <c r="K29852" s="2" t="s">
        <v>26</v>
      </c>
      <c r="L29852">
        <v>4.9799999999999997E-2</v>
      </c>
      <c r="M29852" s="2" t="s">
        <v>23</v>
      </c>
    </row>
    <row r="29853" spans="1:13" x14ac:dyDescent="0.3">
      <c r="A29853">
        <v>29852</v>
      </c>
      <c r="B29853" s="1">
        <v>42417</v>
      </c>
      <c r="C29853">
        <v>51.49</v>
      </c>
      <c r="D29853">
        <v>52.77</v>
      </c>
      <c r="E29853">
        <v>51.45</v>
      </c>
      <c r="F29853">
        <v>52.42</v>
      </c>
      <c r="G29853">
        <v>47.956919999999997</v>
      </c>
      <c r="H29853">
        <v>40789000</v>
      </c>
      <c r="I29853" s="2" t="s">
        <v>62</v>
      </c>
      <c r="J29853" s="2" t="s">
        <v>63</v>
      </c>
      <c r="K29853" s="2" t="s">
        <v>26</v>
      </c>
      <c r="L29853">
        <v>4.9799999999999997E-2</v>
      </c>
      <c r="M29853" s="2" t="s">
        <v>23</v>
      </c>
    </row>
    <row r="29854" spans="1:13" x14ac:dyDescent="0.3">
      <c r="A29854">
        <v>29853</v>
      </c>
      <c r="B29854" s="1">
        <v>42418</v>
      </c>
      <c r="C29854">
        <v>52.33</v>
      </c>
      <c r="D29854">
        <v>52.95</v>
      </c>
      <c r="E29854">
        <v>52.1</v>
      </c>
      <c r="F29854">
        <v>52.19</v>
      </c>
      <c r="G29854">
        <v>47.746499999999997</v>
      </c>
      <c r="H29854">
        <v>27176000</v>
      </c>
      <c r="I29854" s="2" t="s">
        <v>62</v>
      </c>
      <c r="J29854" s="2" t="s">
        <v>63</v>
      </c>
      <c r="K29854" s="2" t="s">
        <v>26</v>
      </c>
      <c r="L29854">
        <v>4.9799999999999997E-2</v>
      </c>
      <c r="M29854" s="2" t="s">
        <v>23</v>
      </c>
    </row>
    <row r="29855" spans="1:13" x14ac:dyDescent="0.3">
      <c r="A29855">
        <v>29854</v>
      </c>
      <c r="B29855" s="1">
        <v>42419</v>
      </c>
      <c r="C29855">
        <v>51.97</v>
      </c>
      <c r="D29855">
        <v>52.28</v>
      </c>
      <c r="E29855">
        <v>51.53</v>
      </c>
      <c r="F29855">
        <v>51.82</v>
      </c>
      <c r="G29855">
        <v>47.408009999999997</v>
      </c>
      <c r="H29855">
        <v>33559100</v>
      </c>
      <c r="I29855" s="2" t="s">
        <v>62</v>
      </c>
      <c r="J29855" s="2" t="s">
        <v>63</v>
      </c>
      <c r="K29855" s="2" t="s">
        <v>26</v>
      </c>
      <c r="L29855">
        <v>4.9799999999999997E-2</v>
      </c>
      <c r="M29855" s="2" t="s">
        <v>23</v>
      </c>
    </row>
    <row r="29856" spans="1:13" x14ac:dyDescent="0.3">
      <c r="A29856">
        <v>29855</v>
      </c>
      <c r="B29856" s="1">
        <v>42422</v>
      </c>
      <c r="C29856">
        <v>52.28</v>
      </c>
      <c r="D29856">
        <v>53</v>
      </c>
      <c r="E29856">
        <v>52.28</v>
      </c>
      <c r="F29856">
        <v>52.65</v>
      </c>
      <c r="G29856">
        <v>48.167340000000003</v>
      </c>
      <c r="H29856">
        <v>25008300</v>
      </c>
      <c r="I29856" s="2" t="s">
        <v>62</v>
      </c>
      <c r="J29856" s="2" t="s">
        <v>63</v>
      </c>
      <c r="K29856" s="2" t="s">
        <v>26</v>
      </c>
      <c r="L29856">
        <v>4.9799999999999997E-2</v>
      </c>
      <c r="M29856" s="2" t="s">
        <v>23</v>
      </c>
    </row>
    <row r="29857" spans="1:13" x14ac:dyDescent="0.3">
      <c r="A29857">
        <v>29856</v>
      </c>
      <c r="B29857" s="1">
        <v>42423</v>
      </c>
      <c r="C29857">
        <v>52.34</v>
      </c>
      <c r="D29857">
        <v>52.37</v>
      </c>
      <c r="E29857">
        <v>50.98</v>
      </c>
      <c r="F29857">
        <v>51.18</v>
      </c>
      <c r="G29857">
        <v>46.822499999999998</v>
      </c>
      <c r="H29857">
        <v>28895300</v>
      </c>
      <c r="I29857" s="2" t="s">
        <v>62</v>
      </c>
      <c r="J29857" s="2" t="s">
        <v>63</v>
      </c>
      <c r="K29857" s="2" t="s">
        <v>26</v>
      </c>
      <c r="L29857">
        <v>4.9799999999999997E-2</v>
      </c>
      <c r="M29857" s="2" t="s">
        <v>23</v>
      </c>
    </row>
    <row r="29858" spans="1:13" x14ac:dyDescent="0.3">
      <c r="A29858">
        <v>29857</v>
      </c>
      <c r="B29858" s="1">
        <v>42424</v>
      </c>
      <c r="C29858">
        <v>50.69</v>
      </c>
      <c r="D29858">
        <v>51.5</v>
      </c>
      <c r="E29858">
        <v>50.2</v>
      </c>
      <c r="F29858">
        <v>51.36</v>
      </c>
      <c r="G29858">
        <v>46.987169999999999</v>
      </c>
      <c r="H29858">
        <v>33014500</v>
      </c>
      <c r="I29858" s="2" t="s">
        <v>62</v>
      </c>
      <c r="J29858" s="2" t="s">
        <v>63</v>
      </c>
      <c r="K29858" s="2" t="s">
        <v>26</v>
      </c>
      <c r="L29858">
        <v>4.9799999999999997E-2</v>
      </c>
      <c r="M29858" s="2" t="s">
        <v>23</v>
      </c>
    </row>
    <row r="29859" spans="1:13" x14ac:dyDescent="0.3">
      <c r="A29859">
        <v>29858</v>
      </c>
      <c r="B29859" s="1">
        <v>42425</v>
      </c>
      <c r="C29859">
        <v>51.73</v>
      </c>
      <c r="D29859">
        <v>52.1</v>
      </c>
      <c r="E29859">
        <v>50.61</v>
      </c>
      <c r="F29859">
        <v>52.1</v>
      </c>
      <c r="G29859">
        <v>47.664169999999999</v>
      </c>
      <c r="H29859">
        <v>26939500</v>
      </c>
      <c r="I29859" s="2" t="s">
        <v>62</v>
      </c>
      <c r="J29859" s="2" t="s">
        <v>63</v>
      </c>
      <c r="K29859" s="2" t="s">
        <v>26</v>
      </c>
      <c r="L29859">
        <v>4.9799999999999997E-2</v>
      </c>
      <c r="M29859" s="2" t="s">
        <v>23</v>
      </c>
    </row>
    <row r="29860" spans="1:13" x14ac:dyDescent="0.3">
      <c r="A29860">
        <v>29859</v>
      </c>
      <c r="B29860" s="1">
        <v>42426</v>
      </c>
      <c r="C29860">
        <v>52.6</v>
      </c>
      <c r="D29860">
        <v>52.68</v>
      </c>
      <c r="E29860">
        <v>51.1</v>
      </c>
      <c r="F29860">
        <v>51.3</v>
      </c>
      <c r="G29860">
        <v>46.932279999999999</v>
      </c>
      <c r="H29860">
        <v>35975900</v>
      </c>
      <c r="I29860" s="2" t="s">
        <v>62</v>
      </c>
      <c r="J29860" s="2" t="s">
        <v>63</v>
      </c>
      <c r="K29860" s="2" t="s">
        <v>26</v>
      </c>
      <c r="L29860">
        <v>4.9799999999999997E-2</v>
      </c>
      <c r="M29860" s="2" t="s">
        <v>23</v>
      </c>
    </row>
    <row r="29861" spans="1:13" x14ac:dyDescent="0.3">
      <c r="A29861">
        <v>29860</v>
      </c>
      <c r="B29861" s="1">
        <v>42429</v>
      </c>
      <c r="C29861">
        <v>51.35</v>
      </c>
      <c r="D29861">
        <v>51.65</v>
      </c>
      <c r="E29861">
        <v>50.66</v>
      </c>
      <c r="F29861">
        <v>50.88</v>
      </c>
      <c r="G29861">
        <v>46.54804</v>
      </c>
      <c r="H29861">
        <v>31654000</v>
      </c>
      <c r="I29861" s="2" t="s">
        <v>62</v>
      </c>
      <c r="J29861" s="2" t="s">
        <v>63</v>
      </c>
      <c r="K29861" s="2" t="s">
        <v>26</v>
      </c>
      <c r="L29861">
        <v>4.9799999999999997E-2</v>
      </c>
      <c r="M29861" s="2" t="s">
        <v>23</v>
      </c>
    </row>
    <row r="29862" spans="1:13" x14ac:dyDescent="0.3">
      <c r="A29862">
        <v>29861</v>
      </c>
      <c r="B29862" s="1">
        <v>42430</v>
      </c>
      <c r="C29862">
        <v>50.97</v>
      </c>
      <c r="D29862">
        <v>52.59</v>
      </c>
      <c r="E29862">
        <v>50.92</v>
      </c>
      <c r="F29862">
        <v>52.58</v>
      </c>
      <c r="G29862">
        <v>48.10331</v>
      </c>
      <c r="H29862">
        <v>33024500</v>
      </c>
      <c r="I29862" s="2" t="s">
        <v>62</v>
      </c>
      <c r="J29862" s="2" t="s">
        <v>63</v>
      </c>
      <c r="K29862" s="2" t="s">
        <v>26</v>
      </c>
      <c r="L29862">
        <v>4.9799999999999997E-2</v>
      </c>
      <c r="M29862" s="2" t="s">
        <v>23</v>
      </c>
    </row>
    <row r="29863" spans="1:13" x14ac:dyDescent="0.3">
      <c r="A29863">
        <v>29862</v>
      </c>
      <c r="B29863" s="1">
        <v>42431</v>
      </c>
      <c r="C29863">
        <v>52.41</v>
      </c>
      <c r="D29863">
        <v>52.96</v>
      </c>
      <c r="E29863">
        <v>52.16</v>
      </c>
      <c r="F29863">
        <v>52.95</v>
      </c>
      <c r="G29863">
        <v>48.441800000000001</v>
      </c>
      <c r="H29863">
        <v>29289900</v>
      </c>
      <c r="I29863" s="2" t="s">
        <v>62</v>
      </c>
      <c r="J29863" s="2" t="s">
        <v>63</v>
      </c>
      <c r="K29863" s="2" t="s">
        <v>26</v>
      </c>
      <c r="L29863">
        <v>4.9799999999999997E-2</v>
      </c>
      <c r="M29863" s="2" t="s">
        <v>23</v>
      </c>
    </row>
    <row r="29864" spans="1:13" x14ac:dyDescent="0.3">
      <c r="A29864">
        <v>29863</v>
      </c>
      <c r="B29864" s="1">
        <v>42432</v>
      </c>
      <c r="C29864">
        <v>52.97</v>
      </c>
      <c r="D29864">
        <v>52.97</v>
      </c>
      <c r="E29864">
        <v>51.78</v>
      </c>
      <c r="F29864">
        <v>52.35</v>
      </c>
      <c r="G29864">
        <v>47.892879999999998</v>
      </c>
      <c r="H29864">
        <v>24427800</v>
      </c>
      <c r="I29864" s="2" t="s">
        <v>62</v>
      </c>
      <c r="J29864" s="2" t="s">
        <v>63</v>
      </c>
      <c r="K29864" s="2" t="s">
        <v>26</v>
      </c>
      <c r="L29864">
        <v>4.9799999999999997E-2</v>
      </c>
      <c r="M29864" s="2" t="s">
        <v>23</v>
      </c>
    </row>
    <row r="29865" spans="1:13" x14ac:dyDescent="0.3">
      <c r="A29865">
        <v>29864</v>
      </c>
      <c r="B29865" s="1">
        <v>42433</v>
      </c>
      <c r="C29865">
        <v>52.4</v>
      </c>
      <c r="D29865">
        <v>52.45</v>
      </c>
      <c r="E29865">
        <v>51.71</v>
      </c>
      <c r="F29865">
        <v>52.03</v>
      </c>
      <c r="G29865">
        <v>47.60013</v>
      </c>
      <c r="H29865">
        <v>33034200</v>
      </c>
      <c r="I29865" s="2" t="s">
        <v>62</v>
      </c>
      <c r="J29865" s="2" t="s">
        <v>63</v>
      </c>
      <c r="K29865" s="2" t="s">
        <v>26</v>
      </c>
      <c r="L29865">
        <v>4.9799999999999997E-2</v>
      </c>
      <c r="M29865" s="2" t="s">
        <v>23</v>
      </c>
    </row>
    <row r="29866" spans="1:13" x14ac:dyDescent="0.3">
      <c r="A29866">
        <v>29865</v>
      </c>
      <c r="B29866" s="1">
        <v>42436</v>
      </c>
      <c r="C29866">
        <v>51.56</v>
      </c>
      <c r="D29866">
        <v>51.8</v>
      </c>
      <c r="E29866">
        <v>50.58</v>
      </c>
      <c r="F29866">
        <v>51.03</v>
      </c>
      <c r="G29866">
        <v>46.68526</v>
      </c>
      <c r="H29866">
        <v>38407800</v>
      </c>
      <c r="I29866" s="2" t="s">
        <v>62</v>
      </c>
      <c r="J29866" s="2" t="s">
        <v>63</v>
      </c>
      <c r="K29866" s="2" t="s">
        <v>26</v>
      </c>
      <c r="L29866">
        <v>4.9799999999999997E-2</v>
      </c>
      <c r="M29866" s="2" t="s">
        <v>23</v>
      </c>
    </row>
    <row r="29867" spans="1:13" x14ac:dyDescent="0.3">
      <c r="A29867">
        <v>29866</v>
      </c>
      <c r="B29867" s="1">
        <v>42437</v>
      </c>
      <c r="C29867">
        <v>50.8</v>
      </c>
      <c r="D29867">
        <v>52.13</v>
      </c>
      <c r="E29867">
        <v>50.6</v>
      </c>
      <c r="F29867">
        <v>51.65</v>
      </c>
      <c r="G29867">
        <v>47.252490000000002</v>
      </c>
      <c r="H29867">
        <v>33835100</v>
      </c>
      <c r="I29867" s="2" t="s">
        <v>62</v>
      </c>
      <c r="J29867" s="2" t="s">
        <v>63</v>
      </c>
      <c r="K29867" s="2" t="s">
        <v>26</v>
      </c>
      <c r="L29867">
        <v>4.9799999999999997E-2</v>
      </c>
      <c r="M29867" s="2" t="s">
        <v>23</v>
      </c>
    </row>
    <row r="29868" spans="1:13" x14ac:dyDescent="0.3">
      <c r="A29868">
        <v>29867</v>
      </c>
      <c r="B29868" s="1">
        <v>42438</v>
      </c>
      <c r="C29868">
        <v>51.89</v>
      </c>
      <c r="D29868">
        <v>52.85</v>
      </c>
      <c r="E29868">
        <v>51.86</v>
      </c>
      <c r="F29868">
        <v>52.84</v>
      </c>
      <c r="G29868">
        <v>48.341169999999998</v>
      </c>
      <c r="H29868">
        <v>28251600</v>
      </c>
      <c r="I29868" s="2" t="s">
        <v>62</v>
      </c>
      <c r="J29868" s="2" t="s">
        <v>63</v>
      </c>
      <c r="K29868" s="2" t="s">
        <v>26</v>
      </c>
      <c r="L29868">
        <v>4.9799999999999997E-2</v>
      </c>
      <c r="M29868" s="2" t="s">
        <v>23</v>
      </c>
    </row>
    <row r="29869" spans="1:13" x14ac:dyDescent="0.3">
      <c r="A29869">
        <v>29868</v>
      </c>
      <c r="B29869" s="1">
        <v>42439</v>
      </c>
      <c r="C29869">
        <v>52.93</v>
      </c>
      <c r="D29869">
        <v>52.94</v>
      </c>
      <c r="E29869">
        <v>51.16</v>
      </c>
      <c r="F29869">
        <v>52.05</v>
      </c>
      <c r="G29869">
        <v>47.61842</v>
      </c>
      <c r="H29869">
        <v>38387800</v>
      </c>
      <c r="I29869" s="2" t="s">
        <v>62</v>
      </c>
      <c r="J29869" s="2" t="s">
        <v>63</v>
      </c>
      <c r="K29869" s="2" t="s">
        <v>26</v>
      </c>
      <c r="L29869">
        <v>4.9799999999999997E-2</v>
      </c>
      <c r="M29869" s="2" t="s">
        <v>23</v>
      </c>
    </row>
    <row r="29870" spans="1:13" x14ac:dyDescent="0.3">
      <c r="A29870">
        <v>29869</v>
      </c>
      <c r="B29870" s="1">
        <v>42440</v>
      </c>
      <c r="C29870">
        <v>53</v>
      </c>
      <c r="D29870">
        <v>53.07</v>
      </c>
      <c r="E29870">
        <v>52.38</v>
      </c>
      <c r="F29870">
        <v>53.07</v>
      </c>
      <c r="G29870">
        <v>48.551580000000001</v>
      </c>
      <c r="H29870">
        <v>32275700</v>
      </c>
      <c r="I29870" s="2" t="s">
        <v>62</v>
      </c>
      <c r="J29870" s="2" t="s">
        <v>63</v>
      </c>
      <c r="K29870" s="2" t="s">
        <v>26</v>
      </c>
      <c r="L29870">
        <v>4.9799999999999997E-2</v>
      </c>
      <c r="M29870" s="2" t="s">
        <v>23</v>
      </c>
    </row>
    <row r="29871" spans="1:13" x14ac:dyDescent="0.3">
      <c r="A29871">
        <v>29870</v>
      </c>
      <c r="B29871" s="1">
        <v>42443</v>
      </c>
      <c r="C29871">
        <v>52.71</v>
      </c>
      <c r="D29871">
        <v>53.59</v>
      </c>
      <c r="E29871">
        <v>52.63</v>
      </c>
      <c r="F29871">
        <v>53.17</v>
      </c>
      <c r="G29871">
        <v>48.643059999999998</v>
      </c>
      <c r="H29871">
        <v>24083600</v>
      </c>
      <c r="I29871" s="2" t="s">
        <v>62</v>
      </c>
      <c r="J29871" s="2" t="s">
        <v>63</v>
      </c>
      <c r="K29871" s="2" t="s">
        <v>26</v>
      </c>
      <c r="L29871">
        <v>4.9799999999999997E-2</v>
      </c>
      <c r="M29871" s="2" t="s">
        <v>23</v>
      </c>
    </row>
    <row r="29872" spans="1:13" x14ac:dyDescent="0.3">
      <c r="A29872">
        <v>29871</v>
      </c>
      <c r="B29872" s="1">
        <v>42444</v>
      </c>
      <c r="C29872">
        <v>52.75</v>
      </c>
      <c r="D29872">
        <v>53.59</v>
      </c>
      <c r="E29872">
        <v>52.74</v>
      </c>
      <c r="F29872">
        <v>53.59</v>
      </c>
      <c r="G29872">
        <v>49.02731</v>
      </c>
      <c r="H29872">
        <v>21104800</v>
      </c>
      <c r="I29872" s="2" t="s">
        <v>62</v>
      </c>
      <c r="J29872" s="2" t="s">
        <v>63</v>
      </c>
      <c r="K29872" s="2" t="s">
        <v>26</v>
      </c>
      <c r="L29872">
        <v>4.9799999999999997E-2</v>
      </c>
      <c r="M29872" s="2" t="s">
        <v>23</v>
      </c>
    </row>
    <row r="29873" spans="1:13" x14ac:dyDescent="0.3">
      <c r="A29873">
        <v>29872</v>
      </c>
      <c r="B29873" s="1">
        <v>42445</v>
      </c>
      <c r="C29873">
        <v>53.45</v>
      </c>
      <c r="D29873">
        <v>54.6</v>
      </c>
      <c r="E29873">
        <v>53.4</v>
      </c>
      <c r="F29873">
        <v>54.35</v>
      </c>
      <c r="G29873">
        <v>49.7226</v>
      </c>
      <c r="H29873">
        <v>31691700</v>
      </c>
      <c r="I29873" s="2" t="s">
        <v>62</v>
      </c>
      <c r="J29873" s="2" t="s">
        <v>63</v>
      </c>
      <c r="K29873" s="2" t="s">
        <v>26</v>
      </c>
      <c r="L29873">
        <v>4.9799999999999997E-2</v>
      </c>
      <c r="M29873" s="2" t="s">
        <v>23</v>
      </c>
    </row>
    <row r="29874" spans="1:13" x14ac:dyDescent="0.3">
      <c r="A29874">
        <v>29873</v>
      </c>
      <c r="B29874" s="1">
        <v>42446</v>
      </c>
      <c r="C29874">
        <v>54.21</v>
      </c>
      <c r="D29874">
        <v>55</v>
      </c>
      <c r="E29874">
        <v>54</v>
      </c>
      <c r="F29874">
        <v>54.66</v>
      </c>
      <c r="G29874">
        <v>50.0062</v>
      </c>
      <c r="H29874">
        <v>28223900</v>
      </c>
      <c r="I29874" s="2" t="s">
        <v>62</v>
      </c>
      <c r="J29874" s="2" t="s">
        <v>63</v>
      </c>
      <c r="K29874" s="2" t="s">
        <v>26</v>
      </c>
      <c r="L29874">
        <v>4.9799999999999997E-2</v>
      </c>
      <c r="M29874" s="2" t="s">
        <v>23</v>
      </c>
    </row>
    <row r="29875" spans="1:13" x14ac:dyDescent="0.3">
      <c r="A29875">
        <v>29874</v>
      </c>
      <c r="B29875" s="1">
        <v>42447</v>
      </c>
      <c r="C29875">
        <v>54.92</v>
      </c>
      <c r="D29875">
        <v>54.97</v>
      </c>
      <c r="E29875">
        <v>53.45</v>
      </c>
      <c r="F29875">
        <v>53.49</v>
      </c>
      <c r="G29875">
        <v>48.93582</v>
      </c>
      <c r="H29875">
        <v>67625500</v>
      </c>
      <c r="I29875" s="2" t="s">
        <v>62</v>
      </c>
      <c r="J29875" s="2" t="s">
        <v>63</v>
      </c>
      <c r="K29875" s="2" t="s">
        <v>26</v>
      </c>
      <c r="L29875">
        <v>4.9799999999999997E-2</v>
      </c>
      <c r="M29875" s="2" t="s">
        <v>23</v>
      </c>
    </row>
    <row r="29876" spans="1:13" x14ac:dyDescent="0.3">
      <c r="A29876">
        <v>29875</v>
      </c>
      <c r="B29876" s="1">
        <v>42450</v>
      </c>
      <c r="C29876">
        <v>53.25</v>
      </c>
      <c r="D29876">
        <v>53.93</v>
      </c>
      <c r="E29876">
        <v>52.93</v>
      </c>
      <c r="F29876">
        <v>53.86</v>
      </c>
      <c r="G29876">
        <v>49.274320000000003</v>
      </c>
      <c r="H29876">
        <v>23925700</v>
      </c>
      <c r="I29876" s="2" t="s">
        <v>62</v>
      </c>
      <c r="J29876" s="2" t="s">
        <v>63</v>
      </c>
      <c r="K29876" s="2" t="s">
        <v>26</v>
      </c>
      <c r="L29876">
        <v>4.9799999999999997E-2</v>
      </c>
      <c r="M29876" s="2" t="s">
        <v>23</v>
      </c>
    </row>
    <row r="29877" spans="1:13" x14ac:dyDescent="0.3">
      <c r="A29877">
        <v>29876</v>
      </c>
      <c r="B29877" s="1">
        <v>42451</v>
      </c>
      <c r="C29877">
        <v>53.61</v>
      </c>
      <c r="D29877">
        <v>54.25</v>
      </c>
      <c r="E29877">
        <v>53.46</v>
      </c>
      <c r="F29877">
        <v>54.07</v>
      </c>
      <c r="G29877">
        <v>49.466439999999999</v>
      </c>
      <c r="H29877">
        <v>23124100</v>
      </c>
      <c r="I29877" s="2" t="s">
        <v>62</v>
      </c>
      <c r="J29877" s="2" t="s">
        <v>63</v>
      </c>
      <c r="K29877" s="2" t="s">
        <v>26</v>
      </c>
      <c r="L29877">
        <v>4.9799999999999997E-2</v>
      </c>
      <c r="M29877" s="2" t="s">
        <v>23</v>
      </c>
    </row>
    <row r="29878" spans="1:13" x14ac:dyDescent="0.3">
      <c r="A29878">
        <v>29877</v>
      </c>
      <c r="B29878" s="1">
        <v>42452</v>
      </c>
      <c r="C29878">
        <v>54.11</v>
      </c>
      <c r="D29878">
        <v>54.24</v>
      </c>
      <c r="E29878">
        <v>53.74</v>
      </c>
      <c r="F29878">
        <v>53.97</v>
      </c>
      <c r="G29878">
        <v>49.374949999999998</v>
      </c>
      <c r="H29878">
        <v>20129000</v>
      </c>
      <c r="I29878" s="2" t="s">
        <v>62</v>
      </c>
      <c r="J29878" s="2" t="s">
        <v>63</v>
      </c>
      <c r="K29878" s="2" t="s">
        <v>26</v>
      </c>
      <c r="L29878">
        <v>4.9799999999999997E-2</v>
      </c>
      <c r="M29878" s="2" t="s">
        <v>23</v>
      </c>
    </row>
    <row r="29879" spans="1:13" x14ac:dyDescent="0.3">
      <c r="A29879">
        <v>29878</v>
      </c>
      <c r="B29879" s="1">
        <v>42453</v>
      </c>
      <c r="C29879">
        <v>53.84</v>
      </c>
      <c r="D29879">
        <v>54.33</v>
      </c>
      <c r="E29879">
        <v>53.73</v>
      </c>
      <c r="F29879">
        <v>54.21</v>
      </c>
      <c r="G29879">
        <v>49.594520000000003</v>
      </c>
      <c r="H29879">
        <v>19950000</v>
      </c>
      <c r="I29879" s="2" t="s">
        <v>62</v>
      </c>
      <c r="J29879" s="2" t="s">
        <v>63</v>
      </c>
      <c r="K29879" s="2" t="s">
        <v>26</v>
      </c>
      <c r="L29879">
        <v>4.9799999999999997E-2</v>
      </c>
      <c r="M29879" s="2" t="s">
        <v>23</v>
      </c>
    </row>
    <row r="29880" spans="1:13" x14ac:dyDescent="0.3">
      <c r="A29880">
        <v>29879</v>
      </c>
      <c r="B29880" s="1">
        <v>42457</v>
      </c>
      <c r="C29880">
        <v>54.21</v>
      </c>
      <c r="D29880">
        <v>54.29</v>
      </c>
      <c r="E29880">
        <v>53.33</v>
      </c>
      <c r="F29880">
        <v>53.54</v>
      </c>
      <c r="G29880">
        <v>48.981560000000002</v>
      </c>
      <c r="H29880">
        <v>17025100</v>
      </c>
      <c r="I29880" s="2" t="s">
        <v>62</v>
      </c>
      <c r="J29880" s="2" t="s">
        <v>63</v>
      </c>
      <c r="K29880" s="2" t="s">
        <v>26</v>
      </c>
      <c r="L29880">
        <v>4.9799999999999997E-2</v>
      </c>
      <c r="M29880" s="2" t="s">
        <v>23</v>
      </c>
    </row>
    <row r="29881" spans="1:13" x14ac:dyDescent="0.3">
      <c r="A29881">
        <v>29880</v>
      </c>
      <c r="B29881" s="1">
        <v>42458</v>
      </c>
      <c r="C29881">
        <v>53.66</v>
      </c>
      <c r="D29881">
        <v>54.86</v>
      </c>
      <c r="E29881">
        <v>53.45</v>
      </c>
      <c r="F29881">
        <v>54.71</v>
      </c>
      <c r="G29881">
        <v>50.051949999999998</v>
      </c>
      <c r="H29881">
        <v>23924300</v>
      </c>
      <c r="I29881" s="2" t="s">
        <v>62</v>
      </c>
      <c r="J29881" s="2" t="s">
        <v>63</v>
      </c>
      <c r="K29881" s="2" t="s">
        <v>26</v>
      </c>
      <c r="L29881">
        <v>4.9799999999999997E-2</v>
      </c>
      <c r="M29881" s="2" t="s">
        <v>23</v>
      </c>
    </row>
    <row r="29882" spans="1:13" x14ac:dyDescent="0.3">
      <c r="A29882">
        <v>29881</v>
      </c>
      <c r="B29882" s="1">
        <v>42459</v>
      </c>
      <c r="C29882">
        <v>54.93</v>
      </c>
      <c r="D29882">
        <v>55.64</v>
      </c>
      <c r="E29882">
        <v>54.9</v>
      </c>
      <c r="F29882">
        <v>55.05</v>
      </c>
      <c r="G29882">
        <v>50.363010000000003</v>
      </c>
      <c r="H29882">
        <v>23008300</v>
      </c>
      <c r="I29882" s="2" t="s">
        <v>62</v>
      </c>
      <c r="J29882" s="2" t="s">
        <v>63</v>
      </c>
      <c r="K29882" s="2" t="s">
        <v>26</v>
      </c>
      <c r="L29882">
        <v>4.9799999999999997E-2</v>
      </c>
      <c r="M29882" s="2" t="s">
        <v>23</v>
      </c>
    </row>
    <row r="29883" spans="1:13" x14ac:dyDescent="0.3">
      <c r="A29883">
        <v>29882</v>
      </c>
      <c r="B29883" s="1">
        <v>42460</v>
      </c>
      <c r="C29883">
        <v>54.95</v>
      </c>
      <c r="D29883">
        <v>55.59</v>
      </c>
      <c r="E29883">
        <v>54.86</v>
      </c>
      <c r="F29883">
        <v>55.23</v>
      </c>
      <c r="G29883">
        <v>50.527679999999997</v>
      </c>
      <c r="H29883">
        <v>26360500</v>
      </c>
      <c r="I29883" s="2" t="s">
        <v>62</v>
      </c>
      <c r="J29883" s="2" t="s">
        <v>63</v>
      </c>
      <c r="K29883" s="2" t="s">
        <v>26</v>
      </c>
      <c r="L29883">
        <v>4.9799999999999997E-2</v>
      </c>
      <c r="M29883" s="2" t="s">
        <v>23</v>
      </c>
    </row>
    <row r="29884" spans="1:13" x14ac:dyDescent="0.3">
      <c r="A29884">
        <v>29883</v>
      </c>
      <c r="B29884" s="1">
        <v>42461</v>
      </c>
      <c r="C29884">
        <v>55.05</v>
      </c>
      <c r="D29884">
        <v>55.61</v>
      </c>
      <c r="E29884">
        <v>54.57</v>
      </c>
      <c r="F29884">
        <v>55.57</v>
      </c>
      <c r="G29884">
        <v>50.838729999999998</v>
      </c>
      <c r="H29884">
        <v>24399200</v>
      </c>
      <c r="I29884" s="2" t="s">
        <v>62</v>
      </c>
      <c r="J29884" s="2" t="s">
        <v>63</v>
      </c>
      <c r="K29884" s="2" t="s">
        <v>26</v>
      </c>
      <c r="L29884">
        <v>4.9799999999999997E-2</v>
      </c>
      <c r="M29884" s="2" t="s">
        <v>23</v>
      </c>
    </row>
    <row r="29885" spans="1:13" x14ac:dyDescent="0.3">
      <c r="A29885">
        <v>29884</v>
      </c>
      <c r="B29885" s="1">
        <v>42464</v>
      </c>
      <c r="C29885">
        <v>55.43</v>
      </c>
      <c r="D29885">
        <v>55.66</v>
      </c>
      <c r="E29885">
        <v>55</v>
      </c>
      <c r="F29885">
        <v>55.43</v>
      </c>
      <c r="G29885">
        <v>50.710659999999997</v>
      </c>
      <c r="H29885">
        <v>18928800</v>
      </c>
      <c r="I29885" s="2" t="s">
        <v>62</v>
      </c>
      <c r="J29885" s="2" t="s">
        <v>63</v>
      </c>
      <c r="K29885" s="2" t="s">
        <v>26</v>
      </c>
      <c r="L29885">
        <v>4.9799999999999997E-2</v>
      </c>
      <c r="M29885" s="2" t="s">
        <v>23</v>
      </c>
    </row>
    <row r="29886" spans="1:13" x14ac:dyDescent="0.3">
      <c r="A29886">
        <v>29885</v>
      </c>
      <c r="B29886" s="1">
        <v>42465</v>
      </c>
      <c r="C29886">
        <v>55.19</v>
      </c>
      <c r="D29886">
        <v>55.3</v>
      </c>
      <c r="E29886">
        <v>54.46</v>
      </c>
      <c r="F29886">
        <v>54.56</v>
      </c>
      <c r="G29886">
        <v>49.914729999999999</v>
      </c>
      <c r="H29886">
        <v>19272300</v>
      </c>
      <c r="I29886" s="2" t="s">
        <v>62</v>
      </c>
      <c r="J29886" s="2" t="s">
        <v>63</v>
      </c>
      <c r="K29886" s="2" t="s">
        <v>26</v>
      </c>
      <c r="L29886">
        <v>4.9799999999999997E-2</v>
      </c>
      <c r="M29886" s="2" t="s">
        <v>23</v>
      </c>
    </row>
    <row r="29887" spans="1:13" x14ac:dyDescent="0.3">
      <c r="A29887">
        <v>29886</v>
      </c>
      <c r="B29887" s="1">
        <v>42466</v>
      </c>
      <c r="C29887">
        <v>54.36</v>
      </c>
      <c r="D29887">
        <v>55.2</v>
      </c>
      <c r="E29887">
        <v>54.21</v>
      </c>
      <c r="F29887">
        <v>55.12</v>
      </c>
      <c r="G29887">
        <v>50.427039999999998</v>
      </c>
      <c r="H29887">
        <v>21188700</v>
      </c>
      <c r="I29887" s="2" t="s">
        <v>62</v>
      </c>
      <c r="J29887" s="2" t="s">
        <v>63</v>
      </c>
      <c r="K29887" s="2" t="s">
        <v>26</v>
      </c>
      <c r="L29887">
        <v>4.9799999999999997E-2</v>
      </c>
      <c r="M29887" s="2" t="s">
        <v>23</v>
      </c>
    </row>
    <row r="29888" spans="1:13" x14ac:dyDescent="0.3">
      <c r="A29888">
        <v>29887</v>
      </c>
      <c r="B29888" s="1">
        <v>42467</v>
      </c>
      <c r="C29888">
        <v>54.87</v>
      </c>
      <c r="D29888">
        <v>54.91</v>
      </c>
      <c r="E29888">
        <v>54.23</v>
      </c>
      <c r="F29888">
        <v>54.46</v>
      </c>
      <c r="G29888">
        <v>49.823239999999998</v>
      </c>
      <c r="H29888">
        <v>19225100</v>
      </c>
      <c r="I29888" s="2" t="s">
        <v>62</v>
      </c>
      <c r="J29888" s="2" t="s">
        <v>63</v>
      </c>
      <c r="K29888" s="2" t="s">
        <v>26</v>
      </c>
      <c r="L29888">
        <v>4.9799999999999997E-2</v>
      </c>
      <c r="M29888" s="2" t="s">
        <v>23</v>
      </c>
    </row>
    <row r="29889" spans="1:13" x14ac:dyDescent="0.3">
      <c r="A29889">
        <v>29888</v>
      </c>
      <c r="B29889" s="1">
        <v>42468</v>
      </c>
      <c r="C29889">
        <v>54.67</v>
      </c>
      <c r="D29889">
        <v>55.28</v>
      </c>
      <c r="E29889">
        <v>54.32</v>
      </c>
      <c r="F29889">
        <v>54.42</v>
      </c>
      <c r="G29889">
        <v>49.786639999999998</v>
      </c>
      <c r="H29889">
        <v>22167200</v>
      </c>
      <c r="I29889" s="2" t="s">
        <v>62</v>
      </c>
      <c r="J29889" s="2" t="s">
        <v>63</v>
      </c>
      <c r="K29889" s="2" t="s">
        <v>26</v>
      </c>
      <c r="L29889">
        <v>4.9799999999999997E-2</v>
      </c>
      <c r="M29889" s="2" t="s">
        <v>23</v>
      </c>
    </row>
    <row r="29890" spans="1:13" x14ac:dyDescent="0.3">
      <c r="A29890">
        <v>29889</v>
      </c>
      <c r="B29890" s="1">
        <v>42471</v>
      </c>
      <c r="C29890">
        <v>54.49</v>
      </c>
      <c r="D29890">
        <v>55.15</v>
      </c>
      <c r="E29890">
        <v>54.3</v>
      </c>
      <c r="F29890">
        <v>54.31</v>
      </c>
      <c r="G29890">
        <v>49.686019999999999</v>
      </c>
      <c r="H29890">
        <v>21414200</v>
      </c>
      <c r="I29890" s="2" t="s">
        <v>62</v>
      </c>
      <c r="J29890" s="2" t="s">
        <v>63</v>
      </c>
      <c r="K29890" s="2" t="s">
        <v>26</v>
      </c>
      <c r="L29890">
        <v>4.9799999999999997E-2</v>
      </c>
      <c r="M29890" s="2" t="s">
        <v>23</v>
      </c>
    </row>
    <row r="29891" spans="1:13" x14ac:dyDescent="0.3">
      <c r="A29891">
        <v>29890</v>
      </c>
      <c r="B29891" s="1">
        <v>42472</v>
      </c>
      <c r="C29891">
        <v>54.37</v>
      </c>
      <c r="D29891">
        <v>54.78</v>
      </c>
      <c r="E29891">
        <v>53.76</v>
      </c>
      <c r="F29891">
        <v>54.65</v>
      </c>
      <c r="G29891">
        <v>49.997059999999998</v>
      </c>
      <c r="H29891">
        <v>24944300</v>
      </c>
      <c r="I29891" s="2" t="s">
        <v>62</v>
      </c>
      <c r="J29891" s="2" t="s">
        <v>63</v>
      </c>
      <c r="K29891" s="2" t="s">
        <v>26</v>
      </c>
      <c r="L29891">
        <v>4.9799999999999997E-2</v>
      </c>
      <c r="M29891" s="2" t="s">
        <v>23</v>
      </c>
    </row>
    <row r="29892" spans="1:13" x14ac:dyDescent="0.3">
      <c r="A29892">
        <v>29891</v>
      </c>
      <c r="B29892" s="1">
        <v>42473</v>
      </c>
      <c r="C29892">
        <v>55.12</v>
      </c>
      <c r="D29892">
        <v>55.44</v>
      </c>
      <c r="E29892">
        <v>54.89</v>
      </c>
      <c r="F29892">
        <v>55.35</v>
      </c>
      <c r="G29892">
        <v>50.637459999999997</v>
      </c>
      <c r="H29892">
        <v>20818000</v>
      </c>
      <c r="I29892" s="2" t="s">
        <v>62</v>
      </c>
      <c r="J29892" s="2" t="s">
        <v>63</v>
      </c>
      <c r="K29892" s="2" t="s">
        <v>26</v>
      </c>
      <c r="L29892">
        <v>4.9799999999999997E-2</v>
      </c>
      <c r="M29892" s="2" t="s">
        <v>23</v>
      </c>
    </row>
    <row r="29893" spans="1:13" x14ac:dyDescent="0.3">
      <c r="A29893">
        <v>29892</v>
      </c>
      <c r="B29893" s="1">
        <v>42474</v>
      </c>
      <c r="C29893">
        <v>55.22</v>
      </c>
      <c r="D29893">
        <v>55.58</v>
      </c>
      <c r="E29893">
        <v>55.07</v>
      </c>
      <c r="F29893">
        <v>55.36</v>
      </c>
      <c r="G29893">
        <v>50.646610000000003</v>
      </c>
      <c r="H29893">
        <v>20877100</v>
      </c>
      <c r="I29893" s="2" t="s">
        <v>62</v>
      </c>
      <c r="J29893" s="2" t="s">
        <v>63</v>
      </c>
      <c r="K29893" s="2" t="s">
        <v>26</v>
      </c>
      <c r="L29893">
        <v>4.9799999999999997E-2</v>
      </c>
      <c r="M29893" s="2" t="s">
        <v>23</v>
      </c>
    </row>
    <row r="29894" spans="1:13" x14ac:dyDescent="0.3">
      <c r="A29894">
        <v>29893</v>
      </c>
      <c r="B29894" s="1">
        <v>42475</v>
      </c>
      <c r="C29894">
        <v>55.3</v>
      </c>
      <c r="D29894">
        <v>55.92</v>
      </c>
      <c r="E29894">
        <v>55.11</v>
      </c>
      <c r="F29894">
        <v>55.65</v>
      </c>
      <c r="G29894">
        <v>50.911920000000002</v>
      </c>
      <c r="H29894">
        <v>28793800</v>
      </c>
      <c r="I29894" s="2" t="s">
        <v>62</v>
      </c>
      <c r="J29894" s="2" t="s">
        <v>63</v>
      </c>
      <c r="K29894" s="2" t="s">
        <v>26</v>
      </c>
      <c r="L29894">
        <v>4.9799999999999997E-2</v>
      </c>
      <c r="M29894" s="2" t="s">
        <v>23</v>
      </c>
    </row>
    <row r="29895" spans="1:13" x14ac:dyDescent="0.3">
      <c r="A29895">
        <v>29894</v>
      </c>
      <c r="B29895" s="1">
        <v>42478</v>
      </c>
      <c r="C29895">
        <v>55.49</v>
      </c>
      <c r="D29895">
        <v>56.59</v>
      </c>
      <c r="E29895">
        <v>55.21</v>
      </c>
      <c r="F29895">
        <v>56.46</v>
      </c>
      <c r="G29895">
        <v>51.652949999999997</v>
      </c>
      <c r="H29895">
        <v>23786000</v>
      </c>
      <c r="I29895" s="2" t="s">
        <v>62</v>
      </c>
      <c r="J29895" s="2" t="s">
        <v>63</v>
      </c>
      <c r="K29895" s="2" t="s">
        <v>26</v>
      </c>
      <c r="L29895">
        <v>4.9799999999999997E-2</v>
      </c>
      <c r="M29895" s="2" t="s">
        <v>23</v>
      </c>
    </row>
    <row r="29896" spans="1:13" x14ac:dyDescent="0.3">
      <c r="A29896">
        <v>29895</v>
      </c>
      <c r="B29896" s="1">
        <v>42479</v>
      </c>
      <c r="C29896">
        <v>56.63</v>
      </c>
      <c r="D29896">
        <v>56.77</v>
      </c>
      <c r="E29896">
        <v>55.68</v>
      </c>
      <c r="F29896">
        <v>56.39</v>
      </c>
      <c r="G29896">
        <v>51.588909999999998</v>
      </c>
      <c r="H29896">
        <v>29596800</v>
      </c>
      <c r="I29896" s="2" t="s">
        <v>62</v>
      </c>
      <c r="J29896" s="2" t="s">
        <v>63</v>
      </c>
      <c r="K29896" s="2" t="s">
        <v>26</v>
      </c>
      <c r="L29896">
        <v>4.9799999999999997E-2</v>
      </c>
      <c r="M29896" s="2" t="s">
        <v>23</v>
      </c>
    </row>
    <row r="29897" spans="1:13" x14ac:dyDescent="0.3">
      <c r="A29897">
        <v>29896</v>
      </c>
      <c r="B29897" s="1">
        <v>42480</v>
      </c>
      <c r="C29897">
        <v>56.29</v>
      </c>
      <c r="D29897">
        <v>56.5</v>
      </c>
      <c r="E29897">
        <v>55.49</v>
      </c>
      <c r="F29897">
        <v>55.59</v>
      </c>
      <c r="G29897">
        <v>50.857030000000002</v>
      </c>
      <c r="H29897">
        <v>36195700</v>
      </c>
      <c r="I29897" s="2" t="s">
        <v>62</v>
      </c>
      <c r="J29897" s="2" t="s">
        <v>63</v>
      </c>
      <c r="K29897" s="2" t="s">
        <v>26</v>
      </c>
      <c r="L29897">
        <v>4.9799999999999997E-2</v>
      </c>
      <c r="M29897" s="2" t="s">
        <v>23</v>
      </c>
    </row>
    <row r="29898" spans="1:13" x14ac:dyDescent="0.3">
      <c r="A29898">
        <v>29897</v>
      </c>
      <c r="B29898" s="1">
        <v>42481</v>
      </c>
      <c r="C29898">
        <v>55.8</v>
      </c>
      <c r="D29898">
        <v>56.23</v>
      </c>
      <c r="E29898">
        <v>55.42</v>
      </c>
      <c r="F29898">
        <v>55.78</v>
      </c>
      <c r="G29898">
        <v>51.030850000000001</v>
      </c>
      <c r="H29898">
        <v>38909100</v>
      </c>
      <c r="I29898" s="2" t="s">
        <v>62</v>
      </c>
      <c r="J29898" s="2" t="s">
        <v>63</v>
      </c>
      <c r="K29898" s="2" t="s">
        <v>26</v>
      </c>
      <c r="L29898">
        <v>4.9799999999999997E-2</v>
      </c>
      <c r="M29898" s="2" t="s">
        <v>23</v>
      </c>
    </row>
    <row r="29899" spans="1:13" x14ac:dyDescent="0.3">
      <c r="A29899">
        <v>29898</v>
      </c>
      <c r="B29899" s="1">
        <v>42482</v>
      </c>
      <c r="C29899">
        <v>51.91</v>
      </c>
      <c r="D29899">
        <v>52.43</v>
      </c>
      <c r="E29899">
        <v>50.77</v>
      </c>
      <c r="F29899">
        <v>51.78</v>
      </c>
      <c r="G29899">
        <v>47.371420000000001</v>
      </c>
      <c r="H29899">
        <v>126834100</v>
      </c>
      <c r="I29899" s="2" t="s">
        <v>62</v>
      </c>
      <c r="J29899" s="2" t="s">
        <v>63</v>
      </c>
      <c r="K29899" s="2" t="s">
        <v>26</v>
      </c>
      <c r="L29899">
        <v>4.9799999999999997E-2</v>
      </c>
      <c r="M29899" s="2" t="s">
        <v>23</v>
      </c>
    </row>
    <row r="29900" spans="1:13" x14ac:dyDescent="0.3">
      <c r="A29900">
        <v>29899</v>
      </c>
      <c r="B29900" s="1">
        <v>42485</v>
      </c>
      <c r="C29900">
        <v>51.78</v>
      </c>
      <c r="D29900">
        <v>52.13</v>
      </c>
      <c r="E29900">
        <v>51.63</v>
      </c>
      <c r="F29900">
        <v>52.11</v>
      </c>
      <c r="G29900">
        <v>47.673310000000001</v>
      </c>
      <c r="H29900">
        <v>33226900</v>
      </c>
      <c r="I29900" s="2" t="s">
        <v>62</v>
      </c>
      <c r="J29900" s="2" t="s">
        <v>63</v>
      </c>
      <c r="K29900" s="2" t="s">
        <v>26</v>
      </c>
      <c r="L29900">
        <v>4.9799999999999997E-2</v>
      </c>
      <c r="M29900" s="2" t="s">
        <v>23</v>
      </c>
    </row>
    <row r="29901" spans="1:13" x14ac:dyDescent="0.3">
      <c r="A29901">
        <v>29900</v>
      </c>
      <c r="B29901" s="1">
        <v>42486</v>
      </c>
      <c r="C29901">
        <v>52.26</v>
      </c>
      <c r="D29901">
        <v>52.35</v>
      </c>
      <c r="E29901">
        <v>51.09</v>
      </c>
      <c r="F29901">
        <v>51.44</v>
      </c>
      <c r="G29901">
        <v>47.060369999999999</v>
      </c>
      <c r="H29901">
        <v>33532600</v>
      </c>
      <c r="I29901" s="2" t="s">
        <v>62</v>
      </c>
      <c r="J29901" s="2" t="s">
        <v>63</v>
      </c>
      <c r="K29901" s="2" t="s">
        <v>26</v>
      </c>
      <c r="L29901">
        <v>4.9799999999999997E-2</v>
      </c>
      <c r="M29901" s="2" t="s">
        <v>23</v>
      </c>
    </row>
    <row r="29902" spans="1:13" x14ac:dyDescent="0.3">
      <c r="A29902">
        <v>29901</v>
      </c>
      <c r="B29902" s="1">
        <v>42487</v>
      </c>
      <c r="C29902">
        <v>51.48</v>
      </c>
      <c r="D29902">
        <v>51.5</v>
      </c>
      <c r="E29902">
        <v>50.55</v>
      </c>
      <c r="F29902">
        <v>50.94</v>
      </c>
      <c r="G29902">
        <v>46.602930000000001</v>
      </c>
      <c r="H29902">
        <v>43369300</v>
      </c>
      <c r="I29902" s="2" t="s">
        <v>62</v>
      </c>
      <c r="J29902" s="2" t="s">
        <v>63</v>
      </c>
      <c r="K29902" s="2" t="s">
        <v>26</v>
      </c>
      <c r="L29902">
        <v>4.9799999999999997E-2</v>
      </c>
      <c r="M29902" s="2" t="s">
        <v>23</v>
      </c>
    </row>
    <row r="29903" spans="1:13" x14ac:dyDescent="0.3">
      <c r="A29903">
        <v>29902</v>
      </c>
      <c r="B29903" s="1">
        <v>42488</v>
      </c>
      <c r="C29903">
        <v>50.62</v>
      </c>
      <c r="D29903">
        <v>50.77</v>
      </c>
      <c r="E29903">
        <v>49.56</v>
      </c>
      <c r="F29903">
        <v>49.9</v>
      </c>
      <c r="G29903">
        <v>45.651470000000003</v>
      </c>
      <c r="H29903">
        <v>43134800</v>
      </c>
      <c r="I29903" s="2" t="s">
        <v>62</v>
      </c>
      <c r="J29903" s="2" t="s">
        <v>63</v>
      </c>
      <c r="K29903" s="2" t="s">
        <v>26</v>
      </c>
      <c r="L29903">
        <v>4.9799999999999997E-2</v>
      </c>
      <c r="M29903" s="2" t="s">
        <v>23</v>
      </c>
    </row>
    <row r="29904" spans="1:13" x14ac:dyDescent="0.3">
      <c r="A29904">
        <v>29903</v>
      </c>
      <c r="B29904" s="1">
        <v>42489</v>
      </c>
      <c r="C29904">
        <v>49.35</v>
      </c>
      <c r="D29904">
        <v>50.25</v>
      </c>
      <c r="E29904">
        <v>49.35</v>
      </c>
      <c r="F29904">
        <v>49.87</v>
      </c>
      <c r="G29904">
        <v>45.624029999999998</v>
      </c>
      <c r="H29904">
        <v>48411700</v>
      </c>
      <c r="I29904" s="2" t="s">
        <v>62</v>
      </c>
      <c r="J29904" s="2" t="s">
        <v>63</v>
      </c>
      <c r="K29904" s="2" t="s">
        <v>26</v>
      </c>
      <c r="L29904">
        <v>4.9799999999999997E-2</v>
      </c>
      <c r="M29904" s="2" t="s">
        <v>23</v>
      </c>
    </row>
    <row r="29905" spans="1:13" x14ac:dyDescent="0.3">
      <c r="A29905">
        <v>29904</v>
      </c>
      <c r="B29905" s="1">
        <v>42492</v>
      </c>
      <c r="C29905">
        <v>50</v>
      </c>
      <c r="D29905">
        <v>50.75</v>
      </c>
      <c r="E29905">
        <v>49.78</v>
      </c>
      <c r="F29905">
        <v>50.61</v>
      </c>
      <c r="G29905">
        <v>46.301029999999997</v>
      </c>
      <c r="H29905">
        <v>33114500</v>
      </c>
      <c r="I29905" s="2" t="s">
        <v>62</v>
      </c>
      <c r="J29905" s="2" t="s">
        <v>63</v>
      </c>
      <c r="K29905" s="2" t="s">
        <v>26</v>
      </c>
      <c r="L29905">
        <v>4.9799999999999997E-2</v>
      </c>
      <c r="M29905" s="2" t="s">
        <v>23</v>
      </c>
    </row>
    <row r="29906" spans="1:13" x14ac:dyDescent="0.3">
      <c r="A29906">
        <v>29905</v>
      </c>
      <c r="B29906" s="1">
        <v>42493</v>
      </c>
      <c r="C29906">
        <v>50.34</v>
      </c>
      <c r="D29906">
        <v>50.41</v>
      </c>
      <c r="E29906">
        <v>49.6</v>
      </c>
      <c r="F29906">
        <v>49.78</v>
      </c>
      <c r="G29906">
        <v>45.541690000000003</v>
      </c>
      <c r="H29906">
        <v>26460200</v>
      </c>
      <c r="I29906" s="2" t="s">
        <v>62</v>
      </c>
      <c r="J29906" s="2" t="s">
        <v>63</v>
      </c>
      <c r="K29906" s="2" t="s">
        <v>26</v>
      </c>
      <c r="L29906">
        <v>4.9799999999999997E-2</v>
      </c>
      <c r="M29906" s="2" t="s">
        <v>23</v>
      </c>
    </row>
    <row r="29907" spans="1:13" x14ac:dyDescent="0.3">
      <c r="A29907">
        <v>29906</v>
      </c>
      <c r="B29907" s="1">
        <v>42494</v>
      </c>
      <c r="C29907">
        <v>49.84</v>
      </c>
      <c r="D29907">
        <v>50.06</v>
      </c>
      <c r="E29907">
        <v>49.46</v>
      </c>
      <c r="F29907">
        <v>49.87</v>
      </c>
      <c r="G29907">
        <v>45.624029999999998</v>
      </c>
      <c r="H29907">
        <v>24257600</v>
      </c>
      <c r="I29907" s="2" t="s">
        <v>62</v>
      </c>
      <c r="J29907" s="2" t="s">
        <v>63</v>
      </c>
      <c r="K29907" s="2" t="s">
        <v>26</v>
      </c>
      <c r="L29907">
        <v>4.9799999999999997E-2</v>
      </c>
      <c r="M29907" s="2" t="s">
        <v>23</v>
      </c>
    </row>
    <row r="29908" spans="1:13" x14ac:dyDescent="0.3">
      <c r="A29908">
        <v>29907</v>
      </c>
      <c r="B29908" s="1">
        <v>42495</v>
      </c>
      <c r="C29908">
        <v>49.87</v>
      </c>
      <c r="D29908">
        <v>50.3</v>
      </c>
      <c r="E29908">
        <v>49.73</v>
      </c>
      <c r="F29908">
        <v>49.94</v>
      </c>
      <c r="G29908">
        <v>45.688070000000003</v>
      </c>
      <c r="H29908">
        <v>25390700</v>
      </c>
      <c r="I29908" s="2" t="s">
        <v>62</v>
      </c>
      <c r="J29908" s="2" t="s">
        <v>63</v>
      </c>
      <c r="K29908" s="2" t="s">
        <v>26</v>
      </c>
      <c r="L29908">
        <v>4.9799999999999997E-2</v>
      </c>
      <c r="M29908" s="2" t="s">
        <v>23</v>
      </c>
    </row>
    <row r="29909" spans="1:13" x14ac:dyDescent="0.3">
      <c r="A29909">
        <v>29908</v>
      </c>
      <c r="B29909" s="1">
        <v>42496</v>
      </c>
      <c r="C29909">
        <v>49.92</v>
      </c>
      <c r="D29909">
        <v>50.39</v>
      </c>
      <c r="E29909">
        <v>49.66</v>
      </c>
      <c r="F29909">
        <v>50.39</v>
      </c>
      <c r="G29909">
        <v>46.099760000000003</v>
      </c>
      <c r="H29909">
        <v>24787300</v>
      </c>
      <c r="I29909" s="2" t="s">
        <v>62</v>
      </c>
      <c r="J29909" s="2" t="s">
        <v>63</v>
      </c>
      <c r="K29909" s="2" t="s">
        <v>26</v>
      </c>
      <c r="L29909">
        <v>4.9799999999999997E-2</v>
      </c>
      <c r="M29909" s="2" t="s">
        <v>23</v>
      </c>
    </row>
    <row r="29910" spans="1:13" x14ac:dyDescent="0.3">
      <c r="A29910">
        <v>29909</v>
      </c>
      <c r="B29910" s="1">
        <v>42499</v>
      </c>
      <c r="C29910">
        <v>50.49</v>
      </c>
      <c r="D29910">
        <v>50.59</v>
      </c>
      <c r="E29910">
        <v>50</v>
      </c>
      <c r="F29910">
        <v>50.07</v>
      </c>
      <c r="G29910">
        <v>45.807009999999998</v>
      </c>
      <c r="H29910">
        <v>17951600</v>
      </c>
      <c r="I29910" s="2" t="s">
        <v>62</v>
      </c>
      <c r="J29910" s="2" t="s">
        <v>63</v>
      </c>
      <c r="K29910" s="2" t="s">
        <v>26</v>
      </c>
      <c r="L29910">
        <v>4.9799999999999997E-2</v>
      </c>
      <c r="M29910" s="2" t="s">
        <v>23</v>
      </c>
    </row>
    <row r="29911" spans="1:13" x14ac:dyDescent="0.3">
      <c r="A29911">
        <v>29910</v>
      </c>
      <c r="B29911" s="1">
        <v>42500</v>
      </c>
      <c r="C29911">
        <v>50.33</v>
      </c>
      <c r="D29911">
        <v>51.1</v>
      </c>
      <c r="E29911">
        <v>50.19</v>
      </c>
      <c r="F29911">
        <v>51.02</v>
      </c>
      <c r="G29911">
        <v>46.676130000000001</v>
      </c>
      <c r="H29911">
        <v>22891000</v>
      </c>
      <c r="I29911" s="2" t="s">
        <v>62</v>
      </c>
      <c r="J29911" s="2" t="s">
        <v>63</v>
      </c>
      <c r="K29911" s="2" t="s">
        <v>26</v>
      </c>
      <c r="L29911">
        <v>4.9799999999999997E-2</v>
      </c>
      <c r="M29911" s="2" t="s">
        <v>23</v>
      </c>
    </row>
    <row r="29912" spans="1:13" x14ac:dyDescent="0.3">
      <c r="A29912">
        <v>29911</v>
      </c>
      <c r="B29912" s="1">
        <v>42501</v>
      </c>
      <c r="C29912">
        <v>51.13</v>
      </c>
      <c r="D29912">
        <v>51.78</v>
      </c>
      <c r="E29912">
        <v>51</v>
      </c>
      <c r="F29912">
        <v>51.05</v>
      </c>
      <c r="G29912">
        <v>46.703569999999999</v>
      </c>
      <c r="H29912">
        <v>24039100</v>
      </c>
      <c r="I29912" s="2" t="s">
        <v>62</v>
      </c>
      <c r="J29912" s="2" t="s">
        <v>63</v>
      </c>
      <c r="K29912" s="2" t="s">
        <v>26</v>
      </c>
      <c r="L29912">
        <v>4.9799999999999997E-2</v>
      </c>
      <c r="M29912" s="2" t="s">
        <v>23</v>
      </c>
    </row>
    <row r="29913" spans="1:13" x14ac:dyDescent="0.3">
      <c r="A29913">
        <v>29912</v>
      </c>
      <c r="B29913" s="1">
        <v>42502</v>
      </c>
      <c r="C29913">
        <v>51.2</v>
      </c>
      <c r="D29913">
        <v>51.81</v>
      </c>
      <c r="E29913">
        <v>50.92</v>
      </c>
      <c r="F29913">
        <v>51.51</v>
      </c>
      <c r="G29913">
        <v>47.124389999999998</v>
      </c>
      <c r="H29913">
        <v>24102800</v>
      </c>
      <c r="I29913" s="2" t="s">
        <v>62</v>
      </c>
      <c r="J29913" s="2" t="s">
        <v>63</v>
      </c>
      <c r="K29913" s="2" t="s">
        <v>26</v>
      </c>
      <c r="L29913">
        <v>4.9799999999999997E-2</v>
      </c>
      <c r="M29913" s="2" t="s">
        <v>23</v>
      </c>
    </row>
    <row r="29914" spans="1:13" x14ac:dyDescent="0.3">
      <c r="A29914">
        <v>29913</v>
      </c>
      <c r="B29914" s="1">
        <v>42503</v>
      </c>
      <c r="C29914">
        <v>51.44</v>
      </c>
      <c r="D29914">
        <v>51.9</v>
      </c>
      <c r="E29914">
        <v>51.04</v>
      </c>
      <c r="F29914">
        <v>51.08</v>
      </c>
      <c r="G29914">
        <v>46.731009999999998</v>
      </c>
      <c r="H29914">
        <v>22592300</v>
      </c>
      <c r="I29914" s="2" t="s">
        <v>62</v>
      </c>
      <c r="J29914" s="2" t="s">
        <v>63</v>
      </c>
      <c r="K29914" s="2" t="s">
        <v>26</v>
      </c>
      <c r="L29914">
        <v>4.9799999999999997E-2</v>
      </c>
      <c r="M29914" s="2" t="s">
        <v>23</v>
      </c>
    </row>
    <row r="29915" spans="1:13" x14ac:dyDescent="0.3">
      <c r="A29915">
        <v>29914</v>
      </c>
      <c r="B29915" s="1">
        <v>42506</v>
      </c>
      <c r="C29915">
        <v>50.8</v>
      </c>
      <c r="D29915">
        <v>51.96</v>
      </c>
      <c r="E29915">
        <v>50.75</v>
      </c>
      <c r="F29915">
        <v>51.83</v>
      </c>
      <c r="G29915">
        <v>47.417149999999999</v>
      </c>
      <c r="H29915">
        <v>20032000</v>
      </c>
      <c r="I29915" s="2" t="s">
        <v>62</v>
      </c>
      <c r="J29915" s="2" t="s">
        <v>63</v>
      </c>
      <c r="K29915" s="2" t="s">
        <v>26</v>
      </c>
      <c r="L29915">
        <v>4.9799999999999997E-2</v>
      </c>
      <c r="M29915" s="2" t="s">
        <v>23</v>
      </c>
    </row>
    <row r="29916" spans="1:13" x14ac:dyDescent="0.3">
      <c r="A29916">
        <v>29915</v>
      </c>
      <c r="B29916" s="1">
        <v>42507</v>
      </c>
      <c r="C29916">
        <v>51.72</v>
      </c>
      <c r="D29916">
        <v>51.73</v>
      </c>
      <c r="E29916">
        <v>50.36</v>
      </c>
      <c r="F29916">
        <v>50.51</v>
      </c>
      <c r="G29916">
        <v>46.53275</v>
      </c>
      <c r="H29916">
        <v>27803500</v>
      </c>
      <c r="I29916" s="2" t="s">
        <v>62</v>
      </c>
      <c r="J29916" s="2" t="s">
        <v>63</v>
      </c>
      <c r="K29916" s="2" t="s">
        <v>26</v>
      </c>
      <c r="L29916">
        <v>4.9799999999999997E-2</v>
      </c>
      <c r="M29916" s="2" t="s">
        <v>23</v>
      </c>
    </row>
    <row r="29917" spans="1:13" x14ac:dyDescent="0.3">
      <c r="A29917">
        <v>29916</v>
      </c>
      <c r="B29917" s="1">
        <v>42508</v>
      </c>
      <c r="C29917">
        <v>50.48</v>
      </c>
      <c r="D29917">
        <v>51.14</v>
      </c>
      <c r="E29917">
        <v>50.3</v>
      </c>
      <c r="F29917">
        <v>50.81</v>
      </c>
      <c r="G29917">
        <v>46.80912</v>
      </c>
      <c r="H29917">
        <v>24907500</v>
      </c>
      <c r="I29917" s="2" t="s">
        <v>62</v>
      </c>
      <c r="J29917" s="2" t="s">
        <v>63</v>
      </c>
      <c r="K29917" s="2" t="s">
        <v>26</v>
      </c>
      <c r="L29917">
        <v>4.9799999999999997E-2</v>
      </c>
      <c r="M29917" s="2" t="s">
        <v>23</v>
      </c>
    </row>
    <row r="29918" spans="1:13" x14ac:dyDescent="0.3">
      <c r="A29918">
        <v>29917</v>
      </c>
      <c r="B29918" s="1">
        <v>42509</v>
      </c>
      <c r="C29918">
        <v>50.47</v>
      </c>
      <c r="D29918">
        <v>50.62</v>
      </c>
      <c r="E29918">
        <v>49.82</v>
      </c>
      <c r="F29918">
        <v>50.32</v>
      </c>
      <c r="G29918">
        <v>46.357700000000001</v>
      </c>
      <c r="H29918">
        <v>23842400</v>
      </c>
      <c r="I29918" s="2" t="s">
        <v>62</v>
      </c>
      <c r="J29918" s="2" t="s">
        <v>63</v>
      </c>
      <c r="K29918" s="2" t="s">
        <v>26</v>
      </c>
      <c r="L29918">
        <v>4.9799999999999997E-2</v>
      </c>
      <c r="M29918" s="2" t="s">
        <v>23</v>
      </c>
    </row>
    <row r="29919" spans="1:13" x14ac:dyDescent="0.3">
      <c r="A29919">
        <v>29918</v>
      </c>
      <c r="B29919" s="1">
        <v>42510</v>
      </c>
      <c r="C29919">
        <v>50.48</v>
      </c>
      <c r="D29919">
        <v>51.22</v>
      </c>
      <c r="E29919">
        <v>50.4</v>
      </c>
      <c r="F29919">
        <v>50.62</v>
      </c>
      <c r="G29919">
        <v>46.634079999999997</v>
      </c>
      <c r="H29919">
        <v>23905800</v>
      </c>
      <c r="I29919" s="2" t="s">
        <v>62</v>
      </c>
      <c r="J29919" s="2" t="s">
        <v>63</v>
      </c>
      <c r="K29919" s="2" t="s">
        <v>26</v>
      </c>
      <c r="L29919">
        <v>4.9799999999999997E-2</v>
      </c>
      <c r="M29919" s="2" t="s">
        <v>23</v>
      </c>
    </row>
    <row r="29920" spans="1:13" x14ac:dyDescent="0.3">
      <c r="A29920">
        <v>29919</v>
      </c>
      <c r="B29920" s="1">
        <v>42513</v>
      </c>
      <c r="C29920">
        <v>50.6</v>
      </c>
      <c r="D29920">
        <v>50.68</v>
      </c>
      <c r="E29920">
        <v>49.98</v>
      </c>
      <c r="F29920">
        <v>50.03</v>
      </c>
      <c r="G29920">
        <v>46.09055</v>
      </c>
      <c r="H29920">
        <v>26118700</v>
      </c>
      <c r="I29920" s="2" t="s">
        <v>62</v>
      </c>
      <c r="J29920" s="2" t="s">
        <v>63</v>
      </c>
      <c r="K29920" s="2" t="s">
        <v>26</v>
      </c>
      <c r="L29920">
        <v>4.9799999999999997E-2</v>
      </c>
      <c r="M29920" s="2" t="s">
        <v>23</v>
      </c>
    </row>
    <row r="29921" spans="1:13" x14ac:dyDescent="0.3">
      <c r="A29921">
        <v>29920</v>
      </c>
      <c r="B29921" s="1">
        <v>42514</v>
      </c>
      <c r="C29921">
        <v>50.7</v>
      </c>
      <c r="D29921">
        <v>51.71</v>
      </c>
      <c r="E29921">
        <v>50.4</v>
      </c>
      <c r="F29921">
        <v>51.59</v>
      </c>
      <c r="G29921">
        <v>47.527709999999999</v>
      </c>
      <c r="H29921">
        <v>34757900</v>
      </c>
      <c r="I29921" s="2" t="s">
        <v>62</v>
      </c>
      <c r="J29921" s="2" t="s">
        <v>63</v>
      </c>
      <c r="K29921" s="2" t="s">
        <v>26</v>
      </c>
      <c r="L29921">
        <v>4.9799999999999997E-2</v>
      </c>
      <c r="M29921" s="2" t="s">
        <v>23</v>
      </c>
    </row>
    <row r="29922" spans="1:13" x14ac:dyDescent="0.3">
      <c r="A29922">
        <v>29921</v>
      </c>
      <c r="B29922" s="1">
        <v>42515</v>
      </c>
      <c r="C29922">
        <v>51.92</v>
      </c>
      <c r="D29922">
        <v>52.49</v>
      </c>
      <c r="E29922">
        <v>51.79</v>
      </c>
      <c r="F29922">
        <v>52.12</v>
      </c>
      <c r="G29922">
        <v>48.015970000000003</v>
      </c>
      <c r="H29922">
        <v>24040200</v>
      </c>
      <c r="I29922" s="2" t="s">
        <v>62</v>
      </c>
      <c r="J29922" s="2" t="s">
        <v>63</v>
      </c>
      <c r="K29922" s="2" t="s">
        <v>26</v>
      </c>
      <c r="L29922">
        <v>4.9799999999999997E-2</v>
      </c>
      <c r="M29922" s="2" t="s">
        <v>23</v>
      </c>
    </row>
    <row r="29923" spans="1:13" x14ac:dyDescent="0.3">
      <c r="A29923">
        <v>29922</v>
      </c>
      <c r="B29923" s="1">
        <v>42516</v>
      </c>
      <c r="C29923">
        <v>51.93</v>
      </c>
      <c r="D29923">
        <v>51.98</v>
      </c>
      <c r="E29923">
        <v>51.36</v>
      </c>
      <c r="F29923">
        <v>51.89</v>
      </c>
      <c r="G29923">
        <v>47.804079999999999</v>
      </c>
      <c r="H29923">
        <v>24335200</v>
      </c>
      <c r="I29923" s="2" t="s">
        <v>62</v>
      </c>
      <c r="J29923" s="2" t="s">
        <v>63</v>
      </c>
      <c r="K29923" s="2" t="s">
        <v>26</v>
      </c>
      <c r="L29923">
        <v>4.9799999999999997E-2</v>
      </c>
      <c r="M29923" s="2" t="s">
        <v>23</v>
      </c>
    </row>
    <row r="29924" spans="1:13" x14ac:dyDescent="0.3">
      <c r="A29924">
        <v>29923</v>
      </c>
      <c r="B29924" s="1">
        <v>42517</v>
      </c>
      <c r="C29924">
        <v>51.92</v>
      </c>
      <c r="D29924">
        <v>52.32</v>
      </c>
      <c r="E29924">
        <v>51.77</v>
      </c>
      <c r="F29924">
        <v>52.32</v>
      </c>
      <c r="G29924">
        <v>48.200220000000002</v>
      </c>
      <c r="H29924">
        <v>17721400</v>
      </c>
      <c r="I29924" s="2" t="s">
        <v>62</v>
      </c>
      <c r="J29924" s="2" t="s">
        <v>63</v>
      </c>
      <c r="K29924" s="2" t="s">
        <v>26</v>
      </c>
      <c r="L29924">
        <v>4.9799999999999997E-2</v>
      </c>
      <c r="M29924" s="2" t="s">
        <v>23</v>
      </c>
    </row>
    <row r="29925" spans="1:13" x14ac:dyDescent="0.3">
      <c r="A29925">
        <v>29924</v>
      </c>
      <c r="B29925" s="1">
        <v>42521</v>
      </c>
      <c r="C29925">
        <v>52.26</v>
      </c>
      <c r="D29925">
        <v>53</v>
      </c>
      <c r="E29925">
        <v>52.08</v>
      </c>
      <c r="F29925">
        <v>53</v>
      </c>
      <c r="G29925">
        <v>48.826680000000003</v>
      </c>
      <c r="H29925">
        <v>37653100</v>
      </c>
      <c r="I29925" s="2" t="s">
        <v>62</v>
      </c>
      <c r="J29925" s="2" t="s">
        <v>63</v>
      </c>
      <c r="K29925" s="2" t="s">
        <v>26</v>
      </c>
      <c r="L29925">
        <v>4.9799999999999997E-2</v>
      </c>
      <c r="M29925" s="2" t="s">
        <v>23</v>
      </c>
    </row>
    <row r="29926" spans="1:13" x14ac:dyDescent="0.3">
      <c r="A29926">
        <v>29925</v>
      </c>
      <c r="B29926" s="1">
        <v>42522</v>
      </c>
      <c r="C29926">
        <v>52.44</v>
      </c>
      <c r="D29926">
        <v>52.95</v>
      </c>
      <c r="E29926">
        <v>52.44</v>
      </c>
      <c r="F29926">
        <v>52.85</v>
      </c>
      <c r="G29926">
        <v>48.688490000000002</v>
      </c>
      <c r="H29926">
        <v>25324800</v>
      </c>
      <c r="I29926" s="2" t="s">
        <v>62</v>
      </c>
      <c r="J29926" s="2" t="s">
        <v>63</v>
      </c>
      <c r="K29926" s="2" t="s">
        <v>26</v>
      </c>
      <c r="L29926">
        <v>4.9799999999999997E-2</v>
      </c>
      <c r="M29926" s="2" t="s">
        <v>23</v>
      </c>
    </row>
    <row r="29927" spans="1:13" x14ac:dyDescent="0.3">
      <c r="A29927">
        <v>29926</v>
      </c>
      <c r="B29927" s="1">
        <v>42523</v>
      </c>
      <c r="C29927">
        <v>52.64</v>
      </c>
      <c r="D29927">
        <v>52.74</v>
      </c>
      <c r="E29927">
        <v>51.84</v>
      </c>
      <c r="F29927">
        <v>52.48</v>
      </c>
      <c r="G29927">
        <v>48.347630000000002</v>
      </c>
      <c r="H29927">
        <v>22840800</v>
      </c>
      <c r="I29927" s="2" t="s">
        <v>62</v>
      </c>
      <c r="J29927" s="2" t="s">
        <v>63</v>
      </c>
      <c r="K29927" s="2" t="s">
        <v>26</v>
      </c>
      <c r="L29927">
        <v>4.9799999999999997E-2</v>
      </c>
      <c r="M29927" s="2" t="s">
        <v>23</v>
      </c>
    </row>
    <row r="29928" spans="1:13" x14ac:dyDescent="0.3">
      <c r="A29928">
        <v>29927</v>
      </c>
      <c r="B29928" s="1">
        <v>42524</v>
      </c>
      <c r="C29928">
        <v>52.38</v>
      </c>
      <c r="D29928">
        <v>52.42</v>
      </c>
      <c r="E29928">
        <v>51.6</v>
      </c>
      <c r="F29928">
        <v>51.79</v>
      </c>
      <c r="G29928">
        <v>47.711950000000002</v>
      </c>
      <c r="H29928">
        <v>23368300</v>
      </c>
      <c r="I29928" s="2" t="s">
        <v>62</v>
      </c>
      <c r="J29928" s="2" t="s">
        <v>63</v>
      </c>
      <c r="K29928" s="2" t="s">
        <v>26</v>
      </c>
      <c r="L29928">
        <v>4.9799999999999997E-2</v>
      </c>
      <c r="M29928" s="2" t="s">
        <v>23</v>
      </c>
    </row>
    <row r="29929" spans="1:13" x14ac:dyDescent="0.3">
      <c r="A29929">
        <v>29928</v>
      </c>
      <c r="B29929" s="1">
        <v>42527</v>
      </c>
      <c r="C29929">
        <v>51.99</v>
      </c>
      <c r="D29929">
        <v>52.35</v>
      </c>
      <c r="E29929">
        <v>51.89</v>
      </c>
      <c r="F29929">
        <v>52.13</v>
      </c>
      <c r="G29929">
        <v>48.025190000000002</v>
      </c>
      <c r="H29929">
        <v>18243300</v>
      </c>
      <c r="I29929" s="2" t="s">
        <v>62</v>
      </c>
      <c r="J29929" s="2" t="s">
        <v>63</v>
      </c>
      <c r="K29929" s="2" t="s">
        <v>26</v>
      </c>
      <c r="L29929">
        <v>4.9799999999999997E-2</v>
      </c>
      <c r="M29929" s="2" t="s">
        <v>23</v>
      </c>
    </row>
    <row r="29930" spans="1:13" x14ac:dyDescent="0.3">
      <c r="A29930">
        <v>29929</v>
      </c>
      <c r="B29930" s="1">
        <v>42528</v>
      </c>
      <c r="C29930">
        <v>52.24</v>
      </c>
      <c r="D29930">
        <v>52.73</v>
      </c>
      <c r="E29930">
        <v>52.1</v>
      </c>
      <c r="F29930">
        <v>52.1</v>
      </c>
      <c r="G29930">
        <v>47.997549999999997</v>
      </c>
      <c r="H29930">
        <v>20866800</v>
      </c>
      <c r="I29930" s="2" t="s">
        <v>62</v>
      </c>
      <c r="J29930" s="2" t="s">
        <v>63</v>
      </c>
      <c r="K29930" s="2" t="s">
        <v>26</v>
      </c>
      <c r="L29930">
        <v>4.9799999999999997E-2</v>
      </c>
      <c r="M29930" s="2" t="s">
        <v>23</v>
      </c>
    </row>
    <row r="29931" spans="1:13" x14ac:dyDescent="0.3">
      <c r="A29931">
        <v>29930</v>
      </c>
      <c r="B29931" s="1">
        <v>42529</v>
      </c>
      <c r="C29931">
        <v>52.02</v>
      </c>
      <c r="D29931">
        <v>52.44</v>
      </c>
      <c r="E29931">
        <v>51.87</v>
      </c>
      <c r="F29931">
        <v>52.04</v>
      </c>
      <c r="G29931">
        <v>47.942270000000001</v>
      </c>
      <c r="H29931">
        <v>21149400</v>
      </c>
      <c r="I29931" s="2" t="s">
        <v>62</v>
      </c>
      <c r="J29931" s="2" t="s">
        <v>63</v>
      </c>
      <c r="K29931" s="2" t="s">
        <v>26</v>
      </c>
      <c r="L29931">
        <v>4.9799999999999997E-2</v>
      </c>
      <c r="M29931" s="2" t="s">
        <v>23</v>
      </c>
    </row>
    <row r="29932" spans="1:13" x14ac:dyDescent="0.3">
      <c r="A29932">
        <v>29931</v>
      </c>
      <c r="B29932" s="1">
        <v>42530</v>
      </c>
      <c r="C29932">
        <v>52</v>
      </c>
      <c r="D29932">
        <v>52</v>
      </c>
      <c r="E29932">
        <v>51.49</v>
      </c>
      <c r="F29932">
        <v>51.62</v>
      </c>
      <c r="G29932">
        <v>47.555340000000001</v>
      </c>
      <c r="H29932">
        <v>20305700</v>
      </c>
      <c r="I29932" s="2" t="s">
        <v>62</v>
      </c>
      <c r="J29932" s="2" t="s">
        <v>63</v>
      </c>
      <c r="K29932" s="2" t="s">
        <v>26</v>
      </c>
      <c r="L29932">
        <v>4.9799999999999997E-2</v>
      </c>
      <c r="M29932" s="2" t="s">
        <v>23</v>
      </c>
    </row>
    <row r="29933" spans="1:13" x14ac:dyDescent="0.3">
      <c r="A29933">
        <v>29932</v>
      </c>
      <c r="B29933" s="1">
        <v>42531</v>
      </c>
      <c r="C29933">
        <v>51.05</v>
      </c>
      <c r="D29933">
        <v>52.05</v>
      </c>
      <c r="E29933">
        <v>51.04</v>
      </c>
      <c r="F29933">
        <v>51.48</v>
      </c>
      <c r="G29933">
        <v>47.426360000000003</v>
      </c>
      <c r="H29933">
        <v>25833200</v>
      </c>
      <c r="I29933" s="2" t="s">
        <v>62</v>
      </c>
      <c r="J29933" s="2" t="s">
        <v>63</v>
      </c>
      <c r="K29933" s="2" t="s">
        <v>26</v>
      </c>
      <c r="L29933">
        <v>4.9799999999999997E-2</v>
      </c>
      <c r="M29933" s="2" t="s">
        <v>23</v>
      </c>
    </row>
    <row r="29934" spans="1:13" x14ac:dyDescent="0.3">
      <c r="A29934">
        <v>29933</v>
      </c>
      <c r="B29934" s="1">
        <v>42534</v>
      </c>
      <c r="C29934">
        <v>49.58</v>
      </c>
      <c r="D29934">
        <v>50.72</v>
      </c>
      <c r="E29934">
        <v>49.06</v>
      </c>
      <c r="F29934">
        <v>50.14</v>
      </c>
      <c r="G29934">
        <v>46.191879999999998</v>
      </c>
      <c r="H29934">
        <v>83217800</v>
      </c>
      <c r="I29934" s="2" t="s">
        <v>62</v>
      </c>
      <c r="J29934" s="2" t="s">
        <v>63</v>
      </c>
      <c r="K29934" s="2" t="s">
        <v>26</v>
      </c>
      <c r="L29934">
        <v>4.9799999999999997E-2</v>
      </c>
      <c r="M29934" s="2" t="s">
        <v>23</v>
      </c>
    </row>
    <row r="29935" spans="1:13" x14ac:dyDescent="0.3">
      <c r="A29935">
        <v>29934</v>
      </c>
      <c r="B29935" s="1">
        <v>42535</v>
      </c>
      <c r="C29935">
        <v>49.9</v>
      </c>
      <c r="D29935">
        <v>50.1</v>
      </c>
      <c r="E29935">
        <v>49.57</v>
      </c>
      <c r="F29935">
        <v>49.83</v>
      </c>
      <c r="G29935">
        <v>45.906289999999998</v>
      </c>
      <c r="H29935">
        <v>42577100</v>
      </c>
      <c r="I29935" s="2" t="s">
        <v>62</v>
      </c>
      <c r="J29935" s="2" t="s">
        <v>63</v>
      </c>
      <c r="K29935" s="2" t="s">
        <v>26</v>
      </c>
      <c r="L29935">
        <v>4.9799999999999997E-2</v>
      </c>
      <c r="M29935" s="2" t="s">
        <v>23</v>
      </c>
    </row>
    <row r="29936" spans="1:13" x14ac:dyDescent="0.3">
      <c r="A29936">
        <v>29935</v>
      </c>
      <c r="B29936" s="1">
        <v>42536</v>
      </c>
      <c r="C29936">
        <v>49.78</v>
      </c>
      <c r="D29936">
        <v>50.12</v>
      </c>
      <c r="E29936">
        <v>49.69</v>
      </c>
      <c r="F29936">
        <v>49.69</v>
      </c>
      <c r="G29936">
        <v>45.77731</v>
      </c>
      <c r="H29936">
        <v>33757600</v>
      </c>
      <c r="I29936" s="2" t="s">
        <v>62</v>
      </c>
      <c r="J29936" s="2" t="s">
        <v>63</v>
      </c>
      <c r="K29936" s="2" t="s">
        <v>26</v>
      </c>
      <c r="L29936">
        <v>4.9799999999999997E-2</v>
      </c>
      <c r="M29936" s="2" t="s">
        <v>23</v>
      </c>
    </row>
    <row r="29937" spans="1:13" x14ac:dyDescent="0.3">
      <c r="A29937">
        <v>29936</v>
      </c>
      <c r="B29937" s="1">
        <v>42537</v>
      </c>
      <c r="C29937">
        <v>49.52</v>
      </c>
      <c r="D29937">
        <v>50.47</v>
      </c>
      <c r="E29937">
        <v>49.51</v>
      </c>
      <c r="F29937">
        <v>50.39</v>
      </c>
      <c r="G29937">
        <v>46.422199999999997</v>
      </c>
      <c r="H29937">
        <v>31188600</v>
      </c>
      <c r="I29937" s="2" t="s">
        <v>62</v>
      </c>
      <c r="J29937" s="2" t="s">
        <v>63</v>
      </c>
      <c r="K29937" s="2" t="s">
        <v>26</v>
      </c>
      <c r="L29937">
        <v>4.9799999999999997E-2</v>
      </c>
      <c r="M29937" s="2" t="s">
        <v>23</v>
      </c>
    </row>
    <row r="29938" spans="1:13" x14ac:dyDescent="0.3">
      <c r="A29938">
        <v>29937</v>
      </c>
      <c r="B29938" s="1">
        <v>42538</v>
      </c>
      <c r="C29938">
        <v>50.41</v>
      </c>
      <c r="D29938">
        <v>50.43</v>
      </c>
      <c r="E29938">
        <v>49.82</v>
      </c>
      <c r="F29938">
        <v>50.13</v>
      </c>
      <c r="G29938">
        <v>46.182659999999998</v>
      </c>
      <c r="H29938">
        <v>45710500</v>
      </c>
      <c r="I29938" s="2" t="s">
        <v>62</v>
      </c>
      <c r="J29938" s="2" t="s">
        <v>63</v>
      </c>
      <c r="K29938" s="2" t="s">
        <v>26</v>
      </c>
      <c r="L29938">
        <v>4.9799999999999997E-2</v>
      </c>
      <c r="M29938" s="2" t="s">
        <v>23</v>
      </c>
    </row>
    <row r="29939" spans="1:13" x14ac:dyDescent="0.3">
      <c r="A29939">
        <v>29938</v>
      </c>
      <c r="B29939" s="1">
        <v>42541</v>
      </c>
      <c r="C29939">
        <v>50.64</v>
      </c>
      <c r="D29939">
        <v>50.83</v>
      </c>
      <c r="E29939">
        <v>50.03</v>
      </c>
      <c r="F29939">
        <v>50.07</v>
      </c>
      <c r="G29939">
        <v>46.127400000000002</v>
      </c>
      <c r="H29939">
        <v>35607900</v>
      </c>
      <c r="I29939" s="2" t="s">
        <v>62</v>
      </c>
      <c r="J29939" s="2" t="s">
        <v>63</v>
      </c>
      <c r="K29939" s="2" t="s">
        <v>26</v>
      </c>
      <c r="L29939">
        <v>4.9799999999999997E-2</v>
      </c>
      <c r="M29939" s="2" t="s">
        <v>23</v>
      </c>
    </row>
    <row r="29940" spans="1:13" x14ac:dyDescent="0.3">
      <c r="A29940">
        <v>29939</v>
      </c>
      <c r="B29940" s="1">
        <v>42542</v>
      </c>
      <c r="C29940">
        <v>50.2</v>
      </c>
      <c r="D29940">
        <v>51.43</v>
      </c>
      <c r="E29940">
        <v>50.16</v>
      </c>
      <c r="F29940">
        <v>51.19</v>
      </c>
      <c r="G29940">
        <v>47.159199999999998</v>
      </c>
      <c r="H29940">
        <v>34097800</v>
      </c>
      <c r="I29940" s="2" t="s">
        <v>62</v>
      </c>
      <c r="J29940" s="2" t="s">
        <v>63</v>
      </c>
      <c r="K29940" s="2" t="s">
        <v>26</v>
      </c>
      <c r="L29940">
        <v>4.9799999999999997E-2</v>
      </c>
      <c r="M29940" s="2" t="s">
        <v>23</v>
      </c>
    </row>
    <row r="29941" spans="1:13" x14ac:dyDescent="0.3">
      <c r="A29941">
        <v>29940</v>
      </c>
      <c r="B29941" s="1">
        <v>42543</v>
      </c>
      <c r="C29941">
        <v>51.08</v>
      </c>
      <c r="D29941">
        <v>51.46</v>
      </c>
      <c r="E29941">
        <v>50.95</v>
      </c>
      <c r="F29941">
        <v>50.99</v>
      </c>
      <c r="G29941">
        <v>46.974960000000003</v>
      </c>
      <c r="H29941">
        <v>28816800</v>
      </c>
      <c r="I29941" s="2" t="s">
        <v>62</v>
      </c>
      <c r="J29941" s="2" t="s">
        <v>63</v>
      </c>
      <c r="K29941" s="2" t="s">
        <v>26</v>
      </c>
      <c r="L29941">
        <v>4.9799999999999997E-2</v>
      </c>
      <c r="M29941" s="2" t="s">
        <v>23</v>
      </c>
    </row>
    <row r="29942" spans="1:13" x14ac:dyDescent="0.3">
      <c r="A29942">
        <v>29941</v>
      </c>
      <c r="B29942" s="1">
        <v>42544</v>
      </c>
      <c r="C29942">
        <v>51.28</v>
      </c>
      <c r="D29942">
        <v>52.06</v>
      </c>
      <c r="E29942">
        <v>51.15</v>
      </c>
      <c r="F29942">
        <v>51.91</v>
      </c>
      <c r="G29942">
        <v>47.822510000000001</v>
      </c>
      <c r="H29942">
        <v>29028800</v>
      </c>
      <c r="I29942" s="2" t="s">
        <v>62</v>
      </c>
      <c r="J29942" s="2" t="s">
        <v>63</v>
      </c>
      <c r="K29942" s="2" t="s">
        <v>26</v>
      </c>
      <c r="L29942">
        <v>4.9799999999999997E-2</v>
      </c>
      <c r="M29942" s="2" t="s">
        <v>23</v>
      </c>
    </row>
    <row r="29943" spans="1:13" x14ac:dyDescent="0.3">
      <c r="A29943">
        <v>29942</v>
      </c>
      <c r="B29943" s="1">
        <v>42545</v>
      </c>
      <c r="C29943">
        <v>49.81</v>
      </c>
      <c r="D29943">
        <v>50.94</v>
      </c>
      <c r="E29943">
        <v>49.52</v>
      </c>
      <c r="F29943">
        <v>49.83</v>
      </c>
      <c r="G29943">
        <v>45.906289999999998</v>
      </c>
      <c r="H29943">
        <v>133503000</v>
      </c>
      <c r="I29943" s="2" t="s">
        <v>62</v>
      </c>
      <c r="J29943" s="2" t="s">
        <v>63</v>
      </c>
      <c r="K29943" s="2" t="s">
        <v>26</v>
      </c>
      <c r="L29943">
        <v>4.9799999999999997E-2</v>
      </c>
      <c r="M29943" s="2" t="s">
        <v>23</v>
      </c>
    </row>
    <row r="29944" spans="1:13" x14ac:dyDescent="0.3">
      <c r="A29944">
        <v>29943</v>
      </c>
      <c r="B29944" s="1">
        <v>42548</v>
      </c>
      <c r="C29944">
        <v>49.1</v>
      </c>
      <c r="D29944">
        <v>49.15</v>
      </c>
      <c r="E29944">
        <v>48.04</v>
      </c>
      <c r="F29944">
        <v>48.43</v>
      </c>
      <c r="G29944">
        <v>44.616529999999997</v>
      </c>
      <c r="H29944">
        <v>50216300</v>
      </c>
      <c r="I29944" s="2" t="s">
        <v>62</v>
      </c>
      <c r="J29944" s="2" t="s">
        <v>63</v>
      </c>
      <c r="K29944" s="2" t="s">
        <v>26</v>
      </c>
      <c r="L29944">
        <v>4.9799999999999997E-2</v>
      </c>
      <c r="M29944" s="2" t="s">
        <v>23</v>
      </c>
    </row>
    <row r="29945" spans="1:13" x14ac:dyDescent="0.3">
      <c r="A29945">
        <v>29944</v>
      </c>
      <c r="B29945" s="1">
        <v>42549</v>
      </c>
      <c r="C29945">
        <v>48.92</v>
      </c>
      <c r="D29945">
        <v>49.47</v>
      </c>
      <c r="E29945">
        <v>48.67</v>
      </c>
      <c r="F29945">
        <v>49.44</v>
      </c>
      <c r="G29945">
        <v>45.546999999999997</v>
      </c>
      <c r="H29945">
        <v>38140700</v>
      </c>
      <c r="I29945" s="2" t="s">
        <v>62</v>
      </c>
      <c r="J29945" s="2" t="s">
        <v>63</v>
      </c>
      <c r="K29945" s="2" t="s">
        <v>26</v>
      </c>
      <c r="L29945">
        <v>4.9799999999999997E-2</v>
      </c>
      <c r="M29945" s="2" t="s">
        <v>23</v>
      </c>
    </row>
    <row r="29946" spans="1:13" x14ac:dyDescent="0.3">
      <c r="A29946">
        <v>29945</v>
      </c>
      <c r="B29946" s="1">
        <v>42550</v>
      </c>
      <c r="C29946">
        <v>49.91</v>
      </c>
      <c r="D29946">
        <v>50.72</v>
      </c>
      <c r="E29946">
        <v>49.8</v>
      </c>
      <c r="F29946">
        <v>50.54</v>
      </c>
      <c r="G29946">
        <v>46.560380000000002</v>
      </c>
      <c r="H29946">
        <v>31304000</v>
      </c>
      <c r="I29946" s="2" t="s">
        <v>62</v>
      </c>
      <c r="J29946" s="2" t="s">
        <v>63</v>
      </c>
      <c r="K29946" s="2" t="s">
        <v>26</v>
      </c>
      <c r="L29946">
        <v>4.9799999999999997E-2</v>
      </c>
      <c r="M29946" s="2" t="s">
        <v>23</v>
      </c>
    </row>
    <row r="29947" spans="1:13" x14ac:dyDescent="0.3">
      <c r="A29947">
        <v>29946</v>
      </c>
      <c r="B29947" s="1">
        <v>42551</v>
      </c>
      <c r="C29947">
        <v>50.72</v>
      </c>
      <c r="D29947">
        <v>51.3</v>
      </c>
      <c r="E29947">
        <v>50.5</v>
      </c>
      <c r="F29947">
        <v>51.17</v>
      </c>
      <c r="G29947">
        <v>47.140779999999999</v>
      </c>
      <c r="H29947">
        <v>28527800</v>
      </c>
      <c r="I29947" s="2" t="s">
        <v>62</v>
      </c>
      <c r="J29947" s="2" t="s">
        <v>63</v>
      </c>
      <c r="K29947" s="2" t="s">
        <v>26</v>
      </c>
      <c r="L29947">
        <v>4.9799999999999997E-2</v>
      </c>
      <c r="M29947" s="2" t="s">
        <v>23</v>
      </c>
    </row>
    <row r="29948" spans="1:13" x14ac:dyDescent="0.3">
      <c r="A29948">
        <v>29947</v>
      </c>
      <c r="B29948" s="1">
        <v>42552</v>
      </c>
      <c r="C29948">
        <v>51.13</v>
      </c>
      <c r="D29948">
        <v>51.72</v>
      </c>
      <c r="E29948">
        <v>51.07</v>
      </c>
      <c r="F29948">
        <v>51.16</v>
      </c>
      <c r="G29948">
        <v>47.13156</v>
      </c>
      <c r="H29948">
        <v>21400400</v>
      </c>
      <c r="I29948" s="2" t="s">
        <v>62</v>
      </c>
      <c r="J29948" s="2" t="s">
        <v>63</v>
      </c>
      <c r="K29948" s="2" t="s">
        <v>26</v>
      </c>
      <c r="L29948">
        <v>4.9799999999999997E-2</v>
      </c>
      <c r="M29948" s="2" t="s">
        <v>23</v>
      </c>
    </row>
    <row r="29949" spans="1:13" x14ac:dyDescent="0.3">
      <c r="A29949">
        <v>29948</v>
      </c>
      <c r="B29949" s="1">
        <v>42556</v>
      </c>
      <c r="C29949">
        <v>50.83</v>
      </c>
      <c r="D29949">
        <v>51.28</v>
      </c>
      <c r="E29949">
        <v>50.74</v>
      </c>
      <c r="F29949">
        <v>51.17</v>
      </c>
      <c r="G29949">
        <v>47.140779999999999</v>
      </c>
      <c r="H29949">
        <v>24806400</v>
      </c>
      <c r="I29949" s="2" t="s">
        <v>62</v>
      </c>
      <c r="J29949" s="2" t="s">
        <v>63</v>
      </c>
      <c r="K29949" s="2" t="s">
        <v>26</v>
      </c>
      <c r="L29949">
        <v>4.9799999999999997E-2</v>
      </c>
      <c r="M29949" s="2" t="s">
        <v>23</v>
      </c>
    </row>
    <row r="29950" spans="1:13" x14ac:dyDescent="0.3">
      <c r="A29950">
        <v>29949</v>
      </c>
      <c r="B29950" s="1">
        <v>42557</v>
      </c>
      <c r="C29950">
        <v>50.78</v>
      </c>
      <c r="D29950">
        <v>51.54</v>
      </c>
      <c r="E29950">
        <v>50.39</v>
      </c>
      <c r="F29950">
        <v>51.38</v>
      </c>
      <c r="G29950">
        <v>47.334240000000001</v>
      </c>
      <c r="H29950">
        <v>28167500</v>
      </c>
      <c r="I29950" s="2" t="s">
        <v>62</v>
      </c>
      <c r="J29950" s="2" t="s">
        <v>63</v>
      </c>
      <c r="K29950" s="2" t="s">
        <v>26</v>
      </c>
      <c r="L29950">
        <v>4.9799999999999997E-2</v>
      </c>
      <c r="M29950" s="2" t="s">
        <v>23</v>
      </c>
    </row>
    <row r="29951" spans="1:13" x14ac:dyDescent="0.3">
      <c r="A29951">
        <v>29950</v>
      </c>
      <c r="B29951" s="1">
        <v>42558</v>
      </c>
      <c r="C29951">
        <v>51.42</v>
      </c>
      <c r="D29951">
        <v>51.61</v>
      </c>
      <c r="E29951">
        <v>51.07</v>
      </c>
      <c r="F29951">
        <v>51.38</v>
      </c>
      <c r="G29951">
        <v>47.334240000000001</v>
      </c>
      <c r="H29951">
        <v>19585200</v>
      </c>
      <c r="I29951" s="2" t="s">
        <v>62</v>
      </c>
      <c r="J29951" s="2" t="s">
        <v>63</v>
      </c>
      <c r="K29951" s="2" t="s">
        <v>26</v>
      </c>
      <c r="L29951">
        <v>4.9799999999999997E-2</v>
      </c>
      <c r="M29951" s="2" t="s">
        <v>23</v>
      </c>
    </row>
    <row r="29952" spans="1:13" x14ac:dyDescent="0.3">
      <c r="A29952">
        <v>29951</v>
      </c>
      <c r="B29952" s="1">
        <v>42559</v>
      </c>
      <c r="C29952">
        <v>51.73</v>
      </c>
      <c r="D29952">
        <v>52.36</v>
      </c>
      <c r="E29952">
        <v>51.55</v>
      </c>
      <c r="F29952">
        <v>52.3</v>
      </c>
      <c r="G29952">
        <v>48.181809999999999</v>
      </c>
      <c r="H29952">
        <v>28391000</v>
      </c>
      <c r="I29952" s="2" t="s">
        <v>62</v>
      </c>
      <c r="J29952" s="2" t="s">
        <v>63</v>
      </c>
      <c r="K29952" s="2" t="s">
        <v>26</v>
      </c>
      <c r="L29952">
        <v>4.9799999999999997E-2</v>
      </c>
      <c r="M29952" s="2" t="s">
        <v>23</v>
      </c>
    </row>
    <row r="29953" spans="1:13" x14ac:dyDescent="0.3">
      <c r="A29953">
        <v>29952</v>
      </c>
      <c r="B29953" s="1">
        <v>42562</v>
      </c>
      <c r="C29953">
        <v>52.5</v>
      </c>
      <c r="D29953">
        <v>52.83</v>
      </c>
      <c r="E29953">
        <v>52.47</v>
      </c>
      <c r="F29953">
        <v>52.59</v>
      </c>
      <c r="G29953">
        <v>48.44896</v>
      </c>
      <c r="H29953">
        <v>22269200</v>
      </c>
      <c r="I29953" s="2" t="s">
        <v>62</v>
      </c>
      <c r="J29953" s="2" t="s">
        <v>63</v>
      </c>
      <c r="K29953" s="2" t="s">
        <v>26</v>
      </c>
      <c r="L29953">
        <v>4.9799999999999997E-2</v>
      </c>
      <c r="M29953" s="2" t="s">
        <v>23</v>
      </c>
    </row>
    <row r="29954" spans="1:13" x14ac:dyDescent="0.3">
      <c r="A29954">
        <v>29953</v>
      </c>
      <c r="B29954" s="1">
        <v>42563</v>
      </c>
      <c r="C29954">
        <v>52.94</v>
      </c>
      <c r="D29954">
        <v>53.4</v>
      </c>
      <c r="E29954">
        <v>52.79</v>
      </c>
      <c r="F29954">
        <v>53.21</v>
      </c>
      <c r="G29954">
        <v>49.020150000000001</v>
      </c>
      <c r="H29954">
        <v>27317600</v>
      </c>
      <c r="I29954" s="2" t="s">
        <v>62</v>
      </c>
      <c r="J29954" s="2" t="s">
        <v>63</v>
      </c>
      <c r="K29954" s="2" t="s">
        <v>26</v>
      </c>
      <c r="L29954">
        <v>4.9799999999999997E-2</v>
      </c>
      <c r="M29954" s="2" t="s">
        <v>23</v>
      </c>
    </row>
    <row r="29955" spans="1:13" x14ac:dyDescent="0.3">
      <c r="A29955">
        <v>29954</v>
      </c>
      <c r="B29955" s="1">
        <v>42564</v>
      </c>
      <c r="C29955">
        <v>53.56</v>
      </c>
      <c r="D29955">
        <v>53.86</v>
      </c>
      <c r="E29955">
        <v>53.18</v>
      </c>
      <c r="F29955">
        <v>53.51</v>
      </c>
      <c r="G29955">
        <v>49.296520000000001</v>
      </c>
      <c r="H29955">
        <v>25356800</v>
      </c>
      <c r="I29955" s="2" t="s">
        <v>62</v>
      </c>
      <c r="J29955" s="2" t="s">
        <v>63</v>
      </c>
      <c r="K29955" s="2" t="s">
        <v>26</v>
      </c>
      <c r="L29955">
        <v>4.9799999999999997E-2</v>
      </c>
      <c r="M29955" s="2" t="s">
        <v>23</v>
      </c>
    </row>
    <row r="29956" spans="1:13" x14ac:dyDescent="0.3">
      <c r="A29956">
        <v>29955</v>
      </c>
      <c r="B29956" s="1">
        <v>42565</v>
      </c>
      <c r="C29956">
        <v>53.84</v>
      </c>
      <c r="D29956">
        <v>53.99</v>
      </c>
      <c r="E29956">
        <v>53.58</v>
      </c>
      <c r="F29956">
        <v>53.74</v>
      </c>
      <c r="G29956">
        <v>49.508409999999998</v>
      </c>
      <c r="H29956">
        <v>24545500</v>
      </c>
      <c r="I29956" s="2" t="s">
        <v>62</v>
      </c>
      <c r="J29956" s="2" t="s">
        <v>63</v>
      </c>
      <c r="K29956" s="2" t="s">
        <v>26</v>
      </c>
      <c r="L29956">
        <v>4.9799999999999997E-2</v>
      </c>
      <c r="M29956" s="2" t="s">
        <v>23</v>
      </c>
    </row>
    <row r="29957" spans="1:13" x14ac:dyDescent="0.3">
      <c r="A29957">
        <v>29956</v>
      </c>
      <c r="B29957" s="1">
        <v>42566</v>
      </c>
      <c r="C29957">
        <v>53.95</v>
      </c>
      <c r="D29957">
        <v>54</v>
      </c>
      <c r="E29957">
        <v>53.21</v>
      </c>
      <c r="F29957">
        <v>53.7</v>
      </c>
      <c r="G29957">
        <v>49.47157</v>
      </c>
      <c r="H29957">
        <v>32024400</v>
      </c>
      <c r="I29957" s="2" t="s">
        <v>62</v>
      </c>
      <c r="J29957" s="2" t="s">
        <v>63</v>
      </c>
      <c r="K29957" s="2" t="s">
        <v>26</v>
      </c>
      <c r="L29957">
        <v>4.9799999999999997E-2</v>
      </c>
      <c r="M29957" s="2" t="s">
        <v>23</v>
      </c>
    </row>
    <row r="29958" spans="1:13" x14ac:dyDescent="0.3">
      <c r="A29958">
        <v>29957</v>
      </c>
      <c r="B29958" s="1">
        <v>42569</v>
      </c>
      <c r="C29958">
        <v>53.7</v>
      </c>
      <c r="D29958">
        <v>54.34</v>
      </c>
      <c r="E29958">
        <v>53.55</v>
      </c>
      <c r="F29958">
        <v>53.96</v>
      </c>
      <c r="G29958">
        <v>49.711089999999999</v>
      </c>
      <c r="H29958">
        <v>31433900</v>
      </c>
      <c r="I29958" s="2" t="s">
        <v>62</v>
      </c>
      <c r="J29958" s="2" t="s">
        <v>63</v>
      </c>
      <c r="K29958" s="2" t="s">
        <v>26</v>
      </c>
      <c r="L29958">
        <v>4.9799999999999997E-2</v>
      </c>
      <c r="M29958" s="2" t="s">
        <v>23</v>
      </c>
    </row>
    <row r="29959" spans="1:13" x14ac:dyDescent="0.3">
      <c r="A29959">
        <v>29958</v>
      </c>
      <c r="B29959" s="1">
        <v>42570</v>
      </c>
      <c r="C29959">
        <v>53.71</v>
      </c>
      <c r="D29959">
        <v>53.9</v>
      </c>
      <c r="E29959">
        <v>52.93</v>
      </c>
      <c r="F29959">
        <v>53.09</v>
      </c>
      <c r="G29959">
        <v>48.909599999999998</v>
      </c>
      <c r="H29959">
        <v>53336500</v>
      </c>
      <c r="I29959" s="2" t="s">
        <v>62</v>
      </c>
      <c r="J29959" s="2" t="s">
        <v>63</v>
      </c>
      <c r="K29959" s="2" t="s">
        <v>26</v>
      </c>
      <c r="L29959">
        <v>4.9799999999999997E-2</v>
      </c>
      <c r="M29959" s="2" t="s">
        <v>23</v>
      </c>
    </row>
    <row r="29960" spans="1:13" x14ac:dyDescent="0.3">
      <c r="A29960">
        <v>29959</v>
      </c>
      <c r="B29960" s="1">
        <v>42571</v>
      </c>
      <c r="C29960">
        <v>56.15</v>
      </c>
      <c r="D29960">
        <v>56.84</v>
      </c>
      <c r="E29960">
        <v>55.53</v>
      </c>
      <c r="F29960">
        <v>55.91</v>
      </c>
      <c r="G29960">
        <v>51.507539999999999</v>
      </c>
      <c r="H29960">
        <v>89893300</v>
      </c>
      <c r="I29960" s="2" t="s">
        <v>62</v>
      </c>
      <c r="J29960" s="2" t="s">
        <v>63</v>
      </c>
      <c r="K29960" s="2" t="s">
        <v>26</v>
      </c>
      <c r="L29960">
        <v>4.9799999999999997E-2</v>
      </c>
      <c r="M29960" s="2" t="s">
        <v>23</v>
      </c>
    </row>
    <row r="29961" spans="1:13" x14ac:dyDescent="0.3">
      <c r="A29961">
        <v>29960</v>
      </c>
      <c r="B29961" s="1">
        <v>42572</v>
      </c>
      <c r="C29961">
        <v>55.98</v>
      </c>
      <c r="D29961">
        <v>56.23</v>
      </c>
      <c r="E29961">
        <v>55.76</v>
      </c>
      <c r="F29961">
        <v>55.8</v>
      </c>
      <c r="G29961">
        <v>51.406199999999998</v>
      </c>
      <c r="H29961">
        <v>32776700</v>
      </c>
      <c r="I29961" s="2" t="s">
        <v>62</v>
      </c>
      <c r="J29961" s="2" t="s">
        <v>63</v>
      </c>
      <c r="K29961" s="2" t="s">
        <v>26</v>
      </c>
      <c r="L29961">
        <v>4.9799999999999997E-2</v>
      </c>
      <c r="M29961" s="2" t="s">
        <v>23</v>
      </c>
    </row>
    <row r="29962" spans="1:13" x14ac:dyDescent="0.3">
      <c r="A29962">
        <v>29961</v>
      </c>
      <c r="B29962" s="1">
        <v>42573</v>
      </c>
      <c r="C29962">
        <v>56.08</v>
      </c>
      <c r="D29962">
        <v>56.63</v>
      </c>
      <c r="E29962">
        <v>55.78</v>
      </c>
      <c r="F29962">
        <v>56.57</v>
      </c>
      <c r="G29962">
        <v>52.115580000000001</v>
      </c>
      <c r="H29962">
        <v>32157200</v>
      </c>
      <c r="I29962" s="2" t="s">
        <v>62</v>
      </c>
      <c r="J29962" s="2" t="s">
        <v>63</v>
      </c>
      <c r="K29962" s="2" t="s">
        <v>26</v>
      </c>
      <c r="L29962">
        <v>4.9799999999999997E-2</v>
      </c>
      <c r="M29962" s="2" t="s">
        <v>23</v>
      </c>
    </row>
    <row r="29963" spans="1:13" x14ac:dyDescent="0.3">
      <c r="A29963">
        <v>29962</v>
      </c>
      <c r="B29963" s="1">
        <v>42576</v>
      </c>
      <c r="C29963">
        <v>56.47</v>
      </c>
      <c r="D29963">
        <v>56.74</v>
      </c>
      <c r="E29963">
        <v>56.26</v>
      </c>
      <c r="F29963">
        <v>56.73</v>
      </c>
      <c r="G29963">
        <v>52.262970000000003</v>
      </c>
      <c r="H29963">
        <v>25610600</v>
      </c>
      <c r="I29963" s="2" t="s">
        <v>62</v>
      </c>
      <c r="J29963" s="2" t="s">
        <v>63</v>
      </c>
      <c r="K29963" s="2" t="s">
        <v>26</v>
      </c>
      <c r="L29963">
        <v>4.9799999999999997E-2</v>
      </c>
      <c r="M29963" s="2" t="s">
        <v>23</v>
      </c>
    </row>
    <row r="29964" spans="1:13" x14ac:dyDescent="0.3">
      <c r="A29964">
        <v>29963</v>
      </c>
      <c r="B29964" s="1">
        <v>42577</v>
      </c>
      <c r="C29964">
        <v>56.52</v>
      </c>
      <c r="D29964">
        <v>57.29</v>
      </c>
      <c r="E29964">
        <v>56.51</v>
      </c>
      <c r="F29964">
        <v>56.76</v>
      </c>
      <c r="G29964">
        <v>52.290610000000001</v>
      </c>
      <c r="H29964">
        <v>28079000</v>
      </c>
      <c r="I29964" s="2" t="s">
        <v>62</v>
      </c>
      <c r="J29964" s="2" t="s">
        <v>63</v>
      </c>
      <c r="K29964" s="2" t="s">
        <v>26</v>
      </c>
      <c r="L29964">
        <v>4.9799999999999997E-2</v>
      </c>
      <c r="M29964" s="2" t="s">
        <v>23</v>
      </c>
    </row>
    <row r="29965" spans="1:13" x14ac:dyDescent="0.3">
      <c r="A29965">
        <v>29964</v>
      </c>
      <c r="B29965" s="1">
        <v>42578</v>
      </c>
      <c r="C29965">
        <v>56.61</v>
      </c>
      <c r="D29965">
        <v>56.8</v>
      </c>
      <c r="E29965">
        <v>56.11</v>
      </c>
      <c r="F29965">
        <v>56.19</v>
      </c>
      <c r="G29965">
        <v>51.76549</v>
      </c>
      <c r="H29965">
        <v>32327500</v>
      </c>
      <c r="I29965" s="2" t="s">
        <v>62</v>
      </c>
      <c r="J29965" s="2" t="s">
        <v>63</v>
      </c>
      <c r="K29965" s="2" t="s">
        <v>26</v>
      </c>
      <c r="L29965">
        <v>4.9799999999999997E-2</v>
      </c>
      <c r="M29965" s="2" t="s">
        <v>23</v>
      </c>
    </row>
    <row r="29966" spans="1:13" x14ac:dyDescent="0.3">
      <c r="A29966">
        <v>29965</v>
      </c>
      <c r="B29966" s="1">
        <v>42579</v>
      </c>
      <c r="C29966">
        <v>56</v>
      </c>
      <c r="D29966">
        <v>56.37</v>
      </c>
      <c r="E29966">
        <v>55.72</v>
      </c>
      <c r="F29966">
        <v>56.21</v>
      </c>
      <c r="G29966">
        <v>51.783920000000002</v>
      </c>
      <c r="H29966">
        <v>37550400</v>
      </c>
      <c r="I29966" s="2" t="s">
        <v>62</v>
      </c>
      <c r="J29966" s="2" t="s">
        <v>63</v>
      </c>
      <c r="K29966" s="2" t="s">
        <v>26</v>
      </c>
      <c r="L29966">
        <v>4.9799999999999997E-2</v>
      </c>
      <c r="M29966" s="2" t="s">
        <v>23</v>
      </c>
    </row>
    <row r="29967" spans="1:13" x14ac:dyDescent="0.3">
      <c r="A29967">
        <v>29966</v>
      </c>
      <c r="B29967" s="1">
        <v>42580</v>
      </c>
      <c r="C29967">
        <v>56.26</v>
      </c>
      <c r="D29967">
        <v>56.76</v>
      </c>
      <c r="E29967">
        <v>56.05</v>
      </c>
      <c r="F29967">
        <v>56.68</v>
      </c>
      <c r="G29967">
        <v>52.216900000000003</v>
      </c>
      <c r="H29967">
        <v>30558700</v>
      </c>
      <c r="I29967" s="2" t="s">
        <v>62</v>
      </c>
      <c r="J29967" s="2" t="s">
        <v>63</v>
      </c>
      <c r="K29967" s="2" t="s">
        <v>26</v>
      </c>
      <c r="L29967">
        <v>4.9799999999999997E-2</v>
      </c>
      <c r="M29967" s="2" t="s">
        <v>23</v>
      </c>
    </row>
    <row r="29968" spans="1:13" x14ac:dyDescent="0.3">
      <c r="A29968">
        <v>29967</v>
      </c>
      <c r="B29968" s="1">
        <v>42583</v>
      </c>
      <c r="C29968">
        <v>56.6</v>
      </c>
      <c r="D29968">
        <v>56.75</v>
      </c>
      <c r="E29968">
        <v>56.14</v>
      </c>
      <c r="F29968">
        <v>56.58</v>
      </c>
      <c r="G29968">
        <v>52.124780000000001</v>
      </c>
      <c r="H29968">
        <v>26003400</v>
      </c>
      <c r="I29968" s="2" t="s">
        <v>62</v>
      </c>
      <c r="J29968" s="2" t="s">
        <v>63</v>
      </c>
      <c r="K29968" s="2" t="s">
        <v>26</v>
      </c>
      <c r="L29968">
        <v>4.9799999999999997E-2</v>
      </c>
      <c r="M29968" s="2" t="s">
        <v>23</v>
      </c>
    </row>
    <row r="29969" spans="1:13" x14ac:dyDescent="0.3">
      <c r="A29969">
        <v>29968</v>
      </c>
      <c r="B29969" s="1">
        <v>42584</v>
      </c>
      <c r="C29969">
        <v>56.85</v>
      </c>
      <c r="D29969">
        <v>56.9</v>
      </c>
      <c r="E29969">
        <v>56.31</v>
      </c>
      <c r="F29969">
        <v>56.58</v>
      </c>
      <c r="G29969">
        <v>52.124780000000001</v>
      </c>
      <c r="H29969">
        <v>35122000</v>
      </c>
      <c r="I29969" s="2" t="s">
        <v>62</v>
      </c>
      <c r="J29969" s="2" t="s">
        <v>63</v>
      </c>
      <c r="K29969" s="2" t="s">
        <v>26</v>
      </c>
      <c r="L29969">
        <v>4.9799999999999997E-2</v>
      </c>
      <c r="M29969" s="2" t="s">
        <v>23</v>
      </c>
    </row>
    <row r="29970" spans="1:13" x14ac:dyDescent="0.3">
      <c r="A29970">
        <v>29969</v>
      </c>
      <c r="B29970" s="1">
        <v>42585</v>
      </c>
      <c r="C29970">
        <v>56.68</v>
      </c>
      <c r="D29970">
        <v>57.11</v>
      </c>
      <c r="E29970">
        <v>56.49</v>
      </c>
      <c r="F29970">
        <v>56.97</v>
      </c>
      <c r="G29970">
        <v>52.484079999999999</v>
      </c>
      <c r="H29970">
        <v>22075600</v>
      </c>
      <c r="I29970" s="2" t="s">
        <v>62</v>
      </c>
      <c r="J29970" s="2" t="s">
        <v>63</v>
      </c>
      <c r="K29970" s="2" t="s">
        <v>26</v>
      </c>
      <c r="L29970">
        <v>4.9799999999999997E-2</v>
      </c>
      <c r="M29970" s="2" t="s">
        <v>23</v>
      </c>
    </row>
    <row r="29971" spans="1:13" x14ac:dyDescent="0.3">
      <c r="A29971">
        <v>29970</v>
      </c>
      <c r="B29971" s="1">
        <v>42586</v>
      </c>
      <c r="C29971">
        <v>56.8</v>
      </c>
      <c r="D29971">
        <v>57.52</v>
      </c>
      <c r="E29971">
        <v>56.67</v>
      </c>
      <c r="F29971">
        <v>57.39</v>
      </c>
      <c r="G29971">
        <v>52.871000000000002</v>
      </c>
      <c r="H29971">
        <v>26587700</v>
      </c>
      <c r="I29971" s="2" t="s">
        <v>62</v>
      </c>
      <c r="J29971" s="2" t="s">
        <v>63</v>
      </c>
      <c r="K29971" s="2" t="s">
        <v>26</v>
      </c>
      <c r="L29971">
        <v>4.9799999999999997E-2</v>
      </c>
      <c r="M29971" s="2" t="s">
        <v>23</v>
      </c>
    </row>
    <row r="29972" spans="1:13" x14ac:dyDescent="0.3">
      <c r="A29972">
        <v>29971</v>
      </c>
      <c r="B29972" s="1">
        <v>42587</v>
      </c>
      <c r="C29972">
        <v>57.65</v>
      </c>
      <c r="D29972">
        <v>58.21</v>
      </c>
      <c r="E29972">
        <v>57.45</v>
      </c>
      <c r="F29972">
        <v>57.96</v>
      </c>
      <c r="G29972">
        <v>53.39611</v>
      </c>
      <c r="H29972">
        <v>29335200</v>
      </c>
      <c r="I29972" s="2" t="s">
        <v>62</v>
      </c>
      <c r="J29972" s="2" t="s">
        <v>63</v>
      </c>
      <c r="K29972" s="2" t="s">
        <v>26</v>
      </c>
      <c r="L29972">
        <v>4.9799999999999997E-2</v>
      </c>
      <c r="M29972" s="2" t="s">
        <v>23</v>
      </c>
    </row>
    <row r="29973" spans="1:13" x14ac:dyDescent="0.3">
      <c r="A29973">
        <v>29972</v>
      </c>
      <c r="B29973" s="1">
        <v>42590</v>
      </c>
      <c r="C29973">
        <v>58.06</v>
      </c>
      <c r="D29973">
        <v>58.09</v>
      </c>
      <c r="E29973">
        <v>57.78</v>
      </c>
      <c r="F29973">
        <v>58.06</v>
      </c>
      <c r="G29973">
        <v>53.488250000000001</v>
      </c>
      <c r="H29973">
        <v>19473500</v>
      </c>
      <c r="I29973" s="2" t="s">
        <v>62</v>
      </c>
      <c r="J29973" s="2" t="s">
        <v>63</v>
      </c>
      <c r="K29973" s="2" t="s">
        <v>26</v>
      </c>
      <c r="L29973">
        <v>4.9799999999999997E-2</v>
      </c>
      <c r="M29973" s="2" t="s">
        <v>23</v>
      </c>
    </row>
    <row r="29974" spans="1:13" x14ac:dyDescent="0.3">
      <c r="A29974">
        <v>29973</v>
      </c>
      <c r="B29974" s="1">
        <v>42591</v>
      </c>
      <c r="C29974">
        <v>58.17</v>
      </c>
      <c r="D29974">
        <v>58.5</v>
      </c>
      <c r="E29974">
        <v>58.02</v>
      </c>
      <c r="F29974">
        <v>58.2</v>
      </c>
      <c r="G29974">
        <v>53.617220000000003</v>
      </c>
      <c r="H29974">
        <v>16920700</v>
      </c>
      <c r="I29974" s="2" t="s">
        <v>62</v>
      </c>
      <c r="J29974" s="2" t="s">
        <v>63</v>
      </c>
      <c r="K29974" s="2" t="s">
        <v>26</v>
      </c>
      <c r="L29974">
        <v>4.9799999999999997E-2</v>
      </c>
      <c r="M29974" s="2" t="s">
        <v>23</v>
      </c>
    </row>
    <row r="29975" spans="1:13" x14ac:dyDescent="0.3">
      <c r="A29975">
        <v>29974</v>
      </c>
      <c r="B29975" s="1">
        <v>42592</v>
      </c>
      <c r="C29975">
        <v>58.16</v>
      </c>
      <c r="D29975">
        <v>58.32</v>
      </c>
      <c r="E29975">
        <v>57.82</v>
      </c>
      <c r="F29975">
        <v>58.02</v>
      </c>
      <c r="G29975">
        <v>53.4514</v>
      </c>
      <c r="H29975">
        <v>15756900</v>
      </c>
      <c r="I29975" s="2" t="s">
        <v>62</v>
      </c>
      <c r="J29975" s="2" t="s">
        <v>63</v>
      </c>
      <c r="K29975" s="2" t="s">
        <v>26</v>
      </c>
      <c r="L29975">
        <v>4.9799999999999997E-2</v>
      </c>
      <c r="M29975" s="2" t="s">
        <v>23</v>
      </c>
    </row>
    <row r="29976" spans="1:13" x14ac:dyDescent="0.3">
      <c r="A29976">
        <v>29975</v>
      </c>
      <c r="B29976" s="1">
        <v>42593</v>
      </c>
      <c r="C29976">
        <v>58.03</v>
      </c>
      <c r="D29976">
        <v>58.45</v>
      </c>
      <c r="E29976">
        <v>58.03</v>
      </c>
      <c r="F29976">
        <v>58.3</v>
      </c>
      <c r="G29976">
        <v>53.709350000000001</v>
      </c>
      <c r="H29976">
        <v>18162300</v>
      </c>
      <c r="I29976" s="2" t="s">
        <v>62</v>
      </c>
      <c r="J29976" s="2" t="s">
        <v>63</v>
      </c>
      <c r="K29976" s="2" t="s">
        <v>26</v>
      </c>
      <c r="L29976">
        <v>4.9799999999999997E-2</v>
      </c>
      <c r="M29976" s="2" t="s">
        <v>23</v>
      </c>
    </row>
    <row r="29977" spans="1:13" x14ac:dyDescent="0.3">
      <c r="A29977">
        <v>29976</v>
      </c>
      <c r="B29977" s="1">
        <v>42594</v>
      </c>
      <c r="C29977">
        <v>58.03</v>
      </c>
      <c r="D29977">
        <v>58.19</v>
      </c>
      <c r="E29977">
        <v>57.62</v>
      </c>
      <c r="F29977">
        <v>57.94</v>
      </c>
      <c r="G29977">
        <v>53.377699999999997</v>
      </c>
      <c r="H29977">
        <v>21655200</v>
      </c>
      <c r="I29977" s="2" t="s">
        <v>62</v>
      </c>
      <c r="J29977" s="2" t="s">
        <v>63</v>
      </c>
      <c r="K29977" s="2" t="s">
        <v>26</v>
      </c>
      <c r="L29977">
        <v>4.9799999999999997E-2</v>
      </c>
      <c r="M29977" s="2" t="s">
        <v>23</v>
      </c>
    </row>
    <row r="29978" spans="1:13" x14ac:dyDescent="0.3">
      <c r="A29978">
        <v>29977</v>
      </c>
      <c r="B29978" s="1">
        <v>42597</v>
      </c>
      <c r="C29978">
        <v>58.01</v>
      </c>
      <c r="D29978">
        <v>58.5</v>
      </c>
      <c r="E29978">
        <v>57.96</v>
      </c>
      <c r="F29978">
        <v>58.12</v>
      </c>
      <c r="G29978">
        <v>53.543529999999997</v>
      </c>
      <c r="H29978">
        <v>19283900</v>
      </c>
      <c r="I29978" s="2" t="s">
        <v>62</v>
      </c>
      <c r="J29978" s="2" t="s">
        <v>63</v>
      </c>
      <c r="K29978" s="2" t="s">
        <v>26</v>
      </c>
      <c r="L29978">
        <v>4.9799999999999997E-2</v>
      </c>
      <c r="M29978" s="2" t="s">
        <v>23</v>
      </c>
    </row>
    <row r="29979" spans="1:13" x14ac:dyDescent="0.3">
      <c r="A29979">
        <v>29978</v>
      </c>
      <c r="B29979" s="1">
        <v>42598</v>
      </c>
      <c r="C29979">
        <v>57.61</v>
      </c>
      <c r="D29979">
        <v>57.62</v>
      </c>
      <c r="E29979">
        <v>57.27</v>
      </c>
      <c r="F29979">
        <v>57.44</v>
      </c>
      <c r="G29979">
        <v>53.246870000000001</v>
      </c>
      <c r="H29979">
        <v>20523500</v>
      </c>
      <c r="I29979" s="2" t="s">
        <v>62</v>
      </c>
      <c r="J29979" s="2" t="s">
        <v>63</v>
      </c>
      <c r="K29979" s="2" t="s">
        <v>26</v>
      </c>
      <c r="L29979">
        <v>4.9799999999999997E-2</v>
      </c>
      <c r="M29979" s="2" t="s">
        <v>23</v>
      </c>
    </row>
    <row r="29980" spans="1:13" x14ac:dyDescent="0.3">
      <c r="A29980">
        <v>29979</v>
      </c>
      <c r="B29980" s="1">
        <v>42599</v>
      </c>
      <c r="C29980">
        <v>57.54</v>
      </c>
      <c r="D29980">
        <v>57.68</v>
      </c>
      <c r="E29980">
        <v>57.23</v>
      </c>
      <c r="F29980">
        <v>57.56</v>
      </c>
      <c r="G29980">
        <v>53.35812</v>
      </c>
      <c r="H29980">
        <v>18856400</v>
      </c>
      <c r="I29980" s="2" t="s">
        <v>62</v>
      </c>
      <c r="J29980" s="2" t="s">
        <v>63</v>
      </c>
      <c r="K29980" s="2" t="s">
        <v>26</v>
      </c>
      <c r="L29980">
        <v>4.9799999999999997E-2</v>
      </c>
      <c r="M29980" s="2" t="s">
        <v>23</v>
      </c>
    </row>
    <row r="29981" spans="1:13" x14ac:dyDescent="0.3">
      <c r="A29981">
        <v>29980</v>
      </c>
      <c r="B29981" s="1">
        <v>42600</v>
      </c>
      <c r="C29981">
        <v>57.42</v>
      </c>
      <c r="D29981">
        <v>57.7</v>
      </c>
      <c r="E29981">
        <v>57.27</v>
      </c>
      <c r="F29981">
        <v>57.6</v>
      </c>
      <c r="G29981">
        <v>53.395200000000003</v>
      </c>
      <c r="H29981">
        <v>14214300</v>
      </c>
      <c r="I29981" s="2" t="s">
        <v>62</v>
      </c>
      <c r="J29981" s="2" t="s">
        <v>63</v>
      </c>
      <c r="K29981" s="2" t="s">
        <v>26</v>
      </c>
      <c r="L29981">
        <v>4.9799999999999997E-2</v>
      </c>
      <c r="M29981" s="2" t="s">
        <v>23</v>
      </c>
    </row>
    <row r="29982" spans="1:13" x14ac:dyDescent="0.3">
      <c r="A29982">
        <v>29981</v>
      </c>
      <c r="B29982" s="1">
        <v>42601</v>
      </c>
      <c r="C29982">
        <v>57.43</v>
      </c>
      <c r="D29982">
        <v>57.73</v>
      </c>
      <c r="E29982">
        <v>57.2</v>
      </c>
      <c r="F29982">
        <v>57.62</v>
      </c>
      <c r="G29982">
        <v>53.413730000000001</v>
      </c>
      <c r="H29982">
        <v>17271000</v>
      </c>
      <c r="I29982" s="2" t="s">
        <v>62</v>
      </c>
      <c r="J29982" s="2" t="s">
        <v>63</v>
      </c>
      <c r="K29982" s="2" t="s">
        <v>26</v>
      </c>
      <c r="L29982">
        <v>4.9799999999999997E-2</v>
      </c>
      <c r="M29982" s="2" t="s">
        <v>23</v>
      </c>
    </row>
    <row r="29983" spans="1:13" x14ac:dyDescent="0.3">
      <c r="A29983">
        <v>29982</v>
      </c>
      <c r="B29983" s="1">
        <v>42604</v>
      </c>
      <c r="C29983">
        <v>57.6</v>
      </c>
      <c r="D29983">
        <v>57.75</v>
      </c>
      <c r="E29983">
        <v>57.26</v>
      </c>
      <c r="F29983">
        <v>57.67</v>
      </c>
      <c r="G29983">
        <v>53.460079999999998</v>
      </c>
      <c r="H29983">
        <v>15221900</v>
      </c>
      <c r="I29983" s="2" t="s">
        <v>62</v>
      </c>
      <c r="J29983" s="2" t="s">
        <v>63</v>
      </c>
      <c r="K29983" s="2" t="s">
        <v>26</v>
      </c>
      <c r="L29983">
        <v>4.9799999999999997E-2</v>
      </c>
      <c r="M29983" s="2" t="s">
        <v>23</v>
      </c>
    </row>
    <row r="29984" spans="1:13" x14ac:dyDescent="0.3">
      <c r="A29984">
        <v>29983</v>
      </c>
      <c r="B29984" s="1">
        <v>42605</v>
      </c>
      <c r="C29984">
        <v>57.9</v>
      </c>
      <c r="D29984">
        <v>58.18</v>
      </c>
      <c r="E29984">
        <v>57.85</v>
      </c>
      <c r="F29984">
        <v>57.89</v>
      </c>
      <c r="G29984">
        <v>53.66404</v>
      </c>
      <c r="H29984">
        <v>18732400</v>
      </c>
      <c r="I29984" s="2" t="s">
        <v>62</v>
      </c>
      <c r="J29984" s="2" t="s">
        <v>63</v>
      </c>
      <c r="K29984" s="2" t="s">
        <v>26</v>
      </c>
      <c r="L29984">
        <v>4.9799999999999997E-2</v>
      </c>
      <c r="M29984" s="2" t="s">
        <v>23</v>
      </c>
    </row>
    <row r="29985" spans="1:13" x14ac:dyDescent="0.3">
      <c r="A29985">
        <v>29984</v>
      </c>
      <c r="B29985" s="1">
        <v>42606</v>
      </c>
      <c r="C29985">
        <v>57.8</v>
      </c>
      <c r="D29985">
        <v>58.04</v>
      </c>
      <c r="E29985">
        <v>57.72</v>
      </c>
      <c r="F29985">
        <v>57.95</v>
      </c>
      <c r="G29985">
        <v>53.719659999999998</v>
      </c>
      <c r="H29985">
        <v>18151500</v>
      </c>
      <c r="I29985" s="2" t="s">
        <v>62</v>
      </c>
      <c r="J29985" s="2" t="s">
        <v>63</v>
      </c>
      <c r="K29985" s="2" t="s">
        <v>26</v>
      </c>
      <c r="L29985">
        <v>4.9799999999999997E-2</v>
      </c>
      <c r="M29985" s="2" t="s">
        <v>23</v>
      </c>
    </row>
    <row r="29986" spans="1:13" x14ac:dyDescent="0.3">
      <c r="A29986">
        <v>29985</v>
      </c>
      <c r="B29986" s="1">
        <v>42607</v>
      </c>
      <c r="C29986">
        <v>57.88</v>
      </c>
      <c r="D29986">
        <v>58.29</v>
      </c>
      <c r="E29986">
        <v>57.78</v>
      </c>
      <c r="F29986">
        <v>58.17</v>
      </c>
      <c r="G29986">
        <v>53.923580000000001</v>
      </c>
      <c r="H29986">
        <v>18552600</v>
      </c>
      <c r="I29986" s="2" t="s">
        <v>62</v>
      </c>
      <c r="J29986" s="2" t="s">
        <v>63</v>
      </c>
      <c r="K29986" s="2" t="s">
        <v>26</v>
      </c>
      <c r="L29986">
        <v>4.9799999999999997E-2</v>
      </c>
      <c r="M29986" s="2" t="s">
        <v>23</v>
      </c>
    </row>
    <row r="29987" spans="1:13" x14ac:dyDescent="0.3">
      <c r="A29987">
        <v>29986</v>
      </c>
      <c r="B29987" s="1">
        <v>42608</v>
      </c>
      <c r="C29987">
        <v>58.28</v>
      </c>
      <c r="D29987">
        <v>58.7</v>
      </c>
      <c r="E29987">
        <v>57.69</v>
      </c>
      <c r="F29987">
        <v>58.03</v>
      </c>
      <c r="G29987">
        <v>53.793810000000001</v>
      </c>
      <c r="H29987">
        <v>20971200</v>
      </c>
      <c r="I29987" s="2" t="s">
        <v>62</v>
      </c>
      <c r="J29987" s="2" t="s">
        <v>63</v>
      </c>
      <c r="K29987" s="2" t="s">
        <v>26</v>
      </c>
      <c r="L29987">
        <v>4.9799999999999997E-2</v>
      </c>
      <c r="M29987" s="2" t="s">
        <v>23</v>
      </c>
    </row>
    <row r="29988" spans="1:13" x14ac:dyDescent="0.3">
      <c r="A29988">
        <v>29987</v>
      </c>
      <c r="B29988" s="1">
        <v>42611</v>
      </c>
      <c r="C29988">
        <v>58.18</v>
      </c>
      <c r="D29988">
        <v>58.6</v>
      </c>
      <c r="E29988">
        <v>58.1</v>
      </c>
      <c r="F29988">
        <v>58.1</v>
      </c>
      <c r="G29988">
        <v>53.858699999999999</v>
      </c>
      <c r="H29988">
        <v>16417200</v>
      </c>
      <c r="I29988" s="2" t="s">
        <v>62</v>
      </c>
      <c r="J29988" s="2" t="s">
        <v>63</v>
      </c>
      <c r="K29988" s="2" t="s">
        <v>26</v>
      </c>
      <c r="L29988">
        <v>4.9799999999999997E-2</v>
      </c>
      <c r="M29988" s="2" t="s">
        <v>23</v>
      </c>
    </row>
    <row r="29989" spans="1:13" x14ac:dyDescent="0.3">
      <c r="A29989">
        <v>29988</v>
      </c>
      <c r="B29989" s="1">
        <v>42612</v>
      </c>
      <c r="C29989">
        <v>57.98</v>
      </c>
      <c r="D29989">
        <v>58.19</v>
      </c>
      <c r="E29989">
        <v>57.61</v>
      </c>
      <c r="F29989">
        <v>57.89</v>
      </c>
      <c r="G29989">
        <v>53.66404</v>
      </c>
      <c r="H29989">
        <v>16930200</v>
      </c>
      <c r="I29989" s="2" t="s">
        <v>62</v>
      </c>
      <c r="J29989" s="2" t="s">
        <v>63</v>
      </c>
      <c r="K29989" s="2" t="s">
        <v>26</v>
      </c>
      <c r="L29989">
        <v>4.9799999999999997E-2</v>
      </c>
      <c r="M29989" s="2" t="s">
        <v>23</v>
      </c>
    </row>
    <row r="29990" spans="1:13" x14ac:dyDescent="0.3">
      <c r="A29990">
        <v>29989</v>
      </c>
      <c r="B29990" s="1">
        <v>42613</v>
      </c>
      <c r="C29990">
        <v>57.65</v>
      </c>
      <c r="D29990">
        <v>57.8</v>
      </c>
      <c r="E29990">
        <v>57.3</v>
      </c>
      <c r="F29990">
        <v>57.46</v>
      </c>
      <c r="G29990">
        <v>53.265419999999999</v>
      </c>
      <c r="H29990">
        <v>20860300</v>
      </c>
      <c r="I29990" s="2" t="s">
        <v>62</v>
      </c>
      <c r="J29990" s="2" t="s">
        <v>63</v>
      </c>
      <c r="K29990" s="2" t="s">
        <v>26</v>
      </c>
      <c r="L29990">
        <v>4.9799999999999997E-2</v>
      </c>
      <c r="M29990" s="2" t="s">
        <v>23</v>
      </c>
    </row>
    <row r="29991" spans="1:13" x14ac:dyDescent="0.3">
      <c r="A29991">
        <v>29990</v>
      </c>
      <c r="B29991" s="1">
        <v>42614</v>
      </c>
      <c r="C29991">
        <v>57.01</v>
      </c>
      <c r="D29991">
        <v>57.82</v>
      </c>
      <c r="E29991">
        <v>57.01</v>
      </c>
      <c r="F29991">
        <v>57.59</v>
      </c>
      <c r="G29991">
        <v>53.385930000000002</v>
      </c>
      <c r="H29991">
        <v>26075400</v>
      </c>
      <c r="I29991" s="2" t="s">
        <v>62</v>
      </c>
      <c r="J29991" s="2" t="s">
        <v>63</v>
      </c>
      <c r="K29991" s="2" t="s">
        <v>26</v>
      </c>
      <c r="L29991">
        <v>4.9799999999999997E-2</v>
      </c>
      <c r="M29991" s="2" t="s">
        <v>23</v>
      </c>
    </row>
    <row r="29992" spans="1:13" x14ac:dyDescent="0.3">
      <c r="A29992">
        <v>29991</v>
      </c>
      <c r="B29992" s="1">
        <v>42615</v>
      </c>
      <c r="C29992">
        <v>57.67</v>
      </c>
      <c r="D29992">
        <v>58.19</v>
      </c>
      <c r="E29992">
        <v>57.42</v>
      </c>
      <c r="F29992">
        <v>57.67</v>
      </c>
      <c r="G29992">
        <v>53.460079999999998</v>
      </c>
      <c r="H29992">
        <v>18900500</v>
      </c>
      <c r="I29992" s="2" t="s">
        <v>62</v>
      </c>
      <c r="J29992" s="2" t="s">
        <v>63</v>
      </c>
      <c r="K29992" s="2" t="s">
        <v>26</v>
      </c>
      <c r="L29992">
        <v>4.9799999999999997E-2</v>
      </c>
      <c r="M29992" s="2" t="s">
        <v>23</v>
      </c>
    </row>
    <row r="29993" spans="1:13" x14ac:dyDescent="0.3">
      <c r="A29993">
        <v>29992</v>
      </c>
      <c r="B29993" s="1">
        <v>42619</v>
      </c>
      <c r="C29993">
        <v>57.78</v>
      </c>
      <c r="D29993">
        <v>57.8</v>
      </c>
      <c r="E29993">
        <v>57.21</v>
      </c>
      <c r="F29993">
        <v>57.61</v>
      </c>
      <c r="G29993">
        <v>53.40448</v>
      </c>
      <c r="H29993">
        <v>16278400</v>
      </c>
      <c r="I29993" s="2" t="s">
        <v>62</v>
      </c>
      <c r="J29993" s="2" t="s">
        <v>63</v>
      </c>
      <c r="K29993" s="2" t="s">
        <v>26</v>
      </c>
      <c r="L29993">
        <v>4.9799999999999997E-2</v>
      </c>
      <c r="M29993" s="2" t="s">
        <v>23</v>
      </c>
    </row>
    <row r="29994" spans="1:13" x14ac:dyDescent="0.3">
      <c r="A29994">
        <v>29993</v>
      </c>
      <c r="B29994" s="1">
        <v>42620</v>
      </c>
      <c r="C29994">
        <v>57.47</v>
      </c>
      <c r="D29994">
        <v>57.84</v>
      </c>
      <c r="E29994">
        <v>57.41</v>
      </c>
      <c r="F29994">
        <v>57.66</v>
      </c>
      <c r="G29994">
        <v>53.45082</v>
      </c>
      <c r="H29994">
        <v>17493400</v>
      </c>
      <c r="I29994" s="2" t="s">
        <v>62</v>
      </c>
      <c r="J29994" s="2" t="s">
        <v>63</v>
      </c>
      <c r="K29994" s="2" t="s">
        <v>26</v>
      </c>
      <c r="L29994">
        <v>4.9799999999999997E-2</v>
      </c>
      <c r="M29994" s="2" t="s">
        <v>23</v>
      </c>
    </row>
    <row r="29995" spans="1:13" x14ac:dyDescent="0.3">
      <c r="A29995">
        <v>29994</v>
      </c>
      <c r="B29995" s="1">
        <v>42621</v>
      </c>
      <c r="C29995">
        <v>57.63</v>
      </c>
      <c r="D29995">
        <v>57.79</v>
      </c>
      <c r="E29995">
        <v>57.18</v>
      </c>
      <c r="F29995">
        <v>57.43</v>
      </c>
      <c r="G29995">
        <v>53.237609999999997</v>
      </c>
      <c r="H29995">
        <v>20146100</v>
      </c>
      <c r="I29995" s="2" t="s">
        <v>62</v>
      </c>
      <c r="J29995" s="2" t="s">
        <v>63</v>
      </c>
      <c r="K29995" s="2" t="s">
        <v>26</v>
      </c>
      <c r="L29995">
        <v>4.9799999999999997E-2</v>
      </c>
      <c r="M29995" s="2" t="s">
        <v>23</v>
      </c>
    </row>
    <row r="29996" spans="1:13" x14ac:dyDescent="0.3">
      <c r="A29996">
        <v>29995</v>
      </c>
      <c r="B29996" s="1">
        <v>42622</v>
      </c>
      <c r="C29996">
        <v>56.79</v>
      </c>
      <c r="D29996">
        <v>57.52</v>
      </c>
      <c r="E29996">
        <v>56.21</v>
      </c>
      <c r="F29996">
        <v>56.21</v>
      </c>
      <c r="G29996">
        <v>52.106670000000001</v>
      </c>
      <c r="H29996">
        <v>35113900</v>
      </c>
      <c r="I29996" s="2" t="s">
        <v>62</v>
      </c>
      <c r="J29996" s="2" t="s">
        <v>63</v>
      </c>
      <c r="K29996" s="2" t="s">
        <v>26</v>
      </c>
      <c r="L29996">
        <v>4.9799999999999997E-2</v>
      </c>
      <c r="M29996" s="2" t="s">
        <v>23</v>
      </c>
    </row>
    <row r="29997" spans="1:13" x14ac:dyDescent="0.3">
      <c r="A29997">
        <v>29996</v>
      </c>
      <c r="B29997" s="1">
        <v>42625</v>
      </c>
      <c r="C29997">
        <v>56</v>
      </c>
      <c r="D29997">
        <v>57.21</v>
      </c>
      <c r="E29997">
        <v>55.61</v>
      </c>
      <c r="F29997">
        <v>57.05</v>
      </c>
      <c r="G29997">
        <v>52.885350000000003</v>
      </c>
      <c r="H29997">
        <v>29303000</v>
      </c>
      <c r="I29997" s="2" t="s">
        <v>62</v>
      </c>
      <c r="J29997" s="2" t="s">
        <v>63</v>
      </c>
      <c r="K29997" s="2" t="s">
        <v>26</v>
      </c>
      <c r="L29997">
        <v>4.9799999999999997E-2</v>
      </c>
      <c r="M29997" s="2" t="s">
        <v>23</v>
      </c>
    </row>
    <row r="29998" spans="1:13" x14ac:dyDescent="0.3">
      <c r="A29998">
        <v>29997</v>
      </c>
      <c r="B29998" s="1">
        <v>42626</v>
      </c>
      <c r="C29998">
        <v>56.5</v>
      </c>
      <c r="D29998">
        <v>56.65</v>
      </c>
      <c r="E29998">
        <v>56.05</v>
      </c>
      <c r="F29998">
        <v>56.53</v>
      </c>
      <c r="G29998">
        <v>52.403309999999998</v>
      </c>
      <c r="H29998">
        <v>30130200</v>
      </c>
      <c r="I29998" s="2" t="s">
        <v>62</v>
      </c>
      <c r="J29998" s="2" t="s">
        <v>63</v>
      </c>
      <c r="K29998" s="2" t="s">
        <v>26</v>
      </c>
      <c r="L29998">
        <v>4.9799999999999997E-2</v>
      </c>
      <c r="M29998" s="2" t="s">
        <v>23</v>
      </c>
    </row>
    <row r="29999" spans="1:13" x14ac:dyDescent="0.3">
      <c r="A29999">
        <v>29998</v>
      </c>
      <c r="B29999" s="1">
        <v>42627</v>
      </c>
      <c r="C29999">
        <v>56.39</v>
      </c>
      <c r="D29999">
        <v>56.63</v>
      </c>
      <c r="E29999">
        <v>56.03</v>
      </c>
      <c r="F29999">
        <v>56.26</v>
      </c>
      <c r="G29999">
        <v>52.153019999999998</v>
      </c>
      <c r="H29999">
        <v>24062500</v>
      </c>
      <c r="I29999" s="2" t="s">
        <v>62</v>
      </c>
      <c r="J29999" s="2" t="s">
        <v>63</v>
      </c>
      <c r="K29999" s="2" t="s">
        <v>26</v>
      </c>
      <c r="L29999">
        <v>4.9799999999999997E-2</v>
      </c>
      <c r="M29999" s="2" t="s">
        <v>23</v>
      </c>
    </row>
    <row r="30000" spans="1:13" x14ac:dyDescent="0.3">
      <c r="A30000">
        <v>29999</v>
      </c>
      <c r="B30000" s="1">
        <v>42628</v>
      </c>
      <c r="C30000">
        <v>56.15</v>
      </c>
      <c r="D30000">
        <v>57.35</v>
      </c>
      <c r="E30000">
        <v>55.98</v>
      </c>
      <c r="F30000">
        <v>57.19</v>
      </c>
      <c r="G30000">
        <v>53.015129999999999</v>
      </c>
      <c r="H30000">
        <v>26847000</v>
      </c>
      <c r="I30000" s="2" t="s">
        <v>62</v>
      </c>
      <c r="J30000" s="2" t="s">
        <v>63</v>
      </c>
      <c r="K30000" s="2" t="s">
        <v>26</v>
      </c>
      <c r="L30000">
        <v>4.9799999999999997E-2</v>
      </c>
      <c r="M30000" s="2" t="s">
        <v>23</v>
      </c>
    </row>
    <row r="30001" spans="1:13" x14ac:dyDescent="0.3">
      <c r="A30001">
        <v>30000</v>
      </c>
      <c r="B30001" s="1">
        <v>42629</v>
      </c>
      <c r="C30001">
        <v>57.63</v>
      </c>
      <c r="D30001">
        <v>57.63</v>
      </c>
      <c r="E30001">
        <v>56.75</v>
      </c>
      <c r="F30001">
        <v>57.25</v>
      </c>
      <c r="G30001">
        <v>53.070749999999997</v>
      </c>
      <c r="H30001">
        <v>44607000</v>
      </c>
      <c r="I30001" s="2" t="s">
        <v>62</v>
      </c>
      <c r="J30001" s="2" t="s">
        <v>63</v>
      </c>
      <c r="K30001" s="2" t="s">
        <v>26</v>
      </c>
      <c r="L30001">
        <v>4.9799999999999997E-2</v>
      </c>
      <c r="M30001" s="2" t="s">
        <v>23</v>
      </c>
    </row>
    <row r="30002" spans="1:13" x14ac:dyDescent="0.3">
      <c r="A30002">
        <v>30001</v>
      </c>
      <c r="B30002" s="1">
        <v>42632</v>
      </c>
      <c r="C30002">
        <v>57.27</v>
      </c>
      <c r="D30002">
        <v>57.75</v>
      </c>
      <c r="E30002">
        <v>56.85</v>
      </c>
      <c r="F30002">
        <v>56.93</v>
      </c>
      <c r="G30002">
        <v>52.774120000000003</v>
      </c>
      <c r="H30002">
        <v>20937100</v>
      </c>
      <c r="I30002" s="2" t="s">
        <v>62</v>
      </c>
      <c r="J30002" s="2" t="s">
        <v>63</v>
      </c>
      <c r="K30002" s="2" t="s">
        <v>26</v>
      </c>
      <c r="L30002">
        <v>4.9799999999999997E-2</v>
      </c>
      <c r="M30002" s="2" t="s">
        <v>23</v>
      </c>
    </row>
    <row r="30003" spans="1:13" x14ac:dyDescent="0.3">
      <c r="A30003">
        <v>30002</v>
      </c>
      <c r="B30003" s="1">
        <v>42633</v>
      </c>
      <c r="C30003">
        <v>57.35</v>
      </c>
      <c r="D30003">
        <v>57.35</v>
      </c>
      <c r="E30003">
        <v>56.75</v>
      </c>
      <c r="F30003">
        <v>56.81</v>
      </c>
      <c r="G30003">
        <v>52.662869999999998</v>
      </c>
      <c r="H30003">
        <v>17384000</v>
      </c>
      <c r="I30003" s="2" t="s">
        <v>62</v>
      </c>
      <c r="J30003" s="2" t="s">
        <v>63</v>
      </c>
      <c r="K30003" s="2" t="s">
        <v>26</v>
      </c>
      <c r="L30003">
        <v>4.9799999999999997E-2</v>
      </c>
      <c r="M30003" s="2" t="s">
        <v>23</v>
      </c>
    </row>
    <row r="30004" spans="1:13" x14ac:dyDescent="0.3">
      <c r="A30004">
        <v>30003</v>
      </c>
      <c r="B30004" s="1">
        <v>42634</v>
      </c>
      <c r="C30004">
        <v>57.51</v>
      </c>
      <c r="D30004">
        <v>57.85</v>
      </c>
      <c r="E30004">
        <v>57.08</v>
      </c>
      <c r="F30004">
        <v>57.76</v>
      </c>
      <c r="G30004">
        <v>53.543529999999997</v>
      </c>
      <c r="H30004">
        <v>33707300</v>
      </c>
      <c r="I30004" s="2" t="s">
        <v>62</v>
      </c>
      <c r="J30004" s="2" t="s">
        <v>63</v>
      </c>
      <c r="K30004" s="2" t="s">
        <v>26</v>
      </c>
      <c r="L30004">
        <v>4.9799999999999997E-2</v>
      </c>
      <c r="M30004" s="2" t="s">
        <v>23</v>
      </c>
    </row>
    <row r="30005" spans="1:13" x14ac:dyDescent="0.3">
      <c r="A30005">
        <v>30004</v>
      </c>
      <c r="B30005" s="1">
        <v>42635</v>
      </c>
      <c r="C30005">
        <v>57.92</v>
      </c>
      <c r="D30005">
        <v>58</v>
      </c>
      <c r="E30005">
        <v>57.63</v>
      </c>
      <c r="F30005">
        <v>57.82</v>
      </c>
      <c r="G30005">
        <v>53.599139999999998</v>
      </c>
      <c r="H30005">
        <v>19822200</v>
      </c>
      <c r="I30005" s="2" t="s">
        <v>62</v>
      </c>
      <c r="J30005" s="2" t="s">
        <v>63</v>
      </c>
      <c r="K30005" s="2" t="s">
        <v>26</v>
      </c>
      <c r="L30005">
        <v>4.9799999999999997E-2</v>
      </c>
      <c r="M30005" s="2" t="s">
        <v>23</v>
      </c>
    </row>
    <row r="30006" spans="1:13" x14ac:dyDescent="0.3">
      <c r="A30006">
        <v>30005</v>
      </c>
      <c r="B30006" s="1">
        <v>42636</v>
      </c>
      <c r="C30006">
        <v>57.87</v>
      </c>
      <c r="D30006">
        <v>57.91</v>
      </c>
      <c r="E30006">
        <v>57.38</v>
      </c>
      <c r="F30006">
        <v>57.43</v>
      </c>
      <c r="G30006">
        <v>53.237609999999997</v>
      </c>
      <c r="H30006">
        <v>19955300</v>
      </c>
      <c r="I30006" s="2" t="s">
        <v>62</v>
      </c>
      <c r="J30006" s="2" t="s">
        <v>63</v>
      </c>
      <c r="K30006" s="2" t="s">
        <v>26</v>
      </c>
      <c r="L30006">
        <v>4.9799999999999997E-2</v>
      </c>
      <c r="M30006" s="2" t="s">
        <v>23</v>
      </c>
    </row>
    <row r="30007" spans="1:13" x14ac:dyDescent="0.3">
      <c r="A30007">
        <v>30006</v>
      </c>
      <c r="B30007" s="1">
        <v>42639</v>
      </c>
      <c r="C30007">
        <v>57.08</v>
      </c>
      <c r="D30007">
        <v>57.14</v>
      </c>
      <c r="E30007">
        <v>56.83</v>
      </c>
      <c r="F30007">
        <v>56.9</v>
      </c>
      <c r="G30007">
        <v>52.746310000000001</v>
      </c>
      <c r="H30007">
        <v>21688700</v>
      </c>
      <c r="I30007" s="2" t="s">
        <v>62</v>
      </c>
      <c r="J30007" s="2" t="s">
        <v>63</v>
      </c>
      <c r="K30007" s="2" t="s">
        <v>26</v>
      </c>
      <c r="L30007">
        <v>4.9799999999999997E-2</v>
      </c>
      <c r="M30007" s="2" t="s">
        <v>23</v>
      </c>
    </row>
    <row r="30008" spans="1:13" x14ac:dyDescent="0.3">
      <c r="A30008">
        <v>30007</v>
      </c>
      <c r="B30008" s="1">
        <v>42640</v>
      </c>
      <c r="C30008">
        <v>56.93</v>
      </c>
      <c r="D30008">
        <v>58.06</v>
      </c>
      <c r="E30008">
        <v>56.68</v>
      </c>
      <c r="F30008">
        <v>57.95</v>
      </c>
      <c r="G30008">
        <v>53.719659999999998</v>
      </c>
      <c r="H30008">
        <v>28065100</v>
      </c>
      <c r="I30008" s="2" t="s">
        <v>62</v>
      </c>
      <c r="J30008" s="2" t="s">
        <v>63</v>
      </c>
      <c r="K30008" s="2" t="s">
        <v>26</v>
      </c>
      <c r="L30008">
        <v>4.9799999999999997E-2</v>
      </c>
      <c r="M30008" s="2" t="s">
        <v>23</v>
      </c>
    </row>
    <row r="30009" spans="1:13" x14ac:dyDescent="0.3">
      <c r="A30009">
        <v>30008</v>
      </c>
      <c r="B30009" s="1">
        <v>42641</v>
      </c>
      <c r="C30009">
        <v>57.88</v>
      </c>
      <c r="D30009">
        <v>58.06</v>
      </c>
      <c r="E30009">
        <v>57.67</v>
      </c>
      <c r="F30009">
        <v>58.03</v>
      </c>
      <c r="G30009">
        <v>53.793810000000001</v>
      </c>
      <c r="H30009">
        <v>20536400</v>
      </c>
      <c r="I30009" s="2" t="s">
        <v>62</v>
      </c>
      <c r="J30009" s="2" t="s">
        <v>63</v>
      </c>
      <c r="K30009" s="2" t="s">
        <v>26</v>
      </c>
      <c r="L30009">
        <v>4.9799999999999997E-2</v>
      </c>
      <c r="M30009" s="2" t="s">
        <v>23</v>
      </c>
    </row>
    <row r="30010" spans="1:13" x14ac:dyDescent="0.3">
      <c r="A30010">
        <v>30009</v>
      </c>
      <c r="B30010" s="1">
        <v>42642</v>
      </c>
      <c r="C30010">
        <v>57.81</v>
      </c>
      <c r="D30010">
        <v>58.17</v>
      </c>
      <c r="E30010">
        <v>57.21</v>
      </c>
      <c r="F30010">
        <v>57.4</v>
      </c>
      <c r="G30010">
        <v>53.209809999999997</v>
      </c>
      <c r="H30010">
        <v>25463500</v>
      </c>
      <c r="I30010" s="2" t="s">
        <v>62</v>
      </c>
      <c r="J30010" s="2" t="s">
        <v>63</v>
      </c>
      <c r="K30010" s="2" t="s">
        <v>26</v>
      </c>
      <c r="L30010">
        <v>4.9799999999999997E-2</v>
      </c>
      <c r="M30010" s="2" t="s">
        <v>23</v>
      </c>
    </row>
    <row r="30011" spans="1:13" x14ac:dyDescent="0.3">
      <c r="A30011">
        <v>30010</v>
      </c>
      <c r="B30011" s="1">
        <v>42643</v>
      </c>
      <c r="C30011">
        <v>57.57</v>
      </c>
      <c r="D30011">
        <v>57.77</v>
      </c>
      <c r="E30011">
        <v>57.34</v>
      </c>
      <c r="F30011">
        <v>57.6</v>
      </c>
      <c r="G30011">
        <v>53.395200000000003</v>
      </c>
      <c r="H30011">
        <v>29910800</v>
      </c>
      <c r="I30011" s="2" t="s">
        <v>62</v>
      </c>
      <c r="J30011" s="2" t="s">
        <v>63</v>
      </c>
      <c r="K30011" s="2" t="s">
        <v>26</v>
      </c>
      <c r="L30011">
        <v>4.9799999999999997E-2</v>
      </c>
      <c r="M30011" s="2" t="s">
        <v>23</v>
      </c>
    </row>
    <row r="30012" spans="1:13" x14ac:dyDescent="0.3">
      <c r="A30012">
        <v>30011</v>
      </c>
      <c r="B30012" s="1">
        <v>42646</v>
      </c>
      <c r="C30012">
        <v>57.41</v>
      </c>
      <c r="D30012">
        <v>57.55</v>
      </c>
      <c r="E30012">
        <v>57.06</v>
      </c>
      <c r="F30012">
        <v>57.42</v>
      </c>
      <c r="G30012">
        <v>53.228340000000003</v>
      </c>
      <c r="H30012">
        <v>19189500</v>
      </c>
      <c r="I30012" s="2" t="s">
        <v>62</v>
      </c>
      <c r="J30012" s="2" t="s">
        <v>63</v>
      </c>
      <c r="K30012" s="2" t="s">
        <v>26</v>
      </c>
      <c r="L30012">
        <v>4.9799999999999997E-2</v>
      </c>
      <c r="M30012" s="2" t="s">
        <v>23</v>
      </c>
    </row>
    <row r="30013" spans="1:13" x14ac:dyDescent="0.3">
      <c r="A30013">
        <v>30012</v>
      </c>
      <c r="B30013" s="1">
        <v>42647</v>
      </c>
      <c r="C30013">
        <v>57.27</v>
      </c>
      <c r="D30013">
        <v>57.6</v>
      </c>
      <c r="E30013">
        <v>56.97</v>
      </c>
      <c r="F30013">
        <v>57.24</v>
      </c>
      <c r="G30013">
        <v>53.061480000000003</v>
      </c>
      <c r="H30013">
        <v>20085900</v>
      </c>
      <c r="I30013" s="2" t="s">
        <v>62</v>
      </c>
      <c r="J30013" s="2" t="s">
        <v>63</v>
      </c>
      <c r="K30013" s="2" t="s">
        <v>26</v>
      </c>
      <c r="L30013">
        <v>4.9799999999999997E-2</v>
      </c>
      <c r="M30013" s="2" t="s">
        <v>23</v>
      </c>
    </row>
    <row r="30014" spans="1:13" x14ac:dyDescent="0.3">
      <c r="A30014">
        <v>30013</v>
      </c>
      <c r="B30014" s="1">
        <v>42648</v>
      </c>
      <c r="C30014">
        <v>57.29</v>
      </c>
      <c r="D30014">
        <v>57.96</v>
      </c>
      <c r="E30014">
        <v>57.26</v>
      </c>
      <c r="F30014">
        <v>57.64</v>
      </c>
      <c r="G30014">
        <v>53.432279999999999</v>
      </c>
      <c r="H30014">
        <v>16726400</v>
      </c>
      <c r="I30014" s="2" t="s">
        <v>62</v>
      </c>
      <c r="J30014" s="2" t="s">
        <v>63</v>
      </c>
      <c r="K30014" s="2" t="s">
        <v>26</v>
      </c>
      <c r="L30014">
        <v>4.9799999999999997E-2</v>
      </c>
      <c r="M30014" s="2" t="s">
        <v>23</v>
      </c>
    </row>
    <row r="30015" spans="1:13" x14ac:dyDescent="0.3">
      <c r="A30015">
        <v>30014</v>
      </c>
      <c r="B30015" s="1">
        <v>42649</v>
      </c>
      <c r="C30015">
        <v>57.74</v>
      </c>
      <c r="D30015">
        <v>57.86</v>
      </c>
      <c r="E30015">
        <v>57.28</v>
      </c>
      <c r="F30015">
        <v>57.74</v>
      </c>
      <c r="G30015">
        <v>53.524979999999999</v>
      </c>
      <c r="H30015">
        <v>16212600</v>
      </c>
      <c r="I30015" s="2" t="s">
        <v>62</v>
      </c>
      <c r="J30015" s="2" t="s">
        <v>63</v>
      </c>
      <c r="K30015" s="2" t="s">
        <v>26</v>
      </c>
      <c r="L30015">
        <v>4.9799999999999997E-2</v>
      </c>
      <c r="M30015" s="2" t="s">
        <v>23</v>
      </c>
    </row>
    <row r="30016" spans="1:13" x14ac:dyDescent="0.3">
      <c r="A30016">
        <v>30015</v>
      </c>
      <c r="B30016" s="1">
        <v>42650</v>
      </c>
      <c r="C30016">
        <v>57.85</v>
      </c>
      <c r="D30016">
        <v>57.98</v>
      </c>
      <c r="E30016">
        <v>57.42</v>
      </c>
      <c r="F30016">
        <v>57.8</v>
      </c>
      <c r="G30016">
        <v>53.580599999999997</v>
      </c>
      <c r="H30016">
        <v>20089000</v>
      </c>
      <c r="I30016" s="2" t="s">
        <v>62</v>
      </c>
      <c r="J30016" s="2" t="s">
        <v>63</v>
      </c>
      <c r="K30016" s="2" t="s">
        <v>26</v>
      </c>
      <c r="L30016">
        <v>4.9799999999999997E-2</v>
      </c>
      <c r="M30016" s="2" t="s">
        <v>23</v>
      </c>
    </row>
    <row r="30017" spans="1:13" x14ac:dyDescent="0.3">
      <c r="A30017">
        <v>30016</v>
      </c>
      <c r="B30017" s="1">
        <v>42653</v>
      </c>
      <c r="C30017">
        <v>57.91</v>
      </c>
      <c r="D30017">
        <v>58.39</v>
      </c>
      <c r="E30017">
        <v>57.87</v>
      </c>
      <c r="F30017">
        <v>58.04</v>
      </c>
      <c r="G30017">
        <v>53.803080000000001</v>
      </c>
      <c r="H30017">
        <v>18196500</v>
      </c>
      <c r="I30017" s="2" t="s">
        <v>62</v>
      </c>
      <c r="J30017" s="2" t="s">
        <v>63</v>
      </c>
      <c r="K30017" s="2" t="s">
        <v>26</v>
      </c>
      <c r="L30017">
        <v>4.9799999999999997E-2</v>
      </c>
      <c r="M30017" s="2" t="s">
        <v>23</v>
      </c>
    </row>
    <row r="30018" spans="1:13" x14ac:dyDescent="0.3">
      <c r="A30018">
        <v>30017</v>
      </c>
      <c r="B30018" s="1">
        <v>42654</v>
      </c>
      <c r="C30018">
        <v>57.89</v>
      </c>
      <c r="D30018">
        <v>58.02</v>
      </c>
      <c r="E30018">
        <v>56.89</v>
      </c>
      <c r="F30018">
        <v>57.19</v>
      </c>
      <c r="G30018">
        <v>53.015129999999999</v>
      </c>
      <c r="H30018">
        <v>26497400</v>
      </c>
      <c r="I30018" s="2" t="s">
        <v>62</v>
      </c>
      <c r="J30018" s="2" t="s">
        <v>63</v>
      </c>
      <c r="K30018" s="2" t="s">
        <v>26</v>
      </c>
      <c r="L30018">
        <v>4.9799999999999997E-2</v>
      </c>
      <c r="M30018" s="2" t="s">
        <v>23</v>
      </c>
    </row>
    <row r="30019" spans="1:13" x14ac:dyDescent="0.3">
      <c r="A30019">
        <v>30018</v>
      </c>
      <c r="B30019" s="1">
        <v>42655</v>
      </c>
      <c r="C30019">
        <v>57.11</v>
      </c>
      <c r="D30019">
        <v>57.27</v>
      </c>
      <c r="E30019">
        <v>56.4</v>
      </c>
      <c r="F30019">
        <v>57.11</v>
      </c>
      <c r="G30019">
        <v>52.94097</v>
      </c>
      <c r="H30019">
        <v>22177500</v>
      </c>
      <c r="I30019" s="2" t="s">
        <v>62</v>
      </c>
      <c r="J30019" s="2" t="s">
        <v>63</v>
      </c>
      <c r="K30019" s="2" t="s">
        <v>26</v>
      </c>
      <c r="L30019">
        <v>4.9799999999999997E-2</v>
      </c>
      <c r="M30019" s="2" t="s">
        <v>23</v>
      </c>
    </row>
    <row r="30020" spans="1:13" x14ac:dyDescent="0.3">
      <c r="A30020">
        <v>30019</v>
      </c>
      <c r="B30020" s="1">
        <v>42656</v>
      </c>
      <c r="C30020">
        <v>56.7</v>
      </c>
      <c r="D30020">
        <v>57.3</v>
      </c>
      <c r="E30020">
        <v>56.32</v>
      </c>
      <c r="F30020">
        <v>56.92</v>
      </c>
      <c r="G30020">
        <v>52.764850000000003</v>
      </c>
      <c r="H30020">
        <v>25313700</v>
      </c>
      <c r="I30020" s="2" t="s">
        <v>62</v>
      </c>
      <c r="J30020" s="2" t="s">
        <v>63</v>
      </c>
      <c r="K30020" s="2" t="s">
        <v>26</v>
      </c>
      <c r="L30020">
        <v>4.9799999999999997E-2</v>
      </c>
      <c r="M30020" s="2" t="s">
        <v>23</v>
      </c>
    </row>
    <row r="30021" spans="1:13" x14ac:dyDescent="0.3">
      <c r="A30021">
        <v>30020</v>
      </c>
      <c r="B30021" s="1">
        <v>42657</v>
      </c>
      <c r="C30021">
        <v>57.12</v>
      </c>
      <c r="D30021">
        <v>57.74</v>
      </c>
      <c r="E30021">
        <v>57.12</v>
      </c>
      <c r="F30021">
        <v>57.42</v>
      </c>
      <c r="G30021">
        <v>53.228340000000003</v>
      </c>
      <c r="H30021">
        <v>27402500</v>
      </c>
      <c r="I30021" s="2" t="s">
        <v>62</v>
      </c>
      <c r="J30021" s="2" t="s">
        <v>63</v>
      </c>
      <c r="K30021" s="2" t="s">
        <v>26</v>
      </c>
      <c r="L30021">
        <v>4.9799999999999997E-2</v>
      </c>
      <c r="M30021" s="2" t="s">
        <v>23</v>
      </c>
    </row>
    <row r="30022" spans="1:13" x14ac:dyDescent="0.3">
      <c r="A30022">
        <v>30021</v>
      </c>
      <c r="B30022" s="1">
        <v>42660</v>
      </c>
      <c r="C30022">
        <v>57.36</v>
      </c>
      <c r="D30022">
        <v>57.46</v>
      </c>
      <c r="E30022">
        <v>56.87</v>
      </c>
      <c r="F30022">
        <v>57.22</v>
      </c>
      <c r="G30022">
        <v>53.042940000000002</v>
      </c>
      <c r="H30022">
        <v>23830000</v>
      </c>
      <c r="I30022" s="2" t="s">
        <v>62</v>
      </c>
      <c r="J30022" s="2" t="s">
        <v>63</v>
      </c>
      <c r="K30022" s="2" t="s">
        <v>26</v>
      </c>
      <c r="L30022">
        <v>4.9799999999999997E-2</v>
      </c>
      <c r="M30022" s="2" t="s">
        <v>23</v>
      </c>
    </row>
    <row r="30023" spans="1:13" x14ac:dyDescent="0.3">
      <c r="A30023">
        <v>30022</v>
      </c>
      <c r="B30023" s="1">
        <v>42661</v>
      </c>
      <c r="C30023">
        <v>57.53</v>
      </c>
      <c r="D30023">
        <v>57.95</v>
      </c>
      <c r="E30023">
        <v>57.41</v>
      </c>
      <c r="F30023">
        <v>57.66</v>
      </c>
      <c r="G30023">
        <v>53.45082</v>
      </c>
      <c r="H30023">
        <v>19149500</v>
      </c>
      <c r="I30023" s="2" t="s">
        <v>62</v>
      </c>
      <c r="J30023" s="2" t="s">
        <v>63</v>
      </c>
      <c r="K30023" s="2" t="s">
        <v>26</v>
      </c>
      <c r="L30023">
        <v>4.9799999999999997E-2</v>
      </c>
      <c r="M30023" s="2" t="s">
        <v>23</v>
      </c>
    </row>
    <row r="30024" spans="1:13" x14ac:dyDescent="0.3">
      <c r="A30024">
        <v>30023</v>
      </c>
      <c r="B30024" s="1">
        <v>42662</v>
      </c>
      <c r="C30024">
        <v>57.47</v>
      </c>
      <c r="D30024">
        <v>57.84</v>
      </c>
      <c r="E30024">
        <v>57.4</v>
      </c>
      <c r="F30024">
        <v>57.53</v>
      </c>
      <c r="G30024">
        <v>53.330309999999997</v>
      </c>
      <c r="H30024">
        <v>22878400</v>
      </c>
      <c r="I30024" s="2" t="s">
        <v>62</v>
      </c>
      <c r="J30024" s="2" t="s">
        <v>63</v>
      </c>
      <c r="K30024" s="2" t="s">
        <v>26</v>
      </c>
      <c r="L30024">
        <v>4.9799999999999997E-2</v>
      </c>
      <c r="M30024" s="2" t="s">
        <v>23</v>
      </c>
    </row>
    <row r="30025" spans="1:13" x14ac:dyDescent="0.3">
      <c r="A30025">
        <v>30024</v>
      </c>
      <c r="B30025" s="1">
        <v>42663</v>
      </c>
      <c r="C30025">
        <v>57.5</v>
      </c>
      <c r="D30025">
        <v>57.52</v>
      </c>
      <c r="E30025">
        <v>56.66</v>
      </c>
      <c r="F30025">
        <v>57.25</v>
      </c>
      <c r="G30025">
        <v>53.070749999999997</v>
      </c>
      <c r="H30025">
        <v>49455600</v>
      </c>
      <c r="I30025" s="2" t="s">
        <v>62</v>
      </c>
      <c r="J30025" s="2" t="s">
        <v>63</v>
      </c>
      <c r="K30025" s="2" t="s">
        <v>26</v>
      </c>
      <c r="L30025">
        <v>4.9799999999999997E-2</v>
      </c>
      <c r="M30025" s="2" t="s">
        <v>23</v>
      </c>
    </row>
    <row r="30026" spans="1:13" x14ac:dyDescent="0.3">
      <c r="A30026">
        <v>30025</v>
      </c>
      <c r="B30026" s="1">
        <v>42664</v>
      </c>
      <c r="C30026">
        <v>60.28</v>
      </c>
      <c r="D30026">
        <v>60.45</v>
      </c>
      <c r="E30026">
        <v>59.49</v>
      </c>
      <c r="F30026">
        <v>59.66</v>
      </c>
      <c r="G30026">
        <v>55.304810000000003</v>
      </c>
      <c r="H30026">
        <v>80032200</v>
      </c>
      <c r="I30026" s="2" t="s">
        <v>62</v>
      </c>
      <c r="J30026" s="2" t="s">
        <v>63</v>
      </c>
      <c r="K30026" s="2" t="s">
        <v>26</v>
      </c>
      <c r="L30026">
        <v>4.9799999999999997E-2</v>
      </c>
      <c r="M30026" s="2" t="s">
        <v>23</v>
      </c>
    </row>
    <row r="30027" spans="1:13" x14ac:dyDescent="0.3">
      <c r="A30027">
        <v>30026</v>
      </c>
      <c r="B30027" s="1">
        <v>42667</v>
      </c>
      <c r="C30027">
        <v>59.94</v>
      </c>
      <c r="D30027">
        <v>61</v>
      </c>
      <c r="E30027">
        <v>59.93</v>
      </c>
      <c r="F30027">
        <v>61</v>
      </c>
      <c r="G30027">
        <v>56.546999999999997</v>
      </c>
      <c r="H30027">
        <v>54067000</v>
      </c>
      <c r="I30027" s="2" t="s">
        <v>62</v>
      </c>
      <c r="J30027" s="2" t="s">
        <v>63</v>
      </c>
      <c r="K30027" s="2" t="s">
        <v>26</v>
      </c>
      <c r="L30027">
        <v>4.9799999999999997E-2</v>
      </c>
      <c r="M30027" s="2" t="s">
        <v>23</v>
      </c>
    </row>
    <row r="30028" spans="1:13" x14ac:dyDescent="0.3">
      <c r="A30028">
        <v>30027</v>
      </c>
      <c r="B30028" s="1">
        <v>42668</v>
      </c>
      <c r="C30028">
        <v>60.85</v>
      </c>
      <c r="D30028">
        <v>61.37</v>
      </c>
      <c r="E30028">
        <v>60.8</v>
      </c>
      <c r="F30028">
        <v>60.99</v>
      </c>
      <c r="G30028">
        <v>56.537730000000003</v>
      </c>
      <c r="H30028">
        <v>35137200</v>
      </c>
      <c r="I30028" s="2" t="s">
        <v>62</v>
      </c>
      <c r="J30028" s="2" t="s">
        <v>63</v>
      </c>
      <c r="K30028" s="2" t="s">
        <v>26</v>
      </c>
      <c r="L30028">
        <v>4.9799999999999997E-2</v>
      </c>
      <c r="M30028" s="2" t="s">
        <v>23</v>
      </c>
    </row>
    <row r="30029" spans="1:13" x14ac:dyDescent="0.3">
      <c r="A30029">
        <v>30028</v>
      </c>
      <c r="B30029" s="1">
        <v>42669</v>
      </c>
      <c r="C30029">
        <v>60.81</v>
      </c>
      <c r="D30029">
        <v>61.2</v>
      </c>
      <c r="E30029">
        <v>60.47</v>
      </c>
      <c r="F30029">
        <v>60.63</v>
      </c>
      <c r="G30029">
        <v>56.204009999999997</v>
      </c>
      <c r="H30029">
        <v>29911600</v>
      </c>
      <c r="I30029" s="2" t="s">
        <v>62</v>
      </c>
      <c r="J30029" s="2" t="s">
        <v>63</v>
      </c>
      <c r="K30029" s="2" t="s">
        <v>26</v>
      </c>
      <c r="L30029">
        <v>4.9799999999999997E-2</v>
      </c>
      <c r="M30029" s="2" t="s">
        <v>23</v>
      </c>
    </row>
    <row r="30030" spans="1:13" x14ac:dyDescent="0.3">
      <c r="A30030">
        <v>30029</v>
      </c>
      <c r="B30030" s="1">
        <v>42670</v>
      </c>
      <c r="C30030">
        <v>60.61</v>
      </c>
      <c r="D30030">
        <v>60.83</v>
      </c>
      <c r="E30030">
        <v>60.09</v>
      </c>
      <c r="F30030">
        <v>60.1</v>
      </c>
      <c r="G30030">
        <v>55.712690000000002</v>
      </c>
      <c r="H30030">
        <v>28479900</v>
      </c>
      <c r="I30030" s="2" t="s">
        <v>62</v>
      </c>
      <c r="J30030" s="2" t="s">
        <v>63</v>
      </c>
      <c r="K30030" s="2" t="s">
        <v>26</v>
      </c>
      <c r="L30030">
        <v>4.9799999999999997E-2</v>
      </c>
      <c r="M30030" s="2" t="s">
        <v>23</v>
      </c>
    </row>
    <row r="30031" spans="1:13" x14ac:dyDescent="0.3">
      <c r="A30031">
        <v>30030</v>
      </c>
      <c r="B30031" s="1">
        <v>42671</v>
      </c>
      <c r="C30031">
        <v>60.01</v>
      </c>
      <c r="D30031">
        <v>60.52</v>
      </c>
      <c r="E30031">
        <v>59.58</v>
      </c>
      <c r="F30031">
        <v>59.87</v>
      </c>
      <c r="G30031">
        <v>55.499490000000002</v>
      </c>
      <c r="H30031">
        <v>33574700</v>
      </c>
      <c r="I30031" s="2" t="s">
        <v>62</v>
      </c>
      <c r="J30031" s="2" t="s">
        <v>63</v>
      </c>
      <c r="K30031" s="2" t="s">
        <v>26</v>
      </c>
      <c r="L30031">
        <v>4.9799999999999997E-2</v>
      </c>
      <c r="M30031" s="2" t="s">
        <v>23</v>
      </c>
    </row>
    <row r="30032" spans="1:13" x14ac:dyDescent="0.3">
      <c r="A30032">
        <v>30031</v>
      </c>
      <c r="B30032" s="1">
        <v>42674</v>
      </c>
      <c r="C30032">
        <v>60.16</v>
      </c>
      <c r="D30032">
        <v>60.42</v>
      </c>
      <c r="E30032">
        <v>59.92</v>
      </c>
      <c r="F30032">
        <v>59.92</v>
      </c>
      <c r="G30032">
        <v>55.545839999999998</v>
      </c>
      <c r="H30032">
        <v>26434700</v>
      </c>
      <c r="I30032" s="2" t="s">
        <v>62</v>
      </c>
      <c r="J30032" s="2" t="s">
        <v>63</v>
      </c>
      <c r="K30032" s="2" t="s">
        <v>26</v>
      </c>
      <c r="L30032">
        <v>4.9799999999999997E-2</v>
      </c>
      <c r="M30032" s="2" t="s">
        <v>23</v>
      </c>
    </row>
    <row r="30033" spans="1:13" x14ac:dyDescent="0.3">
      <c r="A30033">
        <v>30032</v>
      </c>
      <c r="B30033" s="1">
        <v>42675</v>
      </c>
      <c r="C30033">
        <v>59.97</v>
      </c>
      <c r="D30033">
        <v>60.02</v>
      </c>
      <c r="E30033">
        <v>59.25</v>
      </c>
      <c r="F30033">
        <v>59.8</v>
      </c>
      <c r="G30033">
        <v>55.434609999999999</v>
      </c>
      <c r="H30033">
        <v>24533000</v>
      </c>
      <c r="I30033" s="2" t="s">
        <v>62</v>
      </c>
      <c r="J30033" s="2" t="s">
        <v>63</v>
      </c>
      <c r="K30033" s="2" t="s">
        <v>26</v>
      </c>
      <c r="L30033">
        <v>4.9799999999999997E-2</v>
      </c>
      <c r="M30033" s="2" t="s">
        <v>23</v>
      </c>
    </row>
    <row r="30034" spans="1:13" x14ac:dyDescent="0.3">
      <c r="A30034">
        <v>30033</v>
      </c>
      <c r="B30034" s="1">
        <v>42676</v>
      </c>
      <c r="C30034">
        <v>59.82</v>
      </c>
      <c r="D30034">
        <v>59.93</v>
      </c>
      <c r="E30034">
        <v>59.3</v>
      </c>
      <c r="F30034">
        <v>59.43</v>
      </c>
      <c r="G30034">
        <v>55.091610000000003</v>
      </c>
      <c r="H30034">
        <v>22147000</v>
      </c>
      <c r="I30034" s="2" t="s">
        <v>62</v>
      </c>
      <c r="J30034" s="2" t="s">
        <v>63</v>
      </c>
      <c r="K30034" s="2" t="s">
        <v>26</v>
      </c>
      <c r="L30034">
        <v>4.9799999999999997E-2</v>
      </c>
      <c r="M30034" s="2" t="s">
        <v>23</v>
      </c>
    </row>
    <row r="30035" spans="1:13" x14ac:dyDescent="0.3">
      <c r="A30035">
        <v>30034</v>
      </c>
      <c r="B30035" s="1">
        <v>42677</v>
      </c>
      <c r="C30035">
        <v>59.53</v>
      </c>
      <c r="D30035">
        <v>59.64</v>
      </c>
      <c r="E30035">
        <v>59.11</v>
      </c>
      <c r="F30035">
        <v>59.21</v>
      </c>
      <c r="G30035">
        <v>54.88767</v>
      </c>
      <c r="H30035">
        <v>21600400</v>
      </c>
      <c r="I30035" s="2" t="s">
        <v>62</v>
      </c>
      <c r="J30035" s="2" t="s">
        <v>63</v>
      </c>
      <c r="K30035" s="2" t="s">
        <v>26</v>
      </c>
      <c r="L30035">
        <v>4.9799999999999997E-2</v>
      </c>
      <c r="M30035" s="2" t="s">
        <v>23</v>
      </c>
    </row>
    <row r="30036" spans="1:13" x14ac:dyDescent="0.3">
      <c r="A30036">
        <v>30035</v>
      </c>
      <c r="B30036" s="1">
        <v>42678</v>
      </c>
      <c r="C30036">
        <v>58.65</v>
      </c>
      <c r="D30036">
        <v>59.28</v>
      </c>
      <c r="E30036">
        <v>58.52</v>
      </c>
      <c r="F30036">
        <v>58.71</v>
      </c>
      <c r="G30036">
        <v>54.42418</v>
      </c>
      <c r="H30036">
        <v>28697000</v>
      </c>
      <c r="I30036" s="2" t="s">
        <v>62</v>
      </c>
      <c r="J30036" s="2" t="s">
        <v>63</v>
      </c>
      <c r="K30036" s="2" t="s">
        <v>26</v>
      </c>
      <c r="L30036">
        <v>4.9799999999999997E-2</v>
      </c>
      <c r="M30036" s="2" t="s">
        <v>23</v>
      </c>
    </row>
    <row r="30037" spans="1:13" x14ac:dyDescent="0.3">
      <c r="A30037">
        <v>30036</v>
      </c>
      <c r="B30037" s="1">
        <v>42681</v>
      </c>
      <c r="C30037">
        <v>59.78</v>
      </c>
      <c r="D30037">
        <v>60.52</v>
      </c>
      <c r="E30037">
        <v>59.78</v>
      </c>
      <c r="F30037">
        <v>60.42</v>
      </c>
      <c r="G30037">
        <v>56.009340000000002</v>
      </c>
      <c r="H30037">
        <v>31664800</v>
      </c>
      <c r="I30037" s="2" t="s">
        <v>62</v>
      </c>
      <c r="J30037" s="2" t="s">
        <v>63</v>
      </c>
      <c r="K30037" s="2" t="s">
        <v>26</v>
      </c>
      <c r="L30037">
        <v>4.9799999999999997E-2</v>
      </c>
      <c r="M30037" s="2" t="s">
        <v>23</v>
      </c>
    </row>
    <row r="30038" spans="1:13" x14ac:dyDescent="0.3">
      <c r="A30038">
        <v>30037</v>
      </c>
      <c r="B30038" s="1">
        <v>42682</v>
      </c>
      <c r="C30038">
        <v>60.55</v>
      </c>
      <c r="D30038">
        <v>60.78</v>
      </c>
      <c r="E30038">
        <v>60.15</v>
      </c>
      <c r="F30038">
        <v>60.47</v>
      </c>
      <c r="G30038">
        <v>56.055700000000002</v>
      </c>
      <c r="H30038">
        <v>22935400</v>
      </c>
      <c r="I30038" s="2" t="s">
        <v>62</v>
      </c>
      <c r="J30038" s="2" t="s">
        <v>63</v>
      </c>
      <c r="K30038" s="2" t="s">
        <v>26</v>
      </c>
      <c r="L30038">
        <v>4.9799999999999997E-2</v>
      </c>
      <c r="M30038" s="2" t="s">
        <v>23</v>
      </c>
    </row>
    <row r="30039" spans="1:13" x14ac:dyDescent="0.3">
      <c r="A30039">
        <v>30038</v>
      </c>
      <c r="B30039" s="1">
        <v>42683</v>
      </c>
      <c r="C30039">
        <v>60</v>
      </c>
      <c r="D30039">
        <v>60.59</v>
      </c>
      <c r="E30039">
        <v>59.2</v>
      </c>
      <c r="F30039">
        <v>60.17</v>
      </c>
      <c r="G30039">
        <v>55.777589999999996</v>
      </c>
      <c r="H30039">
        <v>49632500</v>
      </c>
      <c r="I30039" s="2" t="s">
        <v>62</v>
      </c>
      <c r="J30039" s="2" t="s">
        <v>63</v>
      </c>
      <c r="K30039" s="2" t="s">
        <v>26</v>
      </c>
      <c r="L30039">
        <v>4.9799999999999997E-2</v>
      </c>
      <c r="M30039" s="2" t="s">
        <v>23</v>
      </c>
    </row>
    <row r="30040" spans="1:13" x14ac:dyDescent="0.3">
      <c r="A30040">
        <v>30039</v>
      </c>
      <c r="B30040" s="1">
        <v>42684</v>
      </c>
      <c r="C30040">
        <v>60.48</v>
      </c>
      <c r="D30040">
        <v>60.49</v>
      </c>
      <c r="E30040">
        <v>57.63</v>
      </c>
      <c r="F30040">
        <v>58.7</v>
      </c>
      <c r="G30040">
        <v>54.414909999999999</v>
      </c>
      <c r="H30040">
        <v>57822400</v>
      </c>
      <c r="I30040" s="2" t="s">
        <v>62</v>
      </c>
      <c r="J30040" s="2" t="s">
        <v>63</v>
      </c>
      <c r="K30040" s="2" t="s">
        <v>26</v>
      </c>
      <c r="L30040">
        <v>4.9799999999999997E-2</v>
      </c>
      <c r="M30040" s="2" t="s">
        <v>23</v>
      </c>
    </row>
    <row r="30041" spans="1:13" x14ac:dyDescent="0.3">
      <c r="A30041">
        <v>30040</v>
      </c>
      <c r="B30041" s="1">
        <v>42685</v>
      </c>
      <c r="C30041">
        <v>58.23</v>
      </c>
      <c r="D30041">
        <v>59.12</v>
      </c>
      <c r="E30041">
        <v>58.01</v>
      </c>
      <c r="F30041">
        <v>59.02</v>
      </c>
      <c r="G30041">
        <v>54.711550000000003</v>
      </c>
      <c r="H30041">
        <v>38767800</v>
      </c>
      <c r="I30041" s="2" t="s">
        <v>62</v>
      </c>
      <c r="J30041" s="2" t="s">
        <v>63</v>
      </c>
      <c r="K30041" s="2" t="s">
        <v>26</v>
      </c>
      <c r="L30041">
        <v>4.9799999999999997E-2</v>
      </c>
      <c r="M30041" s="2" t="s">
        <v>23</v>
      </c>
    </row>
    <row r="30042" spans="1:13" x14ac:dyDescent="0.3">
      <c r="A30042">
        <v>30041</v>
      </c>
      <c r="B30042" s="1">
        <v>42688</v>
      </c>
      <c r="C30042">
        <v>59.02</v>
      </c>
      <c r="D30042">
        <v>59.08</v>
      </c>
      <c r="E30042">
        <v>57.28</v>
      </c>
      <c r="F30042">
        <v>58.12</v>
      </c>
      <c r="G30042">
        <v>53.87724</v>
      </c>
      <c r="H30042">
        <v>41328400</v>
      </c>
      <c r="I30042" s="2" t="s">
        <v>62</v>
      </c>
      <c r="J30042" s="2" t="s">
        <v>63</v>
      </c>
      <c r="K30042" s="2" t="s">
        <v>26</v>
      </c>
      <c r="L30042">
        <v>4.9799999999999997E-2</v>
      </c>
      <c r="M30042" s="2" t="s">
        <v>23</v>
      </c>
    </row>
    <row r="30043" spans="1:13" x14ac:dyDescent="0.3">
      <c r="A30043">
        <v>30042</v>
      </c>
      <c r="B30043" s="1">
        <v>42689</v>
      </c>
      <c r="C30043">
        <v>58.33</v>
      </c>
      <c r="D30043">
        <v>59.49</v>
      </c>
      <c r="E30043">
        <v>58.32</v>
      </c>
      <c r="F30043">
        <v>58.87</v>
      </c>
      <c r="G30043">
        <v>54.941160000000004</v>
      </c>
      <c r="H30043">
        <v>35904100</v>
      </c>
      <c r="I30043" s="2" t="s">
        <v>62</v>
      </c>
      <c r="J30043" s="2" t="s">
        <v>63</v>
      </c>
      <c r="K30043" s="2" t="s">
        <v>26</v>
      </c>
      <c r="L30043">
        <v>4.9799999999999997E-2</v>
      </c>
      <c r="M30043" s="2" t="s">
        <v>23</v>
      </c>
    </row>
    <row r="30044" spans="1:13" x14ac:dyDescent="0.3">
      <c r="A30044">
        <v>30043</v>
      </c>
      <c r="B30044" s="1">
        <v>42690</v>
      </c>
      <c r="C30044">
        <v>58.94</v>
      </c>
      <c r="D30044">
        <v>59.66</v>
      </c>
      <c r="E30044">
        <v>58.81</v>
      </c>
      <c r="F30044">
        <v>59.65</v>
      </c>
      <c r="G30044">
        <v>55.669110000000003</v>
      </c>
      <c r="H30044">
        <v>27332500</v>
      </c>
      <c r="I30044" s="2" t="s">
        <v>62</v>
      </c>
      <c r="J30044" s="2" t="s">
        <v>63</v>
      </c>
      <c r="K30044" s="2" t="s">
        <v>26</v>
      </c>
      <c r="L30044">
        <v>4.9799999999999997E-2</v>
      </c>
      <c r="M30044" s="2" t="s">
        <v>23</v>
      </c>
    </row>
    <row r="30045" spans="1:13" x14ac:dyDescent="0.3">
      <c r="A30045">
        <v>30044</v>
      </c>
      <c r="B30045" s="1">
        <v>42691</v>
      </c>
      <c r="C30045">
        <v>60.41</v>
      </c>
      <c r="D30045">
        <v>60.95</v>
      </c>
      <c r="E30045">
        <v>59.97</v>
      </c>
      <c r="F30045">
        <v>60.64</v>
      </c>
      <c r="G30045">
        <v>56.593040000000002</v>
      </c>
      <c r="H30045">
        <v>32132700</v>
      </c>
      <c r="I30045" s="2" t="s">
        <v>62</v>
      </c>
      <c r="J30045" s="2" t="s">
        <v>63</v>
      </c>
      <c r="K30045" s="2" t="s">
        <v>26</v>
      </c>
      <c r="L30045">
        <v>4.9799999999999997E-2</v>
      </c>
      <c r="M30045" s="2" t="s">
        <v>23</v>
      </c>
    </row>
    <row r="30046" spans="1:13" x14ac:dyDescent="0.3">
      <c r="A30046">
        <v>30045</v>
      </c>
      <c r="B30046" s="1">
        <v>42692</v>
      </c>
      <c r="C30046">
        <v>60.78</v>
      </c>
      <c r="D30046">
        <v>61.14</v>
      </c>
      <c r="E30046">
        <v>60.3</v>
      </c>
      <c r="F30046">
        <v>60.35</v>
      </c>
      <c r="G30046">
        <v>56.322389999999999</v>
      </c>
      <c r="H30046">
        <v>27686300</v>
      </c>
      <c r="I30046" s="2" t="s">
        <v>62</v>
      </c>
      <c r="J30046" s="2" t="s">
        <v>63</v>
      </c>
      <c r="K30046" s="2" t="s">
        <v>26</v>
      </c>
      <c r="L30046">
        <v>4.9799999999999997E-2</v>
      </c>
      <c r="M30046" s="2" t="s">
        <v>23</v>
      </c>
    </row>
    <row r="30047" spans="1:13" x14ac:dyDescent="0.3">
      <c r="A30047">
        <v>30046</v>
      </c>
      <c r="B30047" s="1">
        <v>42695</v>
      </c>
      <c r="C30047">
        <v>60.5</v>
      </c>
      <c r="D30047">
        <v>60.97</v>
      </c>
      <c r="E30047">
        <v>60.42</v>
      </c>
      <c r="F30047">
        <v>60.86</v>
      </c>
      <c r="G30047">
        <v>56.798349999999999</v>
      </c>
      <c r="H30047">
        <v>19652600</v>
      </c>
      <c r="I30047" s="2" t="s">
        <v>62</v>
      </c>
      <c r="J30047" s="2" t="s">
        <v>63</v>
      </c>
      <c r="K30047" s="2" t="s">
        <v>26</v>
      </c>
      <c r="L30047">
        <v>4.9799999999999997E-2</v>
      </c>
      <c r="M30047" s="2" t="s">
        <v>23</v>
      </c>
    </row>
    <row r="30048" spans="1:13" x14ac:dyDescent="0.3">
      <c r="A30048">
        <v>30047</v>
      </c>
      <c r="B30048" s="1">
        <v>42696</v>
      </c>
      <c r="C30048">
        <v>60.98</v>
      </c>
      <c r="D30048">
        <v>61.26</v>
      </c>
      <c r="E30048">
        <v>60.81</v>
      </c>
      <c r="F30048">
        <v>61.12</v>
      </c>
      <c r="G30048">
        <v>57.040990000000001</v>
      </c>
      <c r="H30048">
        <v>23206700</v>
      </c>
      <c r="I30048" s="2" t="s">
        <v>62</v>
      </c>
      <c r="J30048" s="2" t="s">
        <v>63</v>
      </c>
      <c r="K30048" s="2" t="s">
        <v>26</v>
      </c>
      <c r="L30048">
        <v>4.9799999999999997E-2</v>
      </c>
      <c r="M30048" s="2" t="s">
        <v>23</v>
      </c>
    </row>
    <row r="30049" spans="1:13" x14ac:dyDescent="0.3">
      <c r="A30049">
        <v>30048</v>
      </c>
      <c r="B30049" s="1">
        <v>42697</v>
      </c>
      <c r="C30049">
        <v>61.01</v>
      </c>
      <c r="D30049">
        <v>61.1</v>
      </c>
      <c r="E30049">
        <v>60.25</v>
      </c>
      <c r="F30049">
        <v>60.4</v>
      </c>
      <c r="G30049">
        <v>56.369059999999998</v>
      </c>
      <c r="H30049">
        <v>21848900</v>
      </c>
      <c r="I30049" s="2" t="s">
        <v>62</v>
      </c>
      <c r="J30049" s="2" t="s">
        <v>63</v>
      </c>
      <c r="K30049" s="2" t="s">
        <v>26</v>
      </c>
      <c r="L30049">
        <v>4.9799999999999997E-2</v>
      </c>
      <c r="M30049" s="2" t="s">
        <v>23</v>
      </c>
    </row>
    <row r="30050" spans="1:13" x14ac:dyDescent="0.3">
      <c r="A30050">
        <v>30049</v>
      </c>
      <c r="B30050" s="1">
        <v>42699</v>
      </c>
      <c r="C30050">
        <v>60.3</v>
      </c>
      <c r="D30050">
        <v>60.53</v>
      </c>
      <c r="E30050">
        <v>60.13</v>
      </c>
      <c r="F30050">
        <v>60.53</v>
      </c>
      <c r="G30050">
        <v>56.490369999999999</v>
      </c>
      <c r="H30050">
        <v>8409600</v>
      </c>
      <c r="I30050" s="2" t="s">
        <v>62</v>
      </c>
      <c r="J30050" s="2" t="s">
        <v>63</v>
      </c>
      <c r="K30050" s="2" t="s">
        <v>26</v>
      </c>
      <c r="L30050">
        <v>4.9799999999999997E-2</v>
      </c>
      <c r="M30050" s="2" t="s">
        <v>23</v>
      </c>
    </row>
    <row r="30051" spans="1:13" x14ac:dyDescent="0.3">
      <c r="A30051">
        <v>30050</v>
      </c>
      <c r="B30051" s="1">
        <v>42702</v>
      </c>
      <c r="C30051">
        <v>60.34</v>
      </c>
      <c r="D30051">
        <v>61.02</v>
      </c>
      <c r="E30051">
        <v>60.21</v>
      </c>
      <c r="F30051">
        <v>60.61</v>
      </c>
      <c r="G30051">
        <v>56.56503</v>
      </c>
      <c r="H30051">
        <v>20732600</v>
      </c>
      <c r="I30051" s="2" t="s">
        <v>62</v>
      </c>
      <c r="J30051" s="2" t="s">
        <v>63</v>
      </c>
      <c r="K30051" s="2" t="s">
        <v>26</v>
      </c>
      <c r="L30051">
        <v>4.9799999999999997E-2</v>
      </c>
      <c r="M30051" s="2" t="s">
        <v>23</v>
      </c>
    </row>
    <row r="30052" spans="1:13" x14ac:dyDescent="0.3">
      <c r="A30052">
        <v>30051</v>
      </c>
      <c r="B30052" s="1">
        <v>42703</v>
      </c>
      <c r="C30052">
        <v>60.65</v>
      </c>
      <c r="D30052">
        <v>61.41</v>
      </c>
      <c r="E30052">
        <v>60.52</v>
      </c>
      <c r="F30052">
        <v>61.09</v>
      </c>
      <c r="G30052">
        <v>57.012999999999998</v>
      </c>
      <c r="H30052">
        <v>22366700</v>
      </c>
      <c r="I30052" s="2" t="s">
        <v>62</v>
      </c>
      <c r="J30052" s="2" t="s">
        <v>63</v>
      </c>
      <c r="K30052" s="2" t="s">
        <v>26</v>
      </c>
      <c r="L30052">
        <v>4.9799999999999997E-2</v>
      </c>
      <c r="M30052" s="2" t="s">
        <v>23</v>
      </c>
    </row>
    <row r="30053" spans="1:13" x14ac:dyDescent="0.3">
      <c r="A30053">
        <v>30052</v>
      </c>
      <c r="B30053" s="1">
        <v>42704</v>
      </c>
      <c r="C30053">
        <v>60.86</v>
      </c>
      <c r="D30053">
        <v>61.18</v>
      </c>
      <c r="E30053">
        <v>60.22</v>
      </c>
      <c r="F30053">
        <v>60.26</v>
      </c>
      <c r="G30053">
        <v>56.238390000000003</v>
      </c>
      <c r="H30053">
        <v>34655400</v>
      </c>
      <c r="I30053" s="2" t="s">
        <v>62</v>
      </c>
      <c r="J30053" s="2" t="s">
        <v>63</v>
      </c>
      <c r="K30053" s="2" t="s">
        <v>26</v>
      </c>
      <c r="L30053">
        <v>4.9799999999999997E-2</v>
      </c>
      <c r="M30053" s="2" t="s">
        <v>23</v>
      </c>
    </row>
    <row r="30054" spans="1:13" x14ac:dyDescent="0.3">
      <c r="A30054">
        <v>30053</v>
      </c>
      <c r="B30054" s="1">
        <v>42705</v>
      </c>
      <c r="C30054">
        <v>60.11</v>
      </c>
      <c r="D30054">
        <v>60.15</v>
      </c>
      <c r="E30054">
        <v>58.94</v>
      </c>
      <c r="F30054">
        <v>59.2</v>
      </c>
      <c r="G30054">
        <v>55.249130000000001</v>
      </c>
      <c r="H30054">
        <v>34542100</v>
      </c>
      <c r="I30054" s="2" t="s">
        <v>62</v>
      </c>
      <c r="J30054" s="2" t="s">
        <v>63</v>
      </c>
      <c r="K30054" s="2" t="s">
        <v>26</v>
      </c>
      <c r="L30054">
        <v>4.9799999999999997E-2</v>
      </c>
      <c r="M30054" s="2" t="s">
        <v>23</v>
      </c>
    </row>
    <row r="30055" spans="1:13" x14ac:dyDescent="0.3">
      <c r="A30055">
        <v>30054</v>
      </c>
      <c r="B30055" s="1">
        <v>42706</v>
      </c>
      <c r="C30055">
        <v>59.08</v>
      </c>
      <c r="D30055">
        <v>59.47</v>
      </c>
      <c r="E30055">
        <v>58.8</v>
      </c>
      <c r="F30055">
        <v>59.25</v>
      </c>
      <c r="G30055">
        <v>55.2958</v>
      </c>
      <c r="H30055">
        <v>25515700</v>
      </c>
      <c r="I30055" s="2" t="s">
        <v>62</v>
      </c>
      <c r="J30055" s="2" t="s">
        <v>63</v>
      </c>
      <c r="K30055" s="2" t="s">
        <v>26</v>
      </c>
      <c r="L30055">
        <v>4.9799999999999997E-2</v>
      </c>
      <c r="M30055" s="2" t="s">
        <v>23</v>
      </c>
    </row>
    <row r="30056" spans="1:13" x14ac:dyDescent="0.3">
      <c r="A30056">
        <v>30055</v>
      </c>
      <c r="B30056" s="1">
        <v>42709</v>
      </c>
      <c r="C30056">
        <v>59.7</v>
      </c>
      <c r="D30056">
        <v>60.59</v>
      </c>
      <c r="E30056">
        <v>59.56</v>
      </c>
      <c r="F30056">
        <v>60.22</v>
      </c>
      <c r="G30056">
        <v>56.201070000000001</v>
      </c>
      <c r="H30056">
        <v>23552700</v>
      </c>
      <c r="I30056" s="2" t="s">
        <v>62</v>
      </c>
      <c r="J30056" s="2" t="s">
        <v>63</v>
      </c>
      <c r="K30056" s="2" t="s">
        <v>26</v>
      </c>
      <c r="L30056">
        <v>4.9799999999999997E-2</v>
      </c>
      <c r="M30056" s="2" t="s">
        <v>23</v>
      </c>
    </row>
    <row r="30057" spans="1:13" x14ac:dyDescent="0.3">
      <c r="A30057">
        <v>30056</v>
      </c>
      <c r="B30057" s="1">
        <v>42710</v>
      </c>
      <c r="C30057">
        <v>60.43</v>
      </c>
      <c r="D30057">
        <v>60.46</v>
      </c>
      <c r="E30057">
        <v>59.8</v>
      </c>
      <c r="F30057">
        <v>59.95</v>
      </c>
      <c r="G30057">
        <v>55.949080000000002</v>
      </c>
      <c r="H30057">
        <v>19907000</v>
      </c>
      <c r="I30057" s="2" t="s">
        <v>62</v>
      </c>
      <c r="J30057" s="2" t="s">
        <v>63</v>
      </c>
      <c r="K30057" s="2" t="s">
        <v>26</v>
      </c>
      <c r="L30057">
        <v>4.9799999999999997E-2</v>
      </c>
      <c r="M30057" s="2" t="s">
        <v>23</v>
      </c>
    </row>
    <row r="30058" spans="1:13" x14ac:dyDescent="0.3">
      <c r="A30058">
        <v>30057</v>
      </c>
      <c r="B30058" s="1">
        <v>42711</v>
      </c>
      <c r="C30058">
        <v>60.01</v>
      </c>
      <c r="D30058">
        <v>61.38</v>
      </c>
      <c r="E30058">
        <v>59.8</v>
      </c>
      <c r="F30058">
        <v>61.37</v>
      </c>
      <c r="G30058">
        <v>57.27431</v>
      </c>
      <c r="H30058">
        <v>30809000</v>
      </c>
      <c r="I30058" s="2" t="s">
        <v>62</v>
      </c>
      <c r="J30058" s="2" t="s">
        <v>63</v>
      </c>
      <c r="K30058" s="2" t="s">
        <v>26</v>
      </c>
      <c r="L30058">
        <v>4.9799999999999997E-2</v>
      </c>
      <c r="M30058" s="2" t="s">
        <v>23</v>
      </c>
    </row>
    <row r="30059" spans="1:13" x14ac:dyDescent="0.3">
      <c r="A30059">
        <v>30058</v>
      </c>
      <c r="B30059" s="1">
        <v>42712</v>
      </c>
      <c r="C30059">
        <v>61.3</v>
      </c>
      <c r="D30059">
        <v>61.58</v>
      </c>
      <c r="E30059">
        <v>60.84</v>
      </c>
      <c r="F30059">
        <v>61.01</v>
      </c>
      <c r="G30059">
        <v>56.938339999999997</v>
      </c>
      <c r="H30059">
        <v>21220800</v>
      </c>
      <c r="I30059" s="2" t="s">
        <v>62</v>
      </c>
      <c r="J30059" s="2" t="s">
        <v>63</v>
      </c>
      <c r="K30059" s="2" t="s">
        <v>26</v>
      </c>
      <c r="L30059">
        <v>4.9799999999999997E-2</v>
      </c>
      <c r="M30059" s="2" t="s">
        <v>23</v>
      </c>
    </row>
    <row r="30060" spans="1:13" x14ac:dyDescent="0.3">
      <c r="A30060">
        <v>30059</v>
      </c>
      <c r="B30060" s="1">
        <v>42713</v>
      </c>
      <c r="C30060">
        <v>61.18</v>
      </c>
      <c r="D30060">
        <v>61.99</v>
      </c>
      <c r="E30060">
        <v>61.13</v>
      </c>
      <c r="F30060">
        <v>61.97</v>
      </c>
      <c r="G30060">
        <v>57.834269999999997</v>
      </c>
      <c r="H30060">
        <v>27349400</v>
      </c>
      <c r="I30060" s="2" t="s">
        <v>62</v>
      </c>
      <c r="J30060" s="2" t="s">
        <v>63</v>
      </c>
      <c r="K30060" s="2" t="s">
        <v>26</v>
      </c>
      <c r="L30060">
        <v>4.9799999999999997E-2</v>
      </c>
      <c r="M30060" s="2" t="s">
        <v>23</v>
      </c>
    </row>
    <row r="30061" spans="1:13" x14ac:dyDescent="0.3">
      <c r="A30061">
        <v>30060</v>
      </c>
      <c r="B30061" s="1">
        <v>42716</v>
      </c>
      <c r="C30061">
        <v>61.82</v>
      </c>
      <c r="D30061">
        <v>62.3</v>
      </c>
      <c r="E30061">
        <v>61.72</v>
      </c>
      <c r="F30061">
        <v>62.17</v>
      </c>
      <c r="G30061">
        <v>58.020919999999997</v>
      </c>
      <c r="H30061">
        <v>20198100</v>
      </c>
      <c r="I30061" s="2" t="s">
        <v>62</v>
      </c>
      <c r="J30061" s="2" t="s">
        <v>63</v>
      </c>
      <c r="K30061" s="2" t="s">
        <v>26</v>
      </c>
      <c r="L30061">
        <v>4.9799999999999997E-2</v>
      </c>
      <c r="M30061" s="2" t="s">
        <v>23</v>
      </c>
    </row>
    <row r="30062" spans="1:13" x14ac:dyDescent="0.3">
      <c r="A30062">
        <v>30061</v>
      </c>
      <c r="B30062" s="1">
        <v>42717</v>
      </c>
      <c r="C30062">
        <v>62.5</v>
      </c>
      <c r="D30062">
        <v>63.42</v>
      </c>
      <c r="E30062">
        <v>62.24</v>
      </c>
      <c r="F30062">
        <v>62.98</v>
      </c>
      <c r="G30062">
        <v>58.776870000000002</v>
      </c>
      <c r="H30062">
        <v>35718900</v>
      </c>
      <c r="I30062" s="2" t="s">
        <v>62</v>
      </c>
      <c r="J30062" s="2" t="s">
        <v>63</v>
      </c>
      <c r="K30062" s="2" t="s">
        <v>26</v>
      </c>
      <c r="L30062">
        <v>4.9799999999999997E-2</v>
      </c>
      <c r="M30062" s="2" t="s">
        <v>23</v>
      </c>
    </row>
    <row r="30063" spans="1:13" x14ac:dyDescent="0.3">
      <c r="A30063">
        <v>30062</v>
      </c>
      <c r="B30063" s="1">
        <v>42718</v>
      </c>
      <c r="C30063">
        <v>63</v>
      </c>
      <c r="D30063">
        <v>63.45</v>
      </c>
      <c r="E30063">
        <v>62.53</v>
      </c>
      <c r="F30063">
        <v>62.68</v>
      </c>
      <c r="G30063">
        <v>58.49689</v>
      </c>
      <c r="H30063">
        <v>30352700</v>
      </c>
      <c r="I30063" s="2" t="s">
        <v>62</v>
      </c>
      <c r="J30063" s="2" t="s">
        <v>63</v>
      </c>
      <c r="K30063" s="2" t="s">
        <v>26</v>
      </c>
      <c r="L30063">
        <v>4.9799999999999997E-2</v>
      </c>
      <c r="M30063" s="2" t="s">
        <v>23</v>
      </c>
    </row>
    <row r="30064" spans="1:13" x14ac:dyDescent="0.3">
      <c r="A30064">
        <v>30063</v>
      </c>
      <c r="B30064" s="1">
        <v>42719</v>
      </c>
      <c r="C30064">
        <v>62.7</v>
      </c>
      <c r="D30064">
        <v>63.15</v>
      </c>
      <c r="E30064">
        <v>62.3</v>
      </c>
      <c r="F30064">
        <v>62.58</v>
      </c>
      <c r="G30064">
        <v>58.403570000000002</v>
      </c>
      <c r="H30064">
        <v>27669900</v>
      </c>
      <c r="I30064" s="2" t="s">
        <v>62</v>
      </c>
      <c r="J30064" s="2" t="s">
        <v>63</v>
      </c>
      <c r="K30064" s="2" t="s">
        <v>26</v>
      </c>
      <c r="L30064">
        <v>4.9799999999999997E-2</v>
      </c>
      <c r="M30064" s="2" t="s">
        <v>23</v>
      </c>
    </row>
    <row r="30065" spans="1:13" x14ac:dyDescent="0.3">
      <c r="A30065">
        <v>30064</v>
      </c>
      <c r="B30065" s="1">
        <v>42720</v>
      </c>
      <c r="C30065">
        <v>62.95</v>
      </c>
      <c r="D30065">
        <v>62.95</v>
      </c>
      <c r="E30065">
        <v>62.12</v>
      </c>
      <c r="F30065">
        <v>62.3</v>
      </c>
      <c r="G30065">
        <v>58.142240000000001</v>
      </c>
      <c r="H30065">
        <v>42453100</v>
      </c>
      <c r="I30065" s="2" t="s">
        <v>62</v>
      </c>
      <c r="J30065" s="2" t="s">
        <v>63</v>
      </c>
      <c r="K30065" s="2" t="s">
        <v>26</v>
      </c>
      <c r="L30065">
        <v>4.9799999999999997E-2</v>
      </c>
      <c r="M30065" s="2" t="s">
        <v>23</v>
      </c>
    </row>
    <row r="30066" spans="1:13" x14ac:dyDescent="0.3">
      <c r="A30066">
        <v>30065</v>
      </c>
      <c r="B30066" s="1">
        <v>42723</v>
      </c>
      <c r="C30066">
        <v>62.56</v>
      </c>
      <c r="D30066">
        <v>63.77</v>
      </c>
      <c r="E30066">
        <v>62.42</v>
      </c>
      <c r="F30066">
        <v>63.62</v>
      </c>
      <c r="G30066">
        <v>59.37415</v>
      </c>
      <c r="H30066">
        <v>34338200</v>
      </c>
      <c r="I30066" s="2" t="s">
        <v>62</v>
      </c>
      <c r="J30066" s="2" t="s">
        <v>63</v>
      </c>
      <c r="K30066" s="2" t="s">
        <v>26</v>
      </c>
      <c r="L30066">
        <v>4.9799999999999997E-2</v>
      </c>
      <c r="M30066" s="2" t="s">
        <v>23</v>
      </c>
    </row>
    <row r="30067" spans="1:13" x14ac:dyDescent="0.3">
      <c r="A30067">
        <v>30066</v>
      </c>
      <c r="B30067" s="1">
        <v>42724</v>
      </c>
      <c r="C30067">
        <v>63.69</v>
      </c>
      <c r="D30067">
        <v>63.8</v>
      </c>
      <c r="E30067">
        <v>63.03</v>
      </c>
      <c r="F30067">
        <v>63.54</v>
      </c>
      <c r="G30067">
        <v>59.299500000000002</v>
      </c>
      <c r="H30067">
        <v>26028400</v>
      </c>
      <c r="I30067" s="2" t="s">
        <v>62</v>
      </c>
      <c r="J30067" s="2" t="s">
        <v>63</v>
      </c>
      <c r="K30067" s="2" t="s">
        <v>26</v>
      </c>
      <c r="L30067">
        <v>4.9799999999999997E-2</v>
      </c>
      <c r="M30067" s="2" t="s">
        <v>23</v>
      </c>
    </row>
    <row r="30068" spans="1:13" x14ac:dyDescent="0.3">
      <c r="A30068">
        <v>30067</v>
      </c>
      <c r="B30068" s="1">
        <v>42725</v>
      </c>
      <c r="C30068">
        <v>63.43</v>
      </c>
      <c r="D30068">
        <v>63.7</v>
      </c>
      <c r="E30068">
        <v>63.12</v>
      </c>
      <c r="F30068">
        <v>63.54</v>
      </c>
      <c r="G30068">
        <v>59.299500000000002</v>
      </c>
      <c r="H30068">
        <v>17096300</v>
      </c>
      <c r="I30068" s="2" t="s">
        <v>62</v>
      </c>
      <c r="J30068" s="2" t="s">
        <v>63</v>
      </c>
      <c r="K30068" s="2" t="s">
        <v>26</v>
      </c>
      <c r="L30068">
        <v>4.9799999999999997E-2</v>
      </c>
      <c r="M30068" s="2" t="s">
        <v>23</v>
      </c>
    </row>
    <row r="30069" spans="1:13" x14ac:dyDescent="0.3">
      <c r="A30069">
        <v>30068</v>
      </c>
      <c r="B30069" s="1">
        <v>42726</v>
      </c>
      <c r="C30069">
        <v>63.84</v>
      </c>
      <c r="D30069">
        <v>64.099999999999994</v>
      </c>
      <c r="E30069">
        <v>63.41</v>
      </c>
      <c r="F30069">
        <v>63.55</v>
      </c>
      <c r="G30069">
        <v>59.308839999999996</v>
      </c>
      <c r="H30069">
        <v>22176600</v>
      </c>
      <c r="I30069" s="2" t="s">
        <v>62</v>
      </c>
      <c r="J30069" s="2" t="s">
        <v>63</v>
      </c>
      <c r="K30069" s="2" t="s">
        <v>26</v>
      </c>
      <c r="L30069">
        <v>4.9799999999999997E-2</v>
      </c>
      <c r="M30069" s="2" t="s">
        <v>23</v>
      </c>
    </row>
    <row r="30070" spans="1:13" x14ac:dyDescent="0.3">
      <c r="A30070">
        <v>30069</v>
      </c>
      <c r="B30070" s="1">
        <v>42727</v>
      </c>
      <c r="C30070">
        <v>63.45</v>
      </c>
      <c r="D30070">
        <v>63.54</v>
      </c>
      <c r="E30070">
        <v>62.8</v>
      </c>
      <c r="F30070">
        <v>63.24</v>
      </c>
      <c r="G30070">
        <v>59.01952</v>
      </c>
      <c r="H30070">
        <v>12403800</v>
      </c>
      <c r="I30070" s="2" t="s">
        <v>62</v>
      </c>
      <c r="J30070" s="2" t="s">
        <v>63</v>
      </c>
      <c r="K30070" s="2" t="s">
        <v>26</v>
      </c>
      <c r="L30070">
        <v>4.9799999999999997E-2</v>
      </c>
      <c r="M30070" s="2" t="s">
        <v>23</v>
      </c>
    </row>
    <row r="30071" spans="1:13" x14ac:dyDescent="0.3">
      <c r="A30071">
        <v>30070</v>
      </c>
      <c r="B30071" s="1">
        <v>42731</v>
      </c>
      <c r="C30071">
        <v>63.21</v>
      </c>
      <c r="D30071">
        <v>64.069999999999993</v>
      </c>
      <c r="E30071">
        <v>63.21</v>
      </c>
      <c r="F30071">
        <v>63.28</v>
      </c>
      <c r="G30071">
        <v>59.056840000000001</v>
      </c>
      <c r="H30071">
        <v>11763200</v>
      </c>
      <c r="I30071" s="2" t="s">
        <v>62</v>
      </c>
      <c r="J30071" s="2" t="s">
        <v>63</v>
      </c>
      <c r="K30071" s="2" t="s">
        <v>26</v>
      </c>
      <c r="L30071">
        <v>4.9799999999999997E-2</v>
      </c>
      <c r="M30071" s="2" t="s">
        <v>23</v>
      </c>
    </row>
    <row r="30072" spans="1:13" x14ac:dyDescent="0.3">
      <c r="A30072">
        <v>30071</v>
      </c>
      <c r="B30072" s="1">
        <v>42732</v>
      </c>
      <c r="C30072">
        <v>63.4</v>
      </c>
      <c r="D30072">
        <v>63.4</v>
      </c>
      <c r="E30072">
        <v>62.83</v>
      </c>
      <c r="F30072">
        <v>62.99</v>
      </c>
      <c r="G30072">
        <v>58.786200000000001</v>
      </c>
      <c r="H30072">
        <v>14653300</v>
      </c>
      <c r="I30072" s="2" t="s">
        <v>62</v>
      </c>
      <c r="J30072" s="2" t="s">
        <v>63</v>
      </c>
      <c r="K30072" s="2" t="s">
        <v>26</v>
      </c>
      <c r="L30072">
        <v>4.9799999999999997E-2</v>
      </c>
      <c r="M30072" s="2" t="s">
        <v>23</v>
      </c>
    </row>
    <row r="30073" spans="1:13" x14ac:dyDescent="0.3">
      <c r="A30073">
        <v>30072</v>
      </c>
      <c r="B30073" s="1">
        <v>42733</v>
      </c>
      <c r="C30073">
        <v>62.86</v>
      </c>
      <c r="D30073">
        <v>63.2</v>
      </c>
      <c r="E30073">
        <v>62.73</v>
      </c>
      <c r="F30073">
        <v>62.9</v>
      </c>
      <c r="G30073">
        <v>58.702210000000001</v>
      </c>
      <c r="H30073">
        <v>10250600</v>
      </c>
      <c r="I30073" s="2" t="s">
        <v>62</v>
      </c>
      <c r="J30073" s="2" t="s">
        <v>63</v>
      </c>
      <c r="K30073" s="2" t="s">
        <v>26</v>
      </c>
      <c r="L30073">
        <v>4.9799999999999997E-2</v>
      </c>
      <c r="M30073" s="2" t="s">
        <v>23</v>
      </c>
    </row>
    <row r="30074" spans="1:13" x14ac:dyDescent="0.3">
      <c r="A30074">
        <v>30073</v>
      </c>
      <c r="B30074" s="1">
        <v>42734</v>
      </c>
      <c r="C30074">
        <v>62.96</v>
      </c>
      <c r="D30074">
        <v>62.99</v>
      </c>
      <c r="E30074">
        <v>62.03</v>
      </c>
      <c r="F30074">
        <v>62.14</v>
      </c>
      <c r="G30074">
        <v>57.992919999999998</v>
      </c>
      <c r="H30074">
        <v>25579900</v>
      </c>
      <c r="I30074" s="2" t="s">
        <v>62</v>
      </c>
      <c r="J30074" s="2" t="s">
        <v>63</v>
      </c>
      <c r="K30074" s="2" t="s">
        <v>26</v>
      </c>
      <c r="L30074">
        <v>4.9799999999999997E-2</v>
      </c>
      <c r="M30074" s="2" t="s">
        <v>23</v>
      </c>
    </row>
    <row r="30075" spans="1:13" x14ac:dyDescent="0.3">
      <c r="A30075">
        <v>30074</v>
      </c>
      <c r="B30075" s="1">
        <v>42738</v>
      </c>
      <c r="C30075">
        <v>62.79</v>
      </c>
      <c r="D30075">
        <v>62.84</v>
      </c>
      <c r="E30075">
        <v>62.13</v>
      </c>
      <c r="F30075">
        <v>62.58</v>
      </c>
      <c r="G30075">
        <v>58.403570000000002</v>
      </c>
      <c r="H30075">
        <v>20694100</v>
      </c>
      <c r="I30075" s="2" t="s">
        <v>62</v>
      </c>
      <c r="J30075" s="2" t="s">
        <v>63</v>
      </c>
      <c r="K30075" s="2" t="s">
        <v>26</v>
      </c>
      <c r="L30075">
        <v>4.9799999999999997E-2</v>
      </c>
      <c r="M30075" s="2" t="s">
        <v>23</v>
      </c>
    </row>
    <row r="30076" spans="1:13" x14ac:dyDescent="0.3">
      <c r="A30076">
        <v>30075</v>
      </c>
      <c r="B30076" s="1">
        <v>42739</v>
      </c>
      <c r="C30076">
        <v>62.48</v>
      </c>
      <c r="D30076">
        <v>62.75</v>
      </c>
      <c r="E30076">
        <v>62.12</v>
      </c>
      <c r="F30076">
        <v>62.3</v>
      </c>
      <c r="G30076">
        <v>58.142240000000001</v>
      </c>
      <c r="H30076">
        <v>21340000</v>
      </c>
      <c r="I30076" s="2" t="s">
        <v>62</v>
      </c>
      <c r="J30076" s="2" t="s">
        <v>63</v>
      </c>
      <c r="K30076" s="2" t="s">
        <v>26</v>
      </c>
      <c r="L30076">
        <v>4.9799999999999997E-2</v>
      </c>
      <c r="M30076" s="2" t="s">
        <v>23</v>
      </c>
    </row>
    <row r="30077" spans="1:13" x14ac:dyDescent="0.3">
      <c r="A30077">
        <v>30076</v>
      </c>
      <c r="B30077" s="1">
        <v>42740</v>
      </c>
      <c r="C30077">
        <v>62.19</v>
      </c>
      <c r="D30077">
        <v>62.66</v>
      </c>
      <c r="E30077">
        <v>62.03</v>
      </c>
      <c r="F30077">
        <v>62.3</v>
      </c>
      <c r="G30077">
        <v>58.142240000000001</v>
      </c>
      <c r="H30077">
        <v>24876000</v>
      </c>
      <c r="I30077" s="2" t="s">
        <v>62</v>
      </c>
      <c r="J30077" s="2" t="s">
        <v>63</v>
      </c>
      <c r="K30077" s="2" t="s">
        <v>26</v>
      </c>
      <c r="L30077">
        <v>4.9799999999999997E-2</v>
      </c>
      <c r="M30077" s="2" t="s">
        <v>23</v>
      </c>
    </row>
    <row r="30078" spans="1:13" x14ac:dyDescent="0.3">
      <c r="A30078">
        <v>30077</v>
      </c>
      <c r="B30078" s="1">
        <v>42741</v>
      </c>
      <c r="C30078">
        <v>62.3</v>
      </c>
      <c r="D30078">
        <v>63.15</v>
      </c>
      <c r="E30078">
        <v>62.04</v>
      </c>
      <c r="F30078">
        <v>62.84</v>
      </c>
      <c r="G30078">
        <v>58.646210000000004</v>
      </c>
      <c r="H30078">
        <v>19922900</v>
      </c>
      <c r="I30078" s="2" t="s">
        <v>62</v>
      </c>
      <c r="J30078" s="2" t="s">
        <v>63</v>
      </c>
      <c r="K30078" s="2" t="s">
        <v>26</v>
      </c>
      <c r="L30078">
        <v>4.9799999999999997E-2</v>
      </c>
      <c r="M30078" s="2" t="s">
        <v>23</v>
      </c>
    </row>
    <row r="30079" spans="1:13" x14ac:dyDescent="0.3">
      <c r="A30079">
        <v>30078</v>
      </c>
      <c r="B30079" s="1">
        <v>42744</v>
      </c>
      <c r="C30079">
        <v>62.76</v>
      </c>
      <c r="D30079">
        <v>63.08</v>
      </c>
      <c r="E30079">
        <v>62.54</v>
      </c>
      <c r="F30079">
        <v>62.64</v>
      </c>
      <c r="G30079">
        <v>58.459560000000003</v>
      </c>
      <c r="H30079">
        <v>20382700</v>
      </c>
      <c r="I30079" s="2" t="s">
        <v>62</v>
      </c>
      <c r="J30079" s="2" t="s">
        <v>63</v>
      </c>
      <c r="K30079" s="2" t="s">
        <v>26</v>
      </c>
      <c r="L30079">
        <v>4.9799999999999997E-2</v>
      </c>
      <c r="M30079" s="2" t="s">
        <v>23</v>
      </c>
    </row>
    <row r="30080" spans="1:13" x14ac:dyDescent="0.3">
      <c r="A30080">
        <v>30079</v>
      </c>
      <c r="B30080" s="1">
        <v>42745</v>
      </c>
      <c r="C30080">
        <v>62.73</v>
      </c>
      <c r="D30080">
        <v>63.07</v>
      </c>
      <c r="E30080">
        <v>62.28</v>
      </c>
      <c r="F30080">
        <v>62.62</v>
      </c>
      <c r="G30080">
        <v>58.440890000000003</v>
      </c>
      <c r="H30080">
        <v>18593000</v>
      </c>
      <c r="I30080" s="2" t="s">
        <v>62</v>
      </c>
      <c r="J30080" s="2" t="s">
        <v>63</v>
      </c>
      <c r="K30080" s="2" t="s">
        <v>26</v>
      </c>
      <c r="L30080">
        <v>4.9799999999999997E-2</v>
      </c>
      <c r="M30080" s="2" t="s">
        <v>23</v>
      </c>
    </row>
    <row r="30081" spans="1:13" x14ac:dyDescent="0.3">
      <c r="A30081">
        <v>30080</v>
      </c>
      <c r="B30081" s="1">
        <v>42746</v>
      </c>
      <c r="C30081">
        <v>62.61</v>
      </c>
      <c r="D30081">
        <v>63.23</v>
      </c>
      <c r="E30081">
        <v>62.43</v>
      </c>
      <c r="F30081">
        <v>63.19</v>
      </c>
      <c r="G30081">
        <v>58.972839999999998</v>
      </c>
      <c r="H30081">
        <v>21517300</v>
      </c>
      <c r="I30081" s="2" t="s">
        <v>62</v>
      </c>
      <c r="J30081" s="2" t="s">
        <v>63</v>
      </c>
      <c r="K30081" s="2" t="s">
        <v>26</v>
      </c>
      <c r="L30081">
        <v>4.9799999999999997E-2</v>
      </c>
      <c r="M30081" s="2" t="s">
        <v>23</v>
      </c>
    </row>
    <row r="30082" spans="1:13" x14ac:dyDescent="0.3">
      <c r="A30082">
        <v>30081</v>
      </c>
      <c r="B30082" s="1">
        <v>42747</v>
      </c>
      <c r="C30082">
        <v>63.06</v>
      </c>
      <c r="D30082">
        <v>63.4</v>
      </c>
      <c r="E30082">
        <v>61.95</v>
      </c>
      <c r="F30082">
        <v>62.61</v>
      </c>
      <c r="G30082">
        <v>58.431559999999998</v>
      </c>
      <c r="H30082">
        <v>20968200</v>
      </c>
      <c r="I30082" s="2" t="s">
        <v>62</v>
      </c>
      <c r="J30082" s="2" t="s">
        <v>63</v>
      </c>
      <c r="K30082" s="2" t="s">
        <v>26</v>
      </c>
      <c r="L30082">
        <v>4.9799999999999997E-2</v>
      </c>
      <c r="M30082" s="2" t="s">
        <v>23</v>
      </c>
    </row>
    <row r="30083" spans="1:13" x14ac:dyDescent="0.3">
      <c r="A30083">
        <v>30082</v>
      </c>
      <c r="B30083" s="1">
        <v>42748</v>
      </c>
      <c r="C30083">
        <v>62.62</v>
      </c>
      <c r="D30083">
        <v>62.87</v>
      </c>
      <c r="E30083">
        <v>62.35</v>
      </c>
      <c r="F30083">
        <v>62.7</v>
      </c>
      <c r="G30083">
        <v>58.515560000000001</v>
      </c>
      <c r="H30083">
        <v>19422300</v>
      </c>
      <c r="I30083" s="2" t="s">
        <v>62</v>
      </c>
      <c r="J30083" s="2" t="s">
        <v>63</v>
      </c>
      <c r="K30083" s="2" t="s">
        <v>26</v>
      </c>
      <c r="L30083">
        <v>4.9799999999999997E-2</v>
      </c>
      <c r="M30083" s="2" t="s">
        <v>23</v>
      </c>
    </row>
    <row r="30084" spans="1:13" x14ac:dyDescent="0.3">
      <c r="A30084">
        <v>30083</v>
      </c>
      <c r="B30084" s="1">
        <v>42752</v>
      </c>
      <c r="C30084">
        <v>62.68</v>
      </c>
      <c r="D30084">
        <v>62.7</v>
      </c>
      <c r="E30084">
        <v>62.03</v>
      </c>
      <c r="F30084">
        <v>62.53</v>
      </c>
      <c r="G30084">
        <v>58.356909999999999</v>
      </c>
      <c r="H30084">
        <v>20664000</v>
      </c>
      <c r="I30084" s="2" t="s">
        <v>62</v>
      </c>
      <c r="J30084" s="2" t="s">
        <v>63</v>
      </c>
      <c r="K30084" s="2" t="s">
        <v>26</v>
      </c>
      <c r="L30084">
        <v>4.9799999999999997E-2</v>
      </c>
      <c r="M30084" s="2" t="s">
        <v>23</v>
      </c>
    </row>
    <row r="30085" spans="1:13" x14ac:dyDescent="0.3">
      <c r="A30085">
        <v>30084</v>
      </c>
      <c r="B30085" s="1">
        <v>42753</v>
      </c>
      <c r="C30085">
        <v>62.67</v>
      </c>
      <c r="D30085">
        <v>62.7</v>
      </c>
      <c r="E30085">
        <v>62.12</v>
      </c>
      <c r="F30085">
        <v>62.5</v>
      </c>
      <c r="G30085">
        <v>58.328899999999997</v>
      </c>
      <c r="H30085">
        <v>19670100</v>
      </c>
      <c r="I30085" s="2" t="s">
        <v>62</v>
      </c>
      <c r="J30085" s="2" t="s">
        <v>63</v>
      </c>
      <c r="K30085" s="2" t="s">
        <v>26</v>
      </c>
      <c r="L30085">
        <v>4.9799999999999997E-2</v>
      </c>
      <c r="M30085" s="2" t="s">
        <v>23</v>
      </c>
    </row>
    <row r="30086" spans="1:13" x14ac:dyDescent="0.3">
      <c r="A30086">
        <v>30085</v>
      </c>
      <c r="B30086" s="1">
        <v>42754</v>
      </c>
      <c r="C30086">
        <v>62.24</v>
      </c>
      <c r="D30086">
        <v>62.98</v>
      </c>
      <c r="E30086">
        <v>62.2</v>
      </c>
      <c r="F30086">
        <v>62.3</v>
      </c>
      <c r="G30086">
        <v>58.142240000000001</v>
      </c>
      <c r="H30086">
        <v>18451700</v>
      </c>
      <c r="I30086" s="2" t="s">
        <v>62</v>
      </c>
      <c r="J30086" s="2" t="s">
        <v>63</v>
      </c>
      <c r="K30086" s="2" t="s">
        <v>26</v>
      </c>
      <c r="L30086">
        <v>4.9799999999999997E-2</v>
      </c>
      <c r="M30086" s="2" t="s">
        <v>23</v>
      </c>
    </row>
    <row r="30087" spans="1:13" x14ac:dyDescent="0.3">
      <c r="A30087">
        <v>30086</v>
      </c>
      <c r="B30087" s="1">
        <v>42755</v>
      </c>
      <c r="C30087">
        <v>62.67</v>
      </c>
      <c r="D30087">
        <v>62.82</v>
      </c>
      <c r="E30087">
        <v>62.37</v>
      </c>
      <c r="F30087">
        <v>62.74</v>
      </c>
      <c r="G30087">
        <v>58.552889999999998</v>
      </c>
      <c r="H30087">
        <v>30213500</v>
      </c>
      <c r="I30087" s="2" t="s">
        <v>62</v>
      </c>
      <c r="J30087" s="2" t="s">
        <v>63</v>
      </c>
      <c r="K30087" s="2" t="s">
        <v>26</v>
      </c>
      <c r="L30087">
        <v>4.9799999999999997E-2</v>
      </c>
      <c r="M30087" s="2" t="s">
        <v>23</v>
      </c>
    </row>
    <row r="30088" spans="1:13" x14ac:dyDescent="0.3">
      <c r="A30088">
        <v>30087</v>
      </c>
      <c r="B30088" s="1">
        <v>42758</v>
      </c>
      <c r="C30088">
        <v>62.7</v>
      </c>
      <c r="D30088">
        <v>63.12</v>
      </c>
      <c r="E30088">
        <v>62.57</v>
      </c>
      <c r="F30088">
        <v>62.96</v>
      </c>
      <c r="G30088">
        <v>58.758209999999998</v>
      </c>
      <c r="H30088">
        <v>23097600</v>
      </c>
      <c r="I30088" s="2" t="s">
        <v>62</v>
      </c>
      <c r="J30088" s="2" t="s">
        <v>63</v>
      </c>
      <c r="K30088" s="2" t="s">
        <v>26</v>
      </c>
      <c r="L30088">
        <v>4.9799999999999997E-2</v>
      </c>
      <c r="M30088" s="2" t="s">
        <v>23</v>
      </c>
    </row>
    <row r="30089" spans="1:13" x14ac:dyDescent="0.3">
      <c r="A30089">
        <v>30088</v>
      </c>
      <c r="B30089" s="1">
        <v>42759</v>
      </c>
      <c r="C30089">
        <v>63.2</v>
      </c>
      <c r="D30089">
        <v>63.74</v>
      </c>
      <c r="E30089">
        <v>62.94</v>
      </c>
      <c r="F30089">
        <v>63.52</v>
      </c>
      <c r="G30089">
        <v>59.280830000000002</v>
      </c>
      <c r="H30089">
        <v>24672900</v>
      </c>
      <c r="I30089" s="2" t="s">
        <v>62</v>
      </c>
      <c r="J30089" s="2" t="s">
        <v>63</v>
      </c>
      <c r="K30089" s="2" t="s">
        <v>26</v>
      </c>
      <c r="L30089">
        <v>4.9799999999999997E-2</v>
      </c>
      <c r="M30089" s="2" t="s">
        <v>23</v>
      </c>
    </row>
    <row r="30090" spans="1:13" x14ac:dyDescent="0.3">
      <c r="A30090">
        <v>30089</v>
      </c>
      <c r="B30090" s="1">
        <v>42760</v>
      </c>
      <c r="C30090">
        <v>63.95</v>
      </c>
      <c r="D30090">
        <v>64.099999999999994</v>
      </c>
      <c r="E30090">
        <v>63.45</v>
      </c>
      <c r="F30090">
        <v>63.68</v>
      </c>
      <c r="G30090">
        <v>59.430149999999998</v>
      </c>
      <c r="H30090">
        <v>23672700</v>
      </c>
      <c r="I30090" s="2" t="s">
        <v>62</v>
      </c>
      <c r="J30090" s="2" t="s">
        <v>63</v>
      </c>
      <c r="K30090" s="2" t="s">
        <v>26</v>
      </c>
      <c r="L30090">
        <v>4.9799999999999997E-2</v>
      </c>
      <c r="M30090" s="2" t="s">
        <v>23</v>
      </c>
    </row>
    <row r="30091" spans="1:13" x14ac:dyDescent="0.3">
      <c r="A30091">
        <v>30090</v>
      </c>
      <c r="B30091" s="1">
        <v>42761</v>
      </c>
      <c r="C30091">
        <v>64.12</v>
      </c>
      <c r="D30091">
        <v>64.540000000000006</v>
      </c>
      <c r="E30091">
        <v>63.55</v>
      </c>
      <c r="F30091">
        <v>64.27</v>
      </c>
      <c r="G30091">
        <v>59.98077</v>
      </c>
      <c r="H30091">
        <v>43554600</v>
      </c>
      <c r="I30091" s="2" t="s">
        <v>62</v>
      </c>
      <c r="J30091" s="2" t="s">
        <v>63</v>
      </c>
      <c r="K30091" s="2" t="s">
        <v>26</v>
      </c>
      <c r="L30091">
        <v>4.9799999999999997E-2</v>
      </c>
      <c r="M30091" s="2" t="s">
        <v>23</v>
      </c>
    </row>
    <row r="30092" spans="1:13" x14ac:dyDescent="0.3">
      <c r="A30092">
        <v>30091</v>
      </c>
      <c r="B30092" s="1">
        <v>42762</v>
      </c>
      <c r="C30092">
        <v>65.39</v>
      </c>
      <c r="D30092">
        <v>65.91</v>
      </c>
      <c r="E30092">
        <v>64.89</v>
      </c>
      <c r="F30092">
        <v>65.78</v>
      </c>
      <c r="G30092">
        <v>61.39</v>
      </c>
      <c r="H30092">
        <v>44818000</v>
      </c>
      <c r="I30092" s="2" t="s">
        <v>62</v>
      </c>
      <c r="J30092" s="2" t="s">
        <v>63</v>
      </c>
      <c r="K30092" s="2" t="s">
        <v>26</v>
      </c>
      <c r="L30092">
        <v>4.9799999999999997E-2</v>
      </c>
      <c r="M30092" s="2" t="s">
        <v>23</v>
      </c>
    </row>
    <row r="30093" spans="1:13" x14ac:dyDescent="0.3">
      <c r="A30093">
        <v>30092</v>
      </c>
      <c r="B30093" s="1">
        <v>42765</v>
      </c>
      <c r="C30093">
        <v>65.69</v>
      </c>
      <c r="D30093">
        <v>65.790000000000006</v>
      </c>
      <c r="E30093">
        <v>64.8</v>
      </c>
      <c r="F30093">
        <v>65.13</v>
      </c>
      <c r="G30093">
        <v>60.783369999999998</v>
      </c>
      <c r="H30093">
        <v>31651400</v>
      </c>
      <c r="I30093" s="2" t="s">
        <v>62</v>
      </c>
      <c r="J30093" s="2" t="s">
        <v>63</v>
      </c>
      <c r="K30093" s="2" t="s">
        <v>26</v>
      </c>
      <c r="L30093">
        <v>4.9799999999999997E-2</v>
      </c>
      <c r="M30093" s="2" t="s">
        <v>23</v>
      </c>
    </row>
    <row r="30094" spans="1:13" x14ac:dyDescent="0.3">
      <c r="A30094">
        <v>30093</v>
      </c>
      <c r="B30094" s="1">
        <v>42766</v>
      </c>
      <c r="C30094">
        <v>64.86</v>
      </c>
      <c r="D30094">
        <v>65.150000000000006</v>
      </c>
      <c r="E30094">
        <v>64.260000000000005</v>
      </c>
      <c r="F30094">
        <v>64.650000000000006</v>
      </c>
      <c r="G30094">
        <v>60.335419999999999</v>
      </c>
      <c r="H30094">
        <v>25270500</v>
      </c>
      <c r="I30094" s="2" t="s">
        <v>62</v>
      </c>
      <c r="J30094" s="2" t="s">
        <v>63</v>
      </c>
      <c r="K30094" s="2" t="s">
        <v>26</v>
      </c>
      <c r="L30094">
        <v>4.9799999999999997E-2</v>
      </c>
      <c r="M30094" s="2" t="s">
        <v>23</v>
      </c>
    </row>
    <row r="30095" spans="1:13" x14ac:dyDescent="0.3">
      <c r="A30095">
        <v>30094</v>
      </c>
      <c r="B30095" s="1">
        <v>42767</v>
      </c>
      <c r="C30095">
        <v>64.36</v>
      </c>
      <c r="D30095">
        <v>64.62</v>
      </c>
      <c r="E30095">
        <v>63.47</v>
      </c>
      <c r="F30095">
        <v>63.58</v>
      </c>
      <c r="G30095">
        <v>59.336829999999999</v>
      </c>
      <c r="H30095">
        <v>39671500</v>
      </c>
      <c r="I30095" s="2" t="s">
        <v>62</v>
      </c>
      <c r="J30095" s="2" t="s">
        <v>63</v>
      </c>
      <c r="K30095" s="2" t="s">
        <v>26</v>
      </c>
      <c r="L30095">
        <v>4.9799999999999997E-2</v>
      </c>
      <c r="M30095" s="2" t="s">
        <v>23</v>
      </c>
    </row>
    <row r="30096" spans="1:13" x14ac:dyDescent="0.3">
      <c r="A30096">
        <v>30095</v>
      </c>
      <c r="B30096" s="1">
        <v>42768</v>
      </c>
      <c r="C30096">
        <v>63.25</v>
      </c>
      <c r="D30096">
        <v>63.41</v>
      </c>
      <c r="E30096">
        <v>62.75</v>
      </c>
      <c r="F30096">
        <v>63.17</v>
      </c>
      <c r="G30096">
        <v>58.954180000000001</v>
      </c>
      <c r="H30096">
        <v>45827000</v>
      </c>
      <c r="I30096" s="2" t="s">
        <v>62</v>
      </c>
      <c r="J30096" s="2" t="s">
        <v>63</v>
      </c>
      <c r="K30096" s="2" t="s">
        <v>26</v>
      </c>
      <c r="L30096">
        <v>4.9799999999999997E-2</v>
      </c>
      <c r="M30096" s="2" t="s">
        <v>23</v>
      </c>
    </row>
    <row r="30097" spans="1:13" x14ac:dyDescent="0.3">
      <c r="A30097">
        <v>30096</v>
      </c>
      <c r="B30097" s="1">
        <v>42769</v>
      </c>
      <c r="C30097">
        <v>63.5</v>
      </c>
      <c r="D30097">
        <v>63.7</v>
      </c>
      <c r="E30097">
        <v>63.07</v>
      </c>
      <c r="F30097">
        <v>63.68</v>
      </c>
      <c r="G30097">
        <v>59.430149999999998</v>
      </c>
      <c r="H30097">
        <v>30301800</v>
      </c>
      <c r="I30097" s="2" t="s">
        <v>62</v>
      </c>
      <c r="J30097" s="2" t="s">
        <v>63</v>
      </c>
      <c r="K30097" s="2" t="s">
        <v>26</v>
      </c>
      <c r="L30097">
        <v>4.9799999999999997E-2</v>
      </c>
      <c r="M30097" s="2" t="s">
        <v>23</v>
      </c>
    </row>
    <row r="30098" spans="1:13" x14ac:dyDescent="0.3">
      <c r="A30098">
        <v>30097</v>
      </c>
      <c r="B30098" s="1">
        <v>42772</v>
      </c>
      <c r="C30098">
        <v>63.5</v>
      </c>
      <c r="D30098">
        <v>63.65</v>
      </c>
      <c r="E30098">
        <v>63.14</v>
      </c>
      <c r="F30098">
        <v>63.64</v>
      </c>
      <c r="G30098">
        <v>59.39282</v>
      </c>
      <c r="H30098">
        <v>19796400</v>
      </c>
      <c r="I30098" s="2" t="s">
        <v>62</v>
      </c>
      <c r="J30098" s="2" t="s">
        <v>63</v>
      </c>
      <c r="K30098" s="2" t="s">
        <v>26</v>
      </c>
      <c r="L30098">
        <v>4.9799999999999997E-2</v>
      </c>
      <c r="M30098" s="2" t="s">
        <v>23</v>
      </c>
    </row>
    <row r="30099" spans="1:13" x14ac:dyDescent="0.3">
      <c r="A30099">
        <v>30098</v>
      </c>
      <c r="B30099" s="1">
        <v>42773</v>
      </c>
      <c r="C30099">
        <v>63.74</v>
      </c>
      <c r="D30099">
        <v>63.78</v>
      </c>
      <c r="E30099">
        <v>63.23</v>
      </c>
      <c r="F30099">
        <v>63.43</v>
      </c>
      <c r="G30099">
        <v>59.196829999999999</v>
      </c>
      <c r="H30099">
        <v>20277200</v>
      </c>
      <c r="I30099" s="2" t="s">
        <v>62</v>
      </c>
      <c r="J30099" s="2" t="s">
        <v>63</v>
      </c>
      <c r="K30099" s="2" t="s">
        <v>26</v>
      </c>
      <c r="L30099">
        <v>4.9799999999999997E-2</v>
      </c>
      <c r="M30099" s="2" t="s">
        <v>23</v>
      </c>
    </row>
    <row r="30100" spans="1:13" x14ac:dyDescent="0.3">
      <c r="A30100">
        <v>30099</v>
      </c>
      <c r="B30100" s="1">
        <v>42774</v>
      </c>
      <c r="C30100">
        <v>63.57</v>
      </c>
      <c r="D30100">
        <v>63.81</v>
      </c>
      <c r="E30100">
        <v>63.22</v>
      </c>
      <c r="F30100">
        <v>63.34</v>
      </c>
      <c r="G30100">
        <v>59.112839999999998</v>
      </c>
      <c r="H30100">
        <v>18096400</v>
      </c>
      <c r="I30100" s="2" t="s">
        <v>62</v>
      </c>
      <c r="J30100" s="2" t="s">
        <v>63</v>
      </c>
      <c r="K30100" s="2" t="s">
        <v>26</v>
      </c>
      <c r="L30100">
        <v>4.9799999999999997E-2</v>
      </c>
      <c r="M30100" s="2" t="s">
        <v>23</v>
      </c>
    </row>
    <row r="30101" spans="1:13" x14ac:dyDescent="0.3">
      <c r="A30101">
        <v>30100</v>
      </c>
      <c r="B30101" s="1">
        <v>42775</v>
      </c>
      <c r="C30101">
        <v>63.52</v>
      </c>
      <c r="D30101">
        <v>64.44</v>
      </c>
      <c r="E30101">
        <v>63.32</v>
      </c>
      <c r="F30101">
        <v>64.06</v>
      </c>
      <c r="G30101">
        <v>59.784790000000001</v>
      </c>
      <c r="H30101">
        <v>22644400</v>
      </c>
      <c r="I30101" s="2" t="s">
        <v>62</v>
      </c>
      <c r="J30101" s="2" t="s">
        <v>63</v>
      </c>
      <c r="K30101" s="2" t="s">
        <v>26</v>
      </c>
      <c r="L30101">
        <v>4.9799999999999997E-2</v>
      </c>
      <c r="M30101" s="2" t="s">
        <v>23</v>
      </c>
    </row>
    <row r="30102" spans="1:13" x14ac:dyDescent="0.3">
      <c r="A30102">
        <v>30101</v>
      </c>
      <c r="B30102" s="1">
        <v>42776</v>
      </c>
      <c r="C30102">
        <v>64.25</v>
      </c>
      <c r="D30102">
        <v>64.3</v>
      </c>
      <c r="E30102">
        <v>63.98</v>
      </c>
      <c r="F30102">
        <v>64</v>
      </c>
      <c r="G30102">
        <v>59.7288</v>
      </c>
      <c r="H30102">
        <v>18170700</v>
      </c>
      <c r="I30102" s="2" t="s">
        <v>62</v>
      </c>
      <c r="J30102" s="2" t="s">
        <v>63</v>
      </c>
      <c r="K30102" s="2" t="s">
        <v>26</v>
      </c>
      <c r="L30102">
        <v>4.9799999999999997E-2</v>
      </c>
      <c r="M30102" s="2" t="s">
        <v>23</v>
      </c>
    </row>
    <row r="30103" spans="1:13" x14ac:dyDescent="0.3">
      <c r="A30103">
        <v>30102</v>
      </c>
      <c r="B30103" s="1">
        <v>42779</v>
      </c>
      <c r="C30103">
        <v>64.239999999999995</v>
      </c>
      <c r="D30103">
        <v>64.86</v>
      </c>
      <c r="E30103">
        <v>64.13</v>
      </c>
      <c r="F30103">
        <v>64.72</v>
      </c>
      <c r="G30103">
        <v>60.400750000000002</v>
      </c>
      <c r="H30103">
        <v>22920100</v>
      </c>
      <c r="I30103" s="2" t="s">
        <v>62</v>
      </c>
      <c r="J30103" s="2" t="s">
        <v>63</v>
      </c>
      <c r="K30103" s="2" t="s">
        <v>26</v>
      </c>
      <c r="L30103">
        <v>4.9799999999999997E-2</v>
      </c>
      <c r="M30103" s="2" t="s">
        <v>23</v>
      </c>
    </row>
    <row r="30104" spans="1:13" x14ac:dyDescent="0.3">
      <c r="A30104">
        <v>30103</v>
      </c>
      <c r="B30104" s="1">
        <v>42780</v>
      </c>
      <c r="C30104">
        <v>64.41</v>
      </c>
      <c r="D30104">
        <v>64.72</v>
      </c>
      <c r="E30104">
        <v>64.02</v>
      </c>
      <c r="F30104">
        <v>64.569999999999993</v>
      </c>
      <c r="G30104">
        <v>60.626100000000001</v>
      </c>
      <c r="H30104">
        <v>23108400</v>
      </c>
      <c r="I30104" s="2" t="s">
        <v>62</v>
      </c>
      <c r="J30104" s="2" t="s">
        <v>63</v>
      </c>
      <c r="K30104" s="2" t="s">
        <v>26</v>
      </c>
      <c r="L30104">
        <v>4.9799999999999997E-2</v>
      </c>
      <c r="M30104" s="2" t="s">
        <v>23</v>
      </c>
    </row>
    <row r="30105" spans="1:13" x14ac:dyDescent="0.3">
      <c r="A30105">
        <v>30104</v>
      </c>
      <c r="B30105" s="1">
        <v>42781</v>
      </c>
      <c r="C30105">
        <v>64.5</v>
      </c>
      <c r="D30105">
        <v>64.569999999999993</v>
      </c>
      <c r="E30105">
        <v>64.16</v>
      </c>
      <c r="F30105">
        <v>64.53</v>
      </c>
      <c r="G30105">
        <v>60.588529999999999</v>
      </c>
      <c r="H30105">
        <v>17005200</v>
      </c>
      <c r="I30105" s="2" t="s">
        <v>62</v>
      </c>
      <c r="J30105" s="2" t="s">
        <v>63</v>
      </c>
      <c r="K30105" s="2" t="s">
        <v>26</v>
      </c>
      <c r="L30105">
        <v>4.9799999999999997E-2</v>
      </c>
      <c r="M30105" s="2" t="s">
        <v>23</v>
      </c>
    </row>
    <row r="30106" spans="1:13" x14ac:dyDescent="0.3">
      <c r="A30106">
        <v>30105</v>
      </c>
      <c r="B30106" s="1">
        <v>42782</v>
      </c>
      <c r="C30106">
        <v>64.739999999999995</v>
      </c>
      <c r="D30106">
        <v>65.239999999999995</v>
      </c>
      <c r="E30106">
        <v>64.44</v>
      </c>
      <c r="F30106">
        <v>64.52</v>
      </c>
      <c r="G30106">
        <v>60.579129999999999</v>
      </c>
      <c r="H30106">
        <v>20546300</v>
      </c>
      <c r="I30106" s="2" t="s">
        <v>62</v>
      </c>
      <c r="J30106" s="2" t="s">
        <v>63</v>
      </c>
      <c r="K30106" s="2" t="s">
        <v>26</v>
      </c>
      <c r="L30106">
        <v>4.9799999999999997E-2</v>
      </c>
      <c r="M30106" s="2" t="s">
        <v>23</v>
      </c>
    </row>
    <row r="30107" spans="1:13" x14ac:dyDescent="0.3">
      <c r="A30107">
        <v>30106</v>
      </c>
      <c r="B30107" s="1">
        <v>42783</v>
      </c>
      <c r="C30107">
        <v>64.47</v>
      </c>
      <c r="D30107">
        <v>64.69</v>
      </c>
      <c r="E30107">
        <v>64.3</v>
      </c>
      <c r="F30107">
        <v>64.62</v>
      </c>
      <c r="G30107">
        <v>60.673029999999997</v>
      </c>
      <c r="H30107">
        <v>21248800</v>
      </c>
      <c r="I30107" s="2" t="s">
        <v>62</v>
      </c>
      <c r="J30107" s="2" t="s">
        <v>63</v>
      </c>
      <c r="K30107" s="2" t="s">
        <v>26</v>
      </c>
      <c r="L30107">
        <v>4.9799999999999997E-2</v>
      </c>
      <c r="M30107" s="2" t="s">
        <v>23</v>
      </c>
    </row>
    <row r="30108" spans="1:13" x14ac:dyDescent="0.3">
      <c r="A30108">
        <v>30107</v>
      </c>
      <c r="B30108" s="1">
        <v>42787</v>
      </c>
      <c r="C30108">
        <v>64.61</v>
      </c>
      <c r="D30108">
        <v>64.95</v>
      </c>
      <c r="E30108">
        <v>64.45</v>
      </c>
      <c r="F30108">
        <v>64.489999999999995</v>
      </c>
      <c r="G30108">
        <v>60.550980000000003</v>
      </c>
      <c r="H30108">
        <v>20655900</v>
      </c>
      <c r="I30108" s="2" t="s">
        <v>62</v>
      </c>
      <c r="J30108" s="2" t="s">
        <v>63</v>
      </c>
      <c r="K30108" s="2" t="s">
        <v>26</v>
      </c>
      <c r="L30108">
        <v>4.9799999999999997E-2</v>
      </c>
      <c r="M30108" s="2" t="s">
        <v>23</v>
      </c>
    </row>
    <row r="30109" spans="1:13" x14ac:dyDescent="0.3">
      <c r="A30109">
        <v>30108</v>
      </c>
      <c r="B30109" s="1">
        <v>42788</v>
      </c>
      <c r="C30109">
        <v>64.33</v>
      </c>
      <c r="D30109">
        <v>64.39</v>
      </c>
      <c r="E30109">
        <v>64.05</v>
      </c>
      <c r="F30109">
        <v>64.36</v>
      </c>
      <c r="G30109">
        <v>60.428910000000002</v>
      </c>
      <c r="H30109">
        <v>19292700</v>
      </c>
      <c r="I30109" s="2" t="s">
        <v>62</v>
      </c>
      <c r="J30109" s="2" t="s">
        <v>63</v>
      </c>
      <c r="K30109" s="2" t="s">
        <v>26</v>
      </c>
      <c r="L30109">
        <v>4.9799999999999997E-2</v>
      </c>
      <c r="M30109" s="2" t="s">
        <v>23</v>
      </c>
    </row>
    <row r="30110" spans="1:13" x14ac:dyDescent="0.3">
      <c r="A30110">
        <v>30109</v>
      </c>
      <c r="B30110" s="1">
        <v>42789</v>
      </c>
      <c r="C30110">
        <v>64.42</v>
      </c>
      <c r="D30110">
        <v>64.73</v>
      </c>
      <c r="E30110">
        <v>64.19</v>
      </c>
      <c r="F30110">
        <v>64.62</v>
      </c>
      <c r="G30110">
        <v>60.673029999999997</v>
      </c>
      <c r="H30110">
        <v>20273100</v>
      </c>
      <c r="I30110" s="2" t="s">
        <v>62</v>
      </c>
      <c r="J30110" s="2" t="s">
        <v>63</v>
      </c>
      <c r="K30110" s="2" t="s">
        <v>26</v>
      </c>
      <c r="L30110">
        <v>4.9799999999999997E-2</v>
      </c>
      <c r="M30110" s="2" t="s">
        <v>23</v>
      </c>
    </row>
    <row r="30111" spans="1:13" x14ac:dyDescent="0.3">
      <c r="A30111">
        <v>30110</v>
      </c>
      <c r="B30111" s="1">
        <v>42790</v>
      </c>
      <c r="C30111">
        <v>64.53</v>
      </c>
      <c r="D30111">
        <v>64.8</v>
      </c>
      <c r="E30111">
        <v>64.14</v>
      </c>
      <c r="F30111">
        <v>64.62</v>
      </c>
      <c r="G30111">
        <v>60.673029999999997</v>
      </c>
      <c r="H30111">
        <v>21796800</v>
      </c>
      <c r="I30111" s="2" t="s">
        <v>62</v>
      </c>
      <c r="J30111" s="2" t="s">
        <v>63</v>
      </c>
      <c r="K30111" s="2" t="s">
        <v>26</v>
      </c>
      <c r="L30111">
        <v>4.9799999999999997E-2</v>
      </c>
      <c r="M30111" s="2" t="s">
        <v>23</v>
      </c>
    </row>
    <row r="30112" spans="1:13" x14ac:dyDescent="0.3">
      <c r="A30112">
        <v>30111</v>
      </c>
      <c r="B30112" s="1">
        <v>42793</v>
      </c>
      <c r="C30112">
        <v>64.540000000000006</v>
      </c>
      <c r="D30112">
        <v>64.540000000000006</v>
      </c>
      <c r="E30112">
        <v>64.05</v>
      </c>
      <c r="F30112">
        <v>64.23</v>
      </c>
      <c r="G30112">
        <v>60.30686</v>
      </c>
      <c r="H30112">
        <v>15871500</v>
      </c>
      <c r="I30112" s="2" t="s">
        <v>62</v>
      </c>
      <c r="J30112" s="2" t="s">
        <v>63</v>
      </c>
      <c r="K30112" s="2" t="s">
        <v>26</v>
      </c>
      <c r="L30112">
        <v>4.9799999999999997E-2</v>
      </c>
      <c r="M30112" s="2" t="s">
        <v>23</v>
      </c>
    </row>
    <row r="30113" spans="1:13" x14ac:dyDescent="0.3">
      <c r="A30113">
        <v>30112</v>
      </c>
      <c r="B30113" s="1">
        <v>42794</v>
      </c>
      <c r="C30113">
        <v>64.08</v>
      </c>
      <c r="D30113">
        <v>64.2</v>
      </c>
      <c r="E30113">
        <v>63.76</v>
      </c>
      <c r="F30113">
        <v>63.98</v>
      </c>
      <c r="G30113">
        <v>60.072110000000002</v>
      </c>
      <c r="H30113">
        <v>23239800</v>
      </c>
      <c r="I30113" s="2" t="s">
        <v>62</v>
      </c>
      <c r="J30113" s="2" t="s">
        <v>63</v>
      </c>
      <c r="K30113" s="2" t="s">
        <v>26</v>
      </c>
      <c r="L30113">
        <v>4.9799999999999997E-2</v>
      </c>
      <c r="M30113" s="2" t="s">
        <v>23</v>
      </c>
    </row>
    <row r="30114" spans="1:13" x14ac:dyDescent="0.3">
      <c r="A30114">
        <v>30113</v>
      </c>
      <c r="B30114" s="1">
        <v>42795</v>
      </c>
      <c r="C30114">
        <v>64.13</v>
      </c>
      <c r="D30114">
        <v>64.989999999999995</v>
      </c>
      <c r="E30114">
        <v>64.02</v>
      </c>
      <c r="F30114">
        <v>64.94</v>
      </c>
      <c r="G30114">
        <v>60.973500000000001</v>
      </c>
      <c r="H30114">
        <v>26937500</v>
      </c>
      <c r="I30114" s="2" t="s">
        <v>62</v>
      </c>
      <c r="J30114" s="2" t="s">
        <v>63</v>
      </c>
      <c r="K30114" s="2" t="s">
        <v>26</v>
      </c>
      <c r="L30114">
        <v>4.9799999999999997E-2</v>
      </c>
      <c r="M30114" s="2" t="s">
        <v>23</v>
      </c>
    </row>
    <row r="30115" spans="1:13" x14ac:dyDescent="0.3">
      <c r="A30115">
        <v>30114</v>
      </c>
      <c r="B30115" s="1">
        <v>42796</v>
      </c>
      <c r="C30115">
        <v>64.69</v>
      </c>
      <c r="D30115">
        <v>64.75</v>
      </c>
      <c r="E30115">
        <v>63.88</v>
      </c>
      <c r="F30115">
        <v>64.010000000000005</v>
      </c>
      <c r="G30115">
        <v>60.100290000000001</v>
      </c>
      <c r="H30115">
        <v>24539600</v>
      </c>
      <c r="I30115" s="2" t="s">
        <v>62</v>
      </c>
      <c r="J30115" s="2" t="s">
        <v>63</v>
      </c>
      <c r="K30115" s="2" t="s">
        <v>26</v>
      </c>
      <c r="L30115">
        <v>4.9799999999999997E-2</v>
      </c>
      <c r="M30115" s="2" t="s">
        <v>23</v>
      </c>
    </row>
    <row r="30116" spans="1:13" x14ac:dyDescent="0.3">
      <c r="A30116">
        <v>30115</v>
      </c>
      <c r="B30116" s="1">
        <v>42797</v>
      </c>
      <c r="C30116">
        <v>63.99</v>
      </c>
      <c r="D30116">
        <v>64.28</v>
      </c>
      <c r="E30116">
        <v>63.62</v>
      </c>
      <c r="F30116">
        <v>64.25</v>
      </c>
      <c r="G30116">
        <v>60.325629999999997</v>
      </c>
      <c r="H30116">
        <v>18135900</v>
      </c>
      <c r="I30116" s="2" t="s">
        <v>62</v>
      </c>
      <c r="J30116" s="2" t="s">
        <v>63</v>
      </c>
      <c r="K30116" s="2" t="s">
        <v>26</v>
      </c>
      <c r="L30116">
        <v>4.9799999999999997E-2</v>
      </c>
      <c r="M30116" s="2" t="s">
        <v>23</v>
      </c>
    </row>
    <row r="30117" spans="1:13" x14ac:dyDescent="0.3">
      <c r="A30117">
        <v>30116</v>
      </c>
      <c r="B30117" s="1">
        <v>42800</v>
      </c>
      <c r="C30117">
        <v>63.97</v>
      </c>
      <c r="D30117">
        <v>64.56</v>
      </c>
      <c r="E30117">
        <v>63.81</v>
      </c>
      <c r="F30117">
        <v>64.27</v>
      </c>
      <c r="G30117">
        <v>60.3444</v>
      </c>
      <c r="H30117">
        <v>18750300</v>
      </c>
      <c r="I30117" s="2" t="s">
        <v>62</v>
      </c>
      <c r="J30117" s="2" t="s">
        <v>63</v>
      </c>
      <c r="K30117" s="2" t="s">
        <v>26</v>
      </c>
      <c r="L30117">
        <v>4.9799999999999997E-2</v>
      </c>
      <c r="M30117" s="2" t="s">
        <v>23</v>
      </c>
    </row>
    <row r="30118" spans="1:13" x14ac:dyDescent="0.3">
      <c r="A30118">
        <v>30117</v>
      </c>
      <c r="B30118" s="1">
        <v>42801</v>
      </c>
      <c r="C30118">
        <v>64.19</v>
      </c>
      <c r="D30118">
        <v>64.78</v>
      </c>
      <c r="E30118">
        <v>64.19</v>
      </c>
      <c r="F30118">
        <v>64.400000000000006</v>
      </c>
      <c r="G30118">
        <v>60.466479999999997</v>
      </c>
      <c r="H30118">
        <v>18521000</v>
      </c>
      <c r="I30118" s="2" t="s">
        <v>62</v>
      </c>
      <c r="J30118" s="2" t="s">
        <v>63</v>
      </c>
      <c r="K30118" s="2" t="s">
        <v>26</v>
      </c>
      <c r="L30118">
        <v>4.9799999999999997E-2</v>
      </c>
      <c r="M30118" s="2" t="s">
        <v>23</v>
      </c>
    </row>
    <row r="30119" spans="1:13" x14ac:dyDescent="0.3">
      <c r="A30119">
        <v>30118</v>
      </c>
      <c r="B30119" s="1">
        <v>42802</v>
      </c>
      <c r="C30119">
        <v>64.260000000000005</v>
      </c>
      <c r="D30119">
        <v>65.08</v>
      </c>
      <c r="E30119">
        <v>64.25</v>
      </c>
      <c r="F30119">
        <v>64.989999999999995</v>
      </c>
      <c r="G30119">
        <v>61.020429999999998</v>
      </c>
      <c r="H30119">
        <v>21510900</v>
      </c>
      <c r="I30119" s="2" t="s">
        <v>62</v>
      </c>
      <c r="J30119" s="2" t="s">
        <v>63</v>
      </c>
      <c r="K30119" s="2" t="s">
        <v>26</v>
      </c>
      <c r="L30119">
        <v>4.9799999999999997E-2</v>
      </c>
      <c r="M30119" s="2" t="s">
        <v>23</v>
      </c>
    </row>
    <row r="30120" spans="1:13" x14ac:dyDescent="0.3">
      <c r="A30120">
        <v>30119</v>
      </c>
      <c r="B30120" s="1">
        <v>42803</v>
      </c>
      <c r="C30120">
        <v>65.19</v>
      </c>
      <c r="D30120">
        <v>65.2</v>
      </c>
      <c r="E30120">
        <v>64.48</v>
      </c>
      <c r="F30120">
        <v>64.73</v>
      </c>
      <c r="G30120">
        <v>60.776319999999998</v>
      </c>
      <c r="H30120">
        <v>19846800</v>
      </c>
      <c r="I30120" s="2" t="s">
        <v>62</v>
      </c>
      <c r="J30120" s="2" t="s">
        <v>63</v>
      </c>
      <c r="K30120" s="2" t="s">
        <v>26</v>
      </c>
      <c r="L30120">
        <v>4.9799999999999997E-2</v>
      </c>
      <c r="M30120" s="2" t="s">
        <v>23</v>
      </c>
    </row>
    <row r="30121" spans="1:13" x14ac:dyDescent="0.3">
      <c r="A30121">
        <v>30120</v>
      </c>
      <c r="B30121" s="1">
        <v>42804</v>
      </c>
      <c r="C30121">
        <v>65.11</v>
      </c>
      <c r="D30121">
        <v>65.260000000000005</v>
      </c>
      <c r="E30121">
        <v>64.75</v>
      </c>
      <c r="F30121">
        <v>64.930000000000007</v>
      </c>
      <c r="G30121">
        <v>60.964089999999999</v>
      </c>
      <c r="H30121">
        <v>19538200</v>
      </c>
      <c r="I30121" s="2" t="s">
        <v>62</v>
      </c>
      <c r="J30121" s="2" t="s">
        <v>63</v>
      </c>
      <c r="K30121" s="2" t="s">
        <v>26</v>
      </c>
      <c r="L30121">
        <v>4.9799999999999997E-2</v>
      </c>
      <c r="M30121" s="2" t="s">
        <v>23</v>
      </c>
    </row>
    <row r="30122" spans="1:13" x14ac:dyDescent="0.3">
      <c r="A30122">
        <v>30121</v>
      </c>
      <c r="B30122" s="1">
        <v>42807</v>
      </c>
      <c r="C30122">
        <v>65.010000000000005</v>
      </c>
      <c r="D30122">
        <v>65.19</v>
      </c>
      <c r="E30122">
        <v>64.569999999999993</v>
      </c>
      <c r="F30122">
        <v>64.709999999999994</v>
      </c>
      <c r="G30122">
        <v>60.757530000000003</v>
      </c>
      <c r="H30122">
        <v>20100000</v>
      </c>
      <c r="I30122" s="2" t="s">
        <v>62</v>
      </c>
      <c r="J30122" s="2" t="s">
        <v>63</v>
      </c>
      <c r="K30122" s="2" t="s">
        <v>26</v>
      </c>
      <c r="L30122">
        <v>4.9799999999999997E-2</v>
      </c>
      <c r="M30122" s="2" t="s">
        <v>23</v>
      </c>
    </row>
    <row r="30123" spans="1:13" x14ac:dyDescent="0.3">
      <c r="A30123">
        <v>30122</v>
      </c>
      <c r="B30123" s="1">
        <v>42808</v>
      </c>
      <c r="C30123">
        <v>64.53</v>
      </c>
      <c r="D30123">
        <v>64.55</v>
      </c>
      <c r="E30123">
        <v>64.150000000000006</v>
      </c>
      <c r="F30123">
        <v>64.41</v>
      </c>
      <c r="G30123">
        <v>60.47587</v>
      </c>
      <c r="H30123">
        <v>14280200</v>
      </c>
      <c r="I30123" s="2" t="s">
        <v>62</v>
      </c>
      <c r="J30123" s="2" t="s">
        <v>63</v>
      </c>
      <c r="K30123" s="2" t="s">
        <v>26</v>
      </c>
      <c r="L30123">
        <v>4.9799999999999997E-2</v>
      </c>
      <c r="M30123" s="2" t="s">
        <v>23</v>
      </c>
    </row>
    <row r="30124" spans="1:13" x14ac:dyDescent="0.3">
      <c r="A30124">
        <v>30123</v>
      </c>
      <c r="B30124" s="1">
        <v>42809</v>
      </c>
      <c r="C30124">
        <v>64.55</v>
      </c>
      <c r="D30124">
        <v>64.92</v>
      </c>
      <c r="E30124">
        <v>64.25</v>
      </c>
      <c r="F30124">
        <v>64.75</v>
      </c>
      <c r="G30124">
        <v>60.795099999999998</v>
      </c>
      <c r="H30124">
        <v>24833800</v>
      </c>
      <c r="I30124" s="2" t="s">
        <v>62</v>
      </c>
      <c r="J30124" s="2" t="s">
        <v>63</v>
      </c>
      <c r="K30124" s="2" t="s">
        <v>26</v>
      </c>
      <c r="L30124">
        <v>4.9799999999999997E-2</v>
      </c>
      <c r="M30124" s="2" t="s">
        <v>23</v>
      </c>
    </row>
    <row r="30125" spans="1:13" x14ac:dyDescent="0.3">
      <c r="A30125">
        <v>30124</v>
      </c>
      <c r="B30125" s="1">
        <v>42810</v>
      </c>
      <c r="C30125">
        <v>64.75</v>
      </c>
      <c r="D30125">
        <v>64.760000000000005</v>
      </c>
      <c r="E30125">
        <v>64.3</v>
      </c>
      <c r="F30125">
        <v>64.64</v>
      </c>
      <c r="G30125">
        <v>60.691809999999997</v>
      </c>
      <c r="H30125">
        <v>20674300</v>
      </c>
      <c r="I30125" s="2" t="s">
        <v>62</v>
      </c>
      <c r="J30125" s="2" t="s">
        <v>63</v>
      </c>
      <c r="K30125" s="2" t="s">
        <v>26</v>
      </c>
      <c r="L30125">
        <v>4.9799999999999997E-2</v>
      </c>
      <c r="M30125" s="2" t="s">
        <v>23</v>
      </c>
    </row>
    <row r="30126" spans="1:13" x14ac:dyDescent="0.3">
      <c r="A30126">
        <v>30125</v>
      </c>
      <c r="B30126" s="1">
        <v>42811</v>
      </c>
      <c r="C30126">
        <v>64.91</v>
      </c>
      <c r="D30126">
        <v>65.239999999999995</v>
      </c>
      <c r="E30126">
        <v>64.680000000000007</v>
      </c>
      <c r="F30126">
        <v>64.87</v>
      </c>
      <c r="G30126">
        <v>60.907760000000003</v>
      </c>
      <c r="H30126">
        <v>49219700</v>
      </c>
      <c r="I30126" s="2" t="s">
        <v>62</v>
      </c>
      <c r="J30126" s="2" t="s">
        <v>63</v>
      </c>
      <c r="K30126" s="2" t="s">
        <v>26</v>
      </c>
      <c r="L30126">
        <v>4.9799999999999997E-2</v>
      </c>
      <c r="M30126" s="2" t="s">
        <v>23</v>
      </c>
    </row>
    <row r="30127" spans="1:13" x14ac:dyDescent="0.3">
      <c r="A30127">
        <v>30126</v>
      </c>
      <c r="B30127" s="1">
        <v>42814</v>
      </c>
      <c r="C30127">
        <v>64.91</v>
      </c>
      <c r="D30127">
        <v>65.180000000000007</v>
      </c>
      <c r="E30127">
        <v>64.72</v>
      </c>
      <c r="F30127">
        <v>64.930000000000007</v>
      </c>
      <c r="G30127">
        <v>60.964089999999999</v>
      </c>
      <c r="H30127">
        <v>14598100</v>
      </c>
      <c r="I30127" s="2" t="s">
        <v>62</v>
      </c>
      <c r="J30127" s="2" t="s">
        <v>63</v>
      </c>
      <c r="K30127" s="2" t="s">
        <v>26</v>
      </c>
      <c r="L30127">
        <v>4.9799999999999997E-2</v>
      </c>
      <c r="M30127" s="2" t="s">
        <v>23</v>
      </c>
    </row>
    <row r="30128" spans="1:13" x14ac:dyDescent="0.3">
      <c r="A30128">
        <v>30127</v>
      </c>
      <c r="B30128" s="1">
        <v>42815</v>
      </c>
      <c r="C30128">
        <v>65.19</v>
      </c>
      <c r="D30128">
        <v>65.5</v>
      </c>
      <c r="E30128">
        <v>64.13</v>
      </c>
      <c r="F30128">
        <v>64.209999999999994</v>
      </c>
      <c r="G30128">
        <v>60.288069999999998</v>
      </c>
      <c r="H30128">
        <v>26640500</v>
      </c>
      <c r="I30128" s="2" t="s">
        <v>62</v>
      </c>
      <c r="J30128" s="2" t="s">
        <v>63</v>
      </c>
      <c r="K30128" s="2" t="s">
        <v>26</v>
      </c>
      <c r="L30128">
        <v>4.9799999999999997E-2</v>
      </c>
      <c r="M30128" s="2" t="s">
        <v>23</v>
      </c>
    </row>
    <row r="30129" spans="1:13" x14ac:dyDescent="0.3">
      <c r="A30129">
        <v>30128</v>
      </c>
      <c r="B30129" s="1">
        <v>42816</v>
      </c>
      <c r="C30129">
        <v>64.12</v>
      </c>
      <c r="D30129">
        <v>65.14</v>
      </c>
      <c r="E30129">
        <v>64.12</v>
      </c>
      <c r="F30129">
        <v>65.03</v>
      </c>
      <c r="G30129">
        <v>61.057989999999997</v>
      </c>
      <c r="H30129">
        <v>20680000</v>
      </c>
      <c r="I30129" s="2" t="s">
        <v>62</v>
      </c>
      <c r="J30129" s="2" t="s">
        <v>63</v>
      </c>
      <c r="K30129" s="2" t="s">
        <v>26</v>
      </c>
      <c r="L30129">
        <v>4.9799999999999997E-2</v>
      </c>
      <c r="M30129" s="2" t="s">
        <v>23</v>
      </c>
    </row>
    <row r="30130" spans="1:13" x14ac:dyDescent="0.3">
      <c r="A30130">
        <v>30129</v>
      </c>
      <c r="B30130" s="1">
        <v>42817</v>
      </c>
      <c r="C30130">
        <v>64.94</v>
      </c>
      <c r="D30130">
        <v>65.239999999999995</v>
      </c>
      <c r="E30130">
        <v>64.77</v>
      </c>
      <c r="F30130">
        <v>64.87</v>
      </c>
      <c r="G30130">
        <v>60.907760000000003</v>
      </c>
      <c r="H30130">
        <v>19269200</v>
      </c>
      <c r="I30130" s="2" t="s">
        <v>62</v>
      </c>
      <c r="J30130" s="2" t="s">
        <v>63</v>
      </c>
      <c r="K30130" s="2" t="s">
        <v>26</v>
      </c>
      <c r="L30130">
        <v>4.9799999999999997E-2</v>
      </c>
      <c r="M30130" s="2" t="s">
        <v>23</v>
      </c>
    </row>
    <row r="30131" spans="1:13" x14ac:dyDescent="0.3">
      <c r="A30131">
        <v>30130</v>
      </c>
      <c r="B30131" s="1">
        <v>42818</v>
      </c>
      <c r="C30131">
        <v>65.36</v>
      </c>
      <c r="D30131">
        <v>65.45</v>
      </c>
      <c r="E30131">
        <v>64.760000000000005</v>
      </c>
      <c r="F30131">
        <v>64.98</v>
      </c>
      <c r="G30131">
        <v>61.011049999999997</v>
      </c>
      <c r="H30131">
        <v>22617100</v>
      </c>
      <c r="I30131" s="2" t="s">
        <v>62</v>
      </c>
      <c r="J30131" s="2" t="s">
        <v>63</v>
      </c>
      <c r="K30131" s="2" t="s">
        <v>26</v>
      </c>
      <c r="L30131">
        <v>4.9799999999999997E-2</v>
      </c>
      <c r="M30131" s="2" t="s">
        <v>23</v>
      </c>
    </row>
    <row r="30132" spans="1:13" x14ac:dyDescent="0.3">
      <c r="A30132">
        <v>30131</v>
      </c>
      <c r="B30132" s="1">
        <v>42821</v>
      </c>
      <c r="C30132">
        <v>64.63</v>
      </c>
      <c r="D30132">
        <v>65.22</v>
      </c>
      <c r="E30132">
        <v>64.349999999999994</v>
      </c>
      <c r="F30132">
        <v>65.099999999999994</v>
      </c>
      <c r="G30132">
        <v>61.123710000000003</v>
      </c>
      <c r="H30132">
        <v>18614700</v>
      </c>
      <c r="I30132" s="2" t="s">
        <v>62</v>
      </c>
      <c r="J30132" s="2" t="s">
        <v>63</v>
      </c>
      <c r="K30132" s="2" t="s">
        <v>26</v>
      </c>
      <c r="L30132">
        <v>4.9799999999999997E-2</v>
      </c>
      <c r="M30132" s="2" t="s">
        <v>23</v>
      </c>
    </row>
    <row r="30133" spans="1:13" x14ac:dyDescent="0.3">
      <c r="A30133">
        <v>30132</v>
      </c>
      <c r="B30133" s="1">
        <v>42822</v>
      </c>
      <c r="C30133">
        <v>64.959999999999994</v>
      </c>
      <c r="D30133">
        <v>65.47</v>
      </c>
      <c r="E30133">
        <v>64.650000000000006</v>
      </c>
      <c r="F30133">
        <v>65.290000000000006</v>
      </c>
      <c r="G30133">
        <v>61.302109999999999</v>
      </c>
      <c r="H30133">
        <v>20080400</v>
      </c>
      <c r="I30133" s="2" t="s">
        <v>62</v>
      </c>
      <c r="J30133" s="2" t="s">
        <v>63</v>
      </c>
      <c r="K30133" s="2" t="s">
        <v>26</v>
      </c>
      <c r="L30133">
        <v>4.9799999999999997E-2</v>
      </c>
      <c r="M30133" s="2" t="s">
        <v>23</v>
      </c>
    </row>
    <row r="30134" spans="1:13" x14ac:dyDescent="0.3">
      <c r="A30134">
        <v>30133</v>
      </c>
      <c r="B30134" s="1">
        <v>42823</v>
      </c>
      <c r="C30134">
        <v>65.12</v>
      </c>
      <c r="D30134">
        <v>65.5</v>
      </c>
      <c r="E30134">
        <v>64.95</v>
      </c>
      <c r="F30134">
        <v>65.47</v>
      </c>
      <c r="G30134">
        <v>61.471119999999999</v>
      </c>
      <c r="H30134">
        <v>13618400</v>
      </c>
      <c r="I30134" s="2" t="s">
        <v>62</v>
      </c>
      <c r="J30134" s="2" t="s">
        <v>63</v>
      </c>
      <c r="K30134" s="2" t="s">
        <v>26</v>
      </c>
      <c r="L30134">
        <v>4.9799999999999997E-2</v>
      </c>
      <c r="M30134" s="2" t="s">
        <v>23</v>
      </c>
    </row>
    <row r="30135" spans="1:13" x14ac:dyDescent="0.3">
      <c r="A30135">
        <v>30134</v>
      </c>
      <c r="B30135" s="1">
        <v>42824</v>
      </c>
      <c r="C30135">
        <v>65.42</v>
      </c>
      <c r="D30135">
        <v>65.98</v>
      </c>
      <c r="E30135">
        <v>65.36</v>
      </c>
      <c r="F30135">
        <v>65.709999999999994</v>
      </c>
      <c r="G30135">
        <v>61.696449999999999</v>
      </c>
      <c r="H30135">
        <v>15122800</v>
      </c>
      <c r="I30135" s="2" t="s">
        <v>62</v>
      </c>
      <c r="J30135" s="2" t="s">
        <v>63</v>
      </c>
      <c r="K30135" s="2" t="s">
        <v>26</v>
      </c>
      <c r="L30135">
        <v>4.9799999999999997E-2</v>
      </c>
      <c r="M30135" s="2" t="s">
        <v>23</v>
      </c>
    </row>
    <row r="30136" spans="1:13" x14ac:dyDescent="0.3">
      <c r="A30136">
        <v>30135</v>
      </c>
      <c r="B30136" s="1">
        <v>42825</v>
      </c>
      <c r="C30136">
        <v>65.650000000000006</v>
      </c>
      <c r="D30136">
        <v>66.19</v>
      </c>
      <c r="E30136">
        <v>65.45</v>
      </c>
      <c r="F30136">
        <v>65.86</v>
      </c>
      <c r="G30136">
        <v>61.837299999999999</v>
      </c>
      <c r="H30136">
        <v>21040300</v>
      </c>
      <c r="I30136" s="2" t="s">
        <v>62</v>
      </c>
      <c r="J30136" s="2" t="s">
        <v>63</v>
      </c>
      <c r="K30136" s="2" t="s">
        <v>26</v>
      </c>
      <c r="L30136">
        <v>4.9799999999999997E-2</v>
      </c>
      <c r="M30136" s="2" t="s">
        <v>23</v>
      </c>
    </row>
    <row r="30137" spans="1:13" x14ac:dyDescent="0.3">
      <c r="A30137">
        <v>30136</v>
      </c>
      <c r="B30137" s="1">
        <v>42828</v>
      </c>
      <c r="C30137">
        <v>65.81</v>
      </c>
      <c r="D30137">
        <v>65.94</v>
      </c>
      <c r="E30137">
        <v>65.19</v>
      </c>
      <c r="F30137">
        <v>65.55</v>
      </c>
      <c r="G30137">
        <v>61.546230000000001</v>
      </c>
      <c r="H30137">
        <v>20400900</v>
      </c>
      <c r="I30137" s="2" t="s">
        <v>62</v>
      </c>
      <c r="J30137" s="2" t="s">
        <v>63</v>
      </c>
      <c r="K30137" s="2" t="s">
        <v>26</v>
      </c>
      <c r="L30137">
        <v>4.9799999999999997E-2</v>
      </c>
      <c r="M30137" s="2" t="s">
        <v>23</v>
      </c>
    </row>
    <row r="30138" spans="1:13" x14ac:dyDescent="0.3">
      <c r="A30138">
        <v>30137</v>
      </c>
      <c r="B30138" s="1">
        <v>42829</v>
      </c>
      <c r="C30138">
        <v>65.39</v>
      </c>
      <c r="D30138">
        <v>65.81</v>
      </c>
      <c r="E30138">
        <v>65.28</v>
      </c>
      <c r="F30138">
        <v>65.73</v>
      </c>
      <c r="G30138">
        <v>61.715240000000001</v>
      </c>
      <c r="H30138">
        <v>12997400</v>
      </c>
      <c r="I30138" s="2" t="s">
        <v>62</v>
      </c>
      <c r="J30138" s="2" t="s">
        <v>63</v>
      </c>
      <c r="K30138" s="2" t="s">
        <v>26</v>
      </c>
      <c r="L30138">
        <v>4.9799999999999997E-2</v>
      </c>
      <c r="M30138" s="2" t="s">
        <v>23</v>
      </c>
    </row>
    <row r="30139" spans="1:13" x14ac:dyDescent="0.3">
      <c r="A30139">
        <v>30138</v>
      </c>
      <c r="B30139" s="1">
        <v>42830</v>
      </c>
      <c r="C30139">
        <v>66.3</v>
      </c>
      <c r="D30139">
        <v>66.349999999999994</v>
      </c>
      <c r="E30139">
        <v>65.44</v>
      </c>
      <c r="F30139">
        <v>65.56</v>
      </c>
      <c r="G30139">
        <v>61.555610000000001</v>
      </c>
      <c r="H30139">
        <v>21448600</v>
      </c>
      <c r="I30139" s="2" t="s">
        <v>62</v>
      </c>
      <c r="J30139" s="2" t="s">
        <v>63</v>
      </c>
      <c r="K30139" s="2" t="s">
        <v>26</v>
      </c>
      <c r="L30139">
        <v>4.9799999999999997E-2</v>
      </c>
      <c r="M30139" s="2" t="s">
        <v>23</v>
      </c>
    </row>
    <row r="30140" spans="1:13" x14ac:dyDescent="0.3">
      <c r="A30140">
        <v>30139</v>
      </c>
      <c r="B30140" s="1">
        <v>42831</v>
      </c>
      <c r="C30140">
        <v>65.599999999999994</v>
      </c>
      <c r="D30140">
        <v>66.06</v>
      </c>
      <c r="E30140">
        <v>65.48</v>
      </c>
      <c r="F30140">
        <v>65.73</v>
      </c>
      <c r="G30140">
        <v>61.715240000000001</v>
      </c>
      <c r="H30140">
        <v>18103500</v>
      </c>
      <c r="I30140" s="2" t="s">
        <v>62</v>
      </c>
      <c r="J30140" s="2" t="s">
        <v>63</v>
      </c>
      <c r="K30140" s="2" t="s">
        <v>26</v>
      </c>
      <c r="L30140">
        <v>4.9799999999999997E-2</v>
      </c>
      <c r="M30140" s="2" t="s">
        <v>23</v>
      </c>
    </row>
    <row r="30141" spans="1:13" x14ac:dyDescent="0.3">
      <c r="A30141">
        <v>30140</v>
      </c>
      <c r="B30141" s="1">
        <v>42832</v>
      </c>
      <c r="C30141">
        <v>65.849999999999994</v>
      </c>
      <c r="D30141">
        <v>65.959999999999994</v>
      </c>
      <c r="E30141">
        <v>65.44</v>
      </c>
      <c r="F30141">
        <v>65.680000000000007</v>
      </c>
      <c r="G30141">
        <v>61.668289999999999</v>
      </c>
      <c r="H30141">
        <v>14108500</v>
      </c>
      <c r="I30141" s="2" t="s">
        <v>62</v>
      </c>
      <c r="J30141" s="2" t="s">
        <v>63</v>
      </c>
      <c r="K30141" s="2" t="s">
        <v>26</v>
      </c>
      <c r="L30141">
        <v>4.9799999999999997E-2</v>
      </c>
      <c r="M30141" s="2" t="s">
        <v>23</v>
      </c>
    </row>
    <row r="30142" spans="1:13" x14ac:dyDescent="0.3">
      <c r="A30142">
        <v>30141</v>
      </c>
      <c r="B30142" s="1">
        <v>42835</v>
      </c>
      <c r="C30142">
        <v>65.61</v>
      </c>
      <c r="D30142">
        <v>65.819999999999993</v>
      </c>
      <c r="E30142">
        <v>65.36</v>
      </c>
      <c r="F30142">
        <v>65.53</v>
      </c>
      <c r="G30142">
        <v>61.527430000000003</v>
      </c>
      <c r="H30142">
        <v>17952700</v>
      </c>
      <c r="I30142" s="2" t="s">
        <v>62</v>
      </c>
      <c r="J30142" s="2" t="s">
        <v>63</v>
      </c>
      <c r="K30142" s="2" t="s">
        <v>26</v>
      </c>
      <c r="L30142">
        <v>4.9799999999999997E-2</v>
      </c>
      <c r="M30142" s="2" t="s">
        <v>23</v>
      </c>
    </row>
    <row r="30143" spans="1:13" x14ac:dyDescent="0.3">
      <c r="A30143">
        <v>30142</v>
      </c>
      <c r="B30143" s="1">
        <v>42836</v>
      </c>
      <c r="C30143">
        <v>65.599999999999994</v>
      </c>
      <c r="D30143">
        <v>65.61</v>
      </c>
      <c r="E30143">
        <v>64.849999999999994</v>
      </c>
      <c r="F30143">
        <v>65.48</v>
      </c>
      <c r="G30143">
        <v>61.480499999999999</v>
      </c>
      <c r="H30143">
        <v>18791500</v>
      </c>
      <c r="I30143" s="2" t="s">
        <v>62</v>
      </c>
      <c r="J30143" s="2" t="s">
        <v>63</v>
      </c>
      <c r="K30143" s="2" t="s">
        <v>26</v>
      </c>
      <c r="L30143">
        <v>4.9799999999999997E-2</v>
      </c>
      <c r="M30143" s="2" t="s">
        <v>23</v>
      </c>
    </row>
    <row r="30144" spans="1:13" x14ac:dyDescent="0.3">
      <c r="A30144">
        <v>30143</v>
      </c>
      <c r="B30144" s="1">
        <v>42837</v>
      </c>
      <c r="C30144">
        <v>65.42</v>
      </c>
      <c r="D30144">
        <v>65.510000000000005</v>
      </c>
      <c r="E30144">
        <v>65.11</v>
      </c>
      <c r="F30144">
        <v>65.23</v>
      </c>
      <c r="G30144">
        <v>61.245780000000003</v>
      </c>
      <c r="H30144">
        <v>17108500</v>
      </c>
      <c r="I30144" s="2" t="s">
        <v>62</v>
      </c>
      <c r="J30144" s="2" t="s">
        <v>63</v>
      </c>
      <c r="K30144" s="2" t="s">
        <v>26</v>
      </c>
      <c r="L30144">
        <v>4.9799999999999997E-2</v>
      </c>
      <c r="M30144" s="2" t="s">
        <v>23</v>
      </c>
    </row>
    <row r="30145" spans="1:13" x14ac:dyDescent="0.3">
      <c r="A30145">
        <v>30144</v>
      </c>
      <c r="B30145" s="1">
        <v>42838</v>
      </c>
      <c r="C30145">
        <v>65.290000000000006</v>
      </c>
      <c r="D30145">
        <v>65.86</v>
      </c>
      <c r="E30145">
        <v>64.95</v>
      </c>
      <c r="F30145">
        <v>64.95</v>
      </c>
      <c r="G30145">
        <v>60.982860000000002</v>
      </c>
      <c r="H30145">
        <v>17896500</v>
      </c>
      <c r="I30145" s="2" t="s">
        <v>62</v>
      </c>
      <c r="J30145" s="2" t="s">
        <v>63</v>
      </c>
      <c r="K30145" s="2" t="s">
        <v>26</v>
      </c>
      <c r="L30145">
        <v>4.9799999999999997E-2</v>
      </c>
      <c r="M30145" s="2" t="s">
        <v>23</v>
      </c>
    </row>
    <row r="30146" spans="1:13" x14ac:dyDescent="0.3">
      <c r="A30146">
        <v>30145</v>
      </c>
      <c r="B30146" s="1">
        <v>42842</v>
      </c>
      <c r="C30146">
        <v>65.040000000000006</v>
      </c>
      <c r="D30146">
        <v>65.489999999999995</v>
      </c>
      <c r="E30146">
        <v>65.010000000000005</v>
      </c>
      <c r="F30146">
        <v>65.48</v>
      </c>
      <c r="G30146">
        <v>61.480499999999999</v>
      </c>
      <c r="H30146">
        <v>16689300</v>
      </c>
      <c r="I30146" s="2" t="s">
        <v>62</v>
      </c>
      <c r="J30146" s="2" t="s">
        <v>63</v>
      </c>
      <c r="K30146" s="2" t="s">
        <v>26</v>
      </c>
      <c r="L30146">
        <v>4.9799999999999997E-2</v>
      </c>
      <c r="M30146" s="2" t="s">
        <v>23</v>
      </c>
    </row>
    <row r="30147" spans="1:13" x14ac:dyDescent="0.3">
      <c r="A30147">
        <v>30146</v>
      </c>
      <c r="B30147" s="1">
        <v>42843</v>
      </c>
      <c r="C30147">
        <v>65.33</v>
      </c>
      <c r="D30147">
        <v>65.709999999999994</v>
      </c>
      <c r="E30147">
        <v>65.16</v>
      </c>
      <c r="F30147">
        <v>65.39</v>
      </c>
      <c r="G30147">
        <v>61.396009999999997</v>
      </c>
      <c r="H30147">
        <v>15155600</v>
      </c>
      <c r="I30147" s="2" t="s">
        <v>62</v>
      </c>
      <c r="J30147" s="2" t="s">
        <v>63</v>
      </c>
      <c r="K30147" s="2" t="s">
        <v>26</v>
      </c>
      <c r="L30147">
        <v>4.9799999999999997E-2</v>
      </c>
      <c r="M30147" s="2" t="s">
        <v>23</v>
      </c>
    </row>
    <row r="30148" spans="1:13" x14ac:dyDescent="0.3">
      <c r="A30148">
        <v>30147</v>
      </c>
      <c r="B30148" s="1">
        <v>42844</v>
      </c>
      <c r="C30148">
        <v>65.650000000000006</v>
      </c>
      <c r="D30148">
        <v>65.75</v>
      </c>
      <c r="E30148">
        <v>64.89</v>
      </c>
      <c r="F30148">
        <v>65.040000000000006</v>
      </c>
      <c r="G30148">
        <v>61.06738</v>
      </c>
      <c r="H30148">
        <v>26992800</v>
      </c>
      <c r="I30148" s="2" t="s">
        <v>62</v>
      </c>
      <c r="J30148" s="2" t="s">
        <v>63</v>
      </c>
      <c r="K30148" s="2" t="s">
        <v>26</v>
      </c>
      <c r="L30148">
        <v>4.9799999999999997E-2</v>
      </c>
      <c r="M30148" s="2" t="s">
        <v>23</v>
      </c>
    </row>
    <row r="30149" spans="1:13" x14ac:dyDescent="0.3">
      <c r="A30149">
        <v>30148</v>
      </c>
      <c r="B30149" s="1">
        <v>42845</v>
      </c>
      <c r="C30149">
        <v>65.459999999999994</v>
      </c>
      <c r="D30149">
        <v>65.75</v>
      </c>
      <c r="E30149">
        <v>65.14</v>
      </c>
      <c r="F30149">
        <v>65.5</v>
      </c>
      <c r="G30149">
        <v>61.499290000000002</v>
      </c>
      <c r="H30149">
        <v>22299500</v>
      </c>
      <c r="I30149" s="2" t="s">
        <v>62</v>
      </c>
      <c r="J30149" s="2" t="s">
        <v>63</v>
      </c>
      <c r="K30149" s="2" t="s">
        <v>26</v>
      </c>
      <c r="L30149">
        <v>4.9799999999999997E-2</v>
      </c>
      <c r="M30149" s="2" t="s">
        <v>23</v>
      </c>
    </row>
    <row r="30150" spans="1:13" x14ac:dyDescent="0.3">
      <c r="A30150">
        <v>30149</v>
      </c>
      <c r="B30150" s="1">
        <v>42846</v>
      </c>
      <c r="C30150">
        <v>65.67</v>
      </c>
      <c r="D30150">
        <v>66.7</v>
      </c>
      <c r="E30150">
        <v>65.45</v>
      </c>
      <c r="F30150">
        <v>66.400000000000006</v>
      </c>
      <c r="G30150">
        <v>62.34431</v>
      </c>
      <c r="H30150">
        <v>32522600</v>
      </c>
      <c r="I30150" s="2" t="s">
        <v>62</v>
      </c>
      <c r="J30150" s="2" t="s">
        <v>63</v>
      </c>
      <c r="K30150" s="2" t="s">
        <v>26</v>
      </c>
      <c r="L30150">
        <v>4.9799999999999997E-2</v>
      </c>
      <c r="M30150" s="2" t="s">
        <v>23</v>
      </c>
    </row>
    <row r="30151" spans="1:13" x14ac:dyDescent="0.3">
      <c r="A30151">
        <v>30150</v>
      </c>
      <c r="B30151" s="1">
        <v>42849</v>
      </c>
      <c r="C30151">
        <v>67.48</v>
      </c>
      <c r="D30151">
        <v>67.66</v>
      </c>
      <c r="E30151">
        <v>67.099999999999994</v>
      </c>
      <c r="F30151">
        <v>67.53</v>
      </c>
      <c r="G30151">
        <v>63.405290000000001</v>
      </c>
      <c r="H30151">
        <v>29770000</v>
      </c>
      <c r="I30151" s="2" t="s">
        <v>62</v>
      </c>
      <c r="J30151" s="2" t="s">
        <v>63</v>
      </c>
      <c r="K30151" s="2" t="s">
        <v>26</v>
      </c>
      <c r="L30151">
        <v>4.9799999999999997E-2</v>
      </c>
      <c r="M30151" s="2" t="s">
        <v>23</v>
      </c>
    </row>
    <row r="30152" spans="1:13" x14ac:dyDescent="0.3">
      <c r="A30152">
        <v>30151</v>
      </c>
      <c r="B30152" s="1">
        <v>42850</v>
      </c>
      <c r="C30152">
        <v>67.900000000000006</v>
      </c>
      <c r="D30152">
        <v>68.040000000000006</v>
      </c>
      <c r="E30152">
        <v>67.599999999999994</v>
      </c>
      <c r="F30152">
        <v>67.92</v>
      </c>
      <c r="G30152">
        <v>63.771479999999997</v>
      </c>
      <c r="H30152">
        <v>30242700</v>
      </c>
      <c r="I30152" s="2" t="s">
        <v>62</v>
      </c>
      <c r="J30152" s="2" t="s">
        <v>63</v>
      </c>
      <c r="K30152" s="2" t="s">
        <v>26</v>
      </c>
      <c r="L30152">
        <v>4.9799999999999997E-2</v>
      </c>
      <c r="M30152" s="2" t="s">
        <v>23</v>
      </c>
    </row>
    <row r="30153" spans="1:13" x14ac:dyDescent="0.3">
      <c r="A30153">
        <v>30152</v>
      </c>
      <c r="B30153" s="1">
        <v>42851</v>
      </c>
      <c r="C30153">
        <v>68.08</v>
      </c>
      <c r="D30153">
        <v>68.31</v>
      </c>
      <c r="E30153">
        <v>67.62</v>
      </c>
      <c r="F30153">
        <v>67.83</v>
      </c>
      <c r="G30153">
        <v>63.686970000000002</v>
      </c>
      <c r="H30153">
        <v>26190800</v>
      </c>
      <c r="I30153" s="2" t="s">
        <v>62</v>
      </c>
      <c r="J30153" s="2" t="s">
        <v>63</v>
      </c>
      <c r="K30153" s="2" t="s">
        <v>26</v>
      </c>
      <c r="L30153">
        <v>4.9799999999999997E-2</v>
      </c>
      <c r="M30153" s="2" t="s">
        <v>23</v>
      </c>
    </row>
    <row r="30154" spans="1:13" x14ac:dyDescent="0.3">
      <c r="A30154">
        <v>30153</v>
      </c>
      <c r="B30154" s="1">
        <v>42852</v>
      </c>
      <c r="C30154">
        <v>68.150000000000006</v>
      </c>
      <c r="D30154">
        <v>68.38</v>
      </c>
      <c r="E30154">
        <v>67.58</v>
      </c>
      <c r="F30154">
        <v>68.27</v>
      </c>
      <c r="G30154">
        <v>64.100089999999994</v>
      </c>
      <c r="H30154">
        <v>34971000</v>
      </c>
      <c r="I30154" s="2" t="s">
        <v>62</v>
      </c>
      <c r="J30154" s="2" t="s">
        <v>63</v>
      </c>
      <c r="K30154" s="2" t="s">
        <v>26</v>
      </c>
      <c r="L30154">
        <v>4.9799999999999997E-2</v>
      </c>
      <c r="M30154" s="2" t="s">
        <v>23</v>
      </c>
    </row>
    <row r="30155" spans="1:13" x14ac:dyDescent="0.3">
      <c r="A30155">
        <v>30154</v>
      </c>
      <c r="B30155" s="1">
        <v>42853</v>
      </c>
      <c r="C30155">
        <v>68.91</v>
      </c>
      <c r="D30155">
        <v>69.14</v>
      </c>
      <c r="E30155">
        <v>67.69</v>
      </c>
      <c r="F30155">
        <v>68.459999999999994</v>
      </c>
      <c r="G30155">
        <v>64.278490000000005</v>
      </c>
      <c r="H30155">
        <v>39548800</v>
      </c>
      <c r="I30155" s="2" t="s">
        <v>62</v>
      </c>
      <c r="J30155" s="2" t="s">
        <v>63</v>
      </c>
      <c r="K30155" s="2" t="s">
        <v>26</v>
      </c>
      <c r="L30155">
        <v>4.9799999999999997E-2</v>
      </c>
      <c r="M30155" s="2" t="s">
        <v>23</v>
      </c>
    </row>
    <row r="30156" spans="1:13" x14ac:dyDescent="0.3">
      <c r="A30156">
        <v>30155</v>
      </c>
      <c r="B30156" s="1">
        <v>42856</v>
      </c>
      <c r="C30156">
        <v>68.680000000000007</v>
      </c>
      <c r="D30156">
        <v>69.55</v>
      </c>
      <c r="E30156">
        <v>68.5</v>
      </c>
      <c r="F30156">
        <v>69.41</v>
      </c>
      <c r="G30156">
        <v>65.170469999999995</v>
      </c>
      <c r="H30156">
        <v>31954400</v>
      </c>
      <c r="I30156" s="2" t="s">
        <v>62</v>
      </c>
      <c r="J30156" s="2" t="s">
        <v>63</v>
      </c>
      <c r="K30156" s="2" t="s">
        <v>26</v>
      </c>
      <c r="L30156">
        <v>4.9799999999999997E-2</v>
      </c>
      <c r="M30156" s="2" t="s">
        <v>23</v>
      </c>
    </row>
    <row r="30157" spans="1:13" x14ac:dyDescent="0.3">
      <c r="A30157">
        <v>30156</v>
      </c>
      <c r="B30157" s="1">
        <v>42857</v>
      </c>
      <c r="C30157">
        <v>69.709999999999994</v>
      </c>
      <c r="D30157">
        <v>69.709999999999994</v>
      </c>
      <c r="E30157">
        <v>69.13</v>
      </c>
      <c r="F30157">
        <v>69.3</v>
      </c>
      <c r="G30157">
        <v>65.067179999999993</v>
      </c>
      <c r="H30157">
        <v>23906100</v>
      </c>
      <c r="I30157" s="2" t="s">
        <v>62</v>
      </c>
      <c r="J30157" s="2" t="s">
        <v>63</v>
      </c>
      <c r="K30157" s="2" t="s">
        <v>26</v>
      </c>
      <c r="L30157">
        <v>4.9799999999999997E-2</v>
      </c>
      <c r="M30157" s="2" t="s">
        <v>23</v>
      </c>
    </row>
    <row r="30158" spans="1:13" x14ac:dyDescent="0.3">
      <c r="A30158">
        <v>30157</v>
      </c>
      <c r="B30158" s="1">
        <v>42858</v>
      </c>
      <c r="C30158">
        <v>69.38</v>
      </c>
      <c r="D30158">
        <v>69.38</v>
      </c>
      <c r="E30158">
        <v>68.709999999999994</v>
      </c>
      <c r="F30158">
        <v>69.08</v>
      </c>
      <c r="G30158">
        <v>64.86063</v>
      </c>
      <c r="H30158">
        <v>28928000</v>
      </c>
      <c r="I30158" s="2" t="s">
        <v>62</v>
      </c>
      <c r="J30158" s="2" t="s">
        <v>63</v>
      </c>
      <c r="K30158" s="2" t="s">
        <v>26</v>
      </c>
      <c r="L30158">
        <v>4.9799999999999997E-2</v>
      </c>
      <c r="M30158" s="2" t="s">
        <v>23</v>
      </c>
    </row>
    <row r="30159" spans="1:13" x14ac:dyDescent="0.3">
      <c r="A30159">
        <v>30158</v>
      </c>
      <c r="B30159" s="1">
        <v>42859</v>
      </c>
      <c r="C30159">
        <v>69.03</v>
      </c>
      <c r="D30159">
        <v>69.08</v>
      </c>
      <c r="E30159">
        <v>68.64</v>
      </c>
      <c r="F30159">
        <v>68.81</v>
      </c>
      <c r="G30159">
        <v>64.607100000000003</v>
      </c>
      <c r="H30159">
        <v>21749400</v>
      </c>
      <c r="I30159" s="2" t="s">
        <v>62</v>
      </c>
      <c r="J30159" s="2" t="s">
        <v>63</v>
      </c>
      <c r="K30159" s="2" t="s">
        <v>26</v>
      </c>
      <c r="L30159">
        <v>4.9799999999999997E-2</v>
      </c>
      <c r="M30159" s="2" t="s">
        <v>23</v>
      </c>
    </row>
    <row r="30160" spans="1:13" x14ac:dyDescent="0.3">
      <c r="A30160">
        <v>30159</v>
      </c>
      <c r="B30160" s="1">
        <v>42860</v>
      </c>
      <c r="C30160">
        <v>68.900000000000006</v>
      </c>
      <c r="D30160">
        <v>69.03</v>
      </c>
      <c r="E30160">
        <v>68.489999999999995</v>
      </c>
      <c r="F30160">
        <v>69</v>
      </c>
      <c r="G30160">
        <v>64.785489999999996</v>
      </c>
      <c r="H30160">
        <v>19128800</v>
      </c>
      <c r="I30160" s="2" t="s">
        <v>62</v>
      </c>
      <c r="J30160" s="2" t="s">
        <v>63</v>
      </c>
      <c r="K30160" s="2" t="s">
        <v>26</v>
      </c>
      <c r="L30160">
        <v>4.9799999999999997E-2</v>
      </c>
      <c r="M30160" s="2" t="s">
        <v>23</v>
      </c>
    </row>
    <row r="30161" spans="1:13" x14ac:dyDescent="0.3">
      <c r="A30161">
        <v>30160</v>
      </c>
      <c r="B30161" s="1">
        <v>42863</v>
      </c>
      <c r="C30161">
        <v>68.97</v>
      </c>
      <c r="D30161">
        <v>69.05</v>
      </c>
      <c r="E30161">
        <v>68.42</v>
      </c>
      <c r="F30161">
        <v>68.94</v>
      </c>
      <c r="G30161">
        <v>64.729159999999993</v>
      </c>
      <c r="H30161">
        <v>18566100</v>
      </c>
      <c r="I30161" s="2" t="s">
        <v>62</v>
      </c>
      <c r="J30161" s="2" t="s">
        <v>63</v>
      </c>
      <c r="K30161" s="2" t="s">
        <v>26</v>
      </c>
      <c r="L30161">
        <v>4.9799999999999997E-2</v>
      </c>
      <c r="M30161" s="2" t="s">
        <v>23</v>
      </c>
    </row>
    <row r="30162" spans="1:13" x14ac:dyDescent="0.3">
      <c r="A30162">
        <v>30161</v>
      </c>
      <c r="B30162" s="1">
        <v>42864</v>
      </c>
      <c r="C30162">
        <v>68.86</v>
      </c>
      <c r="D30162">
        <v>69.28</v>
      </c>
      <c r="E30162">
        <v>68.680000000000007</v>
      </c>
      <c r="F30162">
        <v>69.040000000000006</v>
      </c>
      <c r="G30162">
        <v>64.823070000000001</v>
      </c>
      <c r="H30162">
        <v>22858400</v>
      </c>
      <c r="I30162" s="2" t="s">
        <v>62</v>
      </c>
      <c r="J30162" s="2" t="s">
        <v>63</v>
      </c>
      <c r="K30162" s="2" t="s">
        <v>26</v>
      </c>
      <c r="L30162">
        <v>4.9799999999999997E-2</v>
      </c>
      <c r="M30162" s="2" t="s">
        <v>23</v>
      </c>
    </row>
    <row r="30163" spans="1:13" x14ac:dyDescent="0.3">
      <c r="A30163">
        <v>30162</v>
      </c>
      <c r="B30163" s="1">
        <v>42865</v>
      </c>
      <c r="C30163">
        <v>68.989999999999995</v>
      </c>
      <c r="D30163">
        <v>69.56</v>
      </c>
      <c r="E30163">
        <v>68.92</v>
      </c>
      <c r="F30163">
        <v>69.31</v>
      </c>
      <c r="G30163">
        <v>65.076580000000007</v>
      </c>
      <c r="H30163">
        <v>17977800</v>
      </c>
      <c r="I30163" s="2" t="s">
        <v>62</v>
      </c>
      <c r="J30163" s="2" t="s">
        <v>63</v>
      </c>
      <c r="K30163" s="2" t="s">
        <v>26</v>
      </c>
      <c r="L30163">
        <v>4.9799999999999997E-2</v>
      </c>
      <c r="M30163" s="2" t="s">
        <v>23</v>
      </c>
    </row>
    <row r="30164" spans="1:13" x14ac:dyDescent="0.3">
      <c r="A30164">
        <v>30163</v>
      </c>
      <c r="B30164" s="1">
        <v>42866</v>
      </c>
      <c r="C30164">
        <v>68.36</v>
      </c>
      <c r="D30164">
        <v>68.73</v>
      </c>
      <c r="E30164">
        <v>68.12</v>
      </c>
      <c r="F30164">
        <v>68.459999999999994</v>
      </c>
      <c r="G30164">
        <v>64.278490000000005</v>
      </c>
      <c r="H30164">
        <v>28789400</v>
      </c>
      <c r="I30164" s="2" t="s">
        <v>62</v>
      </c>
      <c r="J30164" s="2" t="s">
        <v>63</v>
      </c>
      <c r="K30164" s="2" t="s">
        <v>26</v>
      </c>
      <c r="L30164">
        <v>4.9799999999999997E-2</v>
      </c>
      <c r="M30164" s="2" t="s">
        <v>23</v>
      </c>
    </row>
    <row r="30165" spans="1:13" x14ac:dyDescent="0.3">
      <c r="A30165">
        <v>30164</v>
      </c>
      <c r="B30165" s="1">
        <v>42867</v>
      </c>
      <c r="C30165">
        <v>68.61</v>
      </c>
      <c r="D30165">
        <v>68.61</v>
      </c>
      <c r="E30165">
        <v>68.040000000000006</v>
      </c>
      <c r="F30165">
        <v>68.38</v>
      </c>
      <c r="G30165">
        <v>64.203379999999996</v>
      </c>
      <c r="H30165">
        <v>18714100</v>
      </c>
      <c r="I30165" s="2" t="s">
        <v>62</v>
      </c>
      <c r="J30165" s="2" t="s">
        <v>63</v>
      </c>
      <c r="K30165" s="2" t="s">
        <v>26</v>
      </c>
      <c r="L30165">
        <v>4.9799999999999997E-2</v>
      </c>
      <c r="M30165" s="2" t="s">
        <v>23</v>
      </c>
    </row>
    <row r="30166" spans="1:13" x14ac:dyDescent="0.3">
      <c r="A30166">
        <v>30165</v>
      </c>
      <c r="B30166" s="1">
        <v>42870</v>
      </c>
      <c r="C30166">
        <v>68.14</v>
      </c>
      <c r="D30166">
        <v>68.48</v>
      </c>
      <c r="E30166">
        <v>67.569999999999993</v>
      </c>
      <c r="F30166">
        <v>68.430000000000007</v>
      </c>
      <c r="G30166">
        <v>64.250309999999999</v>
      </c>
      <c r="H30166">
        <v>31530300</v>
      </c>
      <c r="I30166" s="2" t="s">
        <v>62</v>
      </c>
      <c r="J30166" s="2" t="s">
        <v>63</v>
      </c>
      <c r="K30166" s="2" t="s">
        <v>26</v>
      </c>
      <c r="L30166">
        <v>4.9799999999999997E-2</v>
      </c>
      <c r="M30166" s="2" t="s">
        <v>23</v>
      </c>
    </row>
    <row r="30167" spans="1:13" x14ac:dyDescent="0.3">
      <c r="A30167">
        <v>30166</v>
      </c>
      <c r="B30167" s="1">
        <v>42871</v>
      </c>
      <c r="C30167">
        <v>68.23</v>
      </c>
      <c r="D30167">
        <v>69.44</v>
      </c>
      <c r="E30167">
        <v>68.16</v>
      </c>
      <c r="F30167">
        <v>69.41</v>
      </c>
      <c r="G30167">
        <v>65.544030000000006</v>
      </c>
      <c r="H30167">
        <v>34956000</v>
      </c>
      <c r="I30167" s="2" t="s">
        <v>62</v>
      </c>
      <c r="J30167" s="2" t="s">
        <v>63</v>
      </c>
      <c r="K30167" s="2" t="s">
        <v>26</v>
      </c>
      <c r="L30167">
        <v>4.9799999999999997E-2</v>
      </c>
      <c r="M30167" s="2" t="s">
        <v>23</v>
      </c>
    </row>
    <row r="30168" spans="1:13" x14ac:dyDescent="0.3">
      <c r="A30168">
        <v>30167</v>
      </c>
      <c r="B30168" s="1">
        <v>42872</v>
      </c>
      <c r="C30168">
        <v>68.89</v>
      </c>
      <c r="D30168">
        <v>69.099999999999994</v>
      </c>
      <c r="E30168">
        <v>67.430000000000007</v>
      </c>
      <c r="F30168">
        <v>67.48</v>
      </c>
      <c r="G30168">
        <v>63.721499999999999</v>
      </c>
      <c r="H30168">
        <v>30548800</v>
      </c>
      <c r="I30168" s="2" t="s">
        <v>62</v>
      </c>
      <c r="J30168" s="2" t="s">
        <v>63</v>
      </c>
      <c r="K30168" s="2" t="s">
        <v>26</v>
      </c>
      <c r="L30168">
        <v>4.9799999999999997E-2</v>
      </c>
      <c r="M30168" s="2" t="s">
        <v>23</v>
      </c>
    </row>
    <row r="30169" spans="1:13" x14ac:dyDescent="0.3">
      <c r="A30169">
        <v>30168</v>
      </c>
      <c r="B30169" s="1">
        <v>42873</v>
      </c>
      <c r="C30169">
        <v>67.400000000000006</v>
      </c>
      <c r="D30169">
        <v>68.13</v>
      </c>
      <c r="E30169">
        <v>67.14</v>
      </c>
      <c r="F30169">
        <v>67.709999999999994</v>
      </c>
      <c r="G30169">
        <v>63.938690000000001</v>
      </c>
      <c r="H30169">
        <v>25201300</v>
      </c>
      <c r="I30169" s="2" t="s">
        <v>62</v>
      </c>
      <c r="J30169" s="2" t="s">
        <v>63</v>
      </c>
      <c r="K30169" s="2" t="s">
        <v>26</v>
      </c>
      <c r="L30169">
        <v>4.9799999999999997E-2</v>
      </c>
      <c r="M30169" s="2" t="s">
        <v>23</v>
      </c>
    </row>
    <row r="30170" spans="1:13" x14ac:dyDescent="0.3">
      <c r="A30170">
        <v>30169</v>
      </c>
      <c r="B30170" s="1">
        <v>42874</v>
      </c>
      <c r="C30170">
        <v>67.5</v>
      </c>
      <c r="D30170">
        <v>68.099999999999994</v>
      </c>
      <c r="E30170">
        <v>67.430000000000007</v>
      </c>
      <c r="F30170">
        <v>67.69</v>
      </c>
      <c r="G30170">
        <v>63.919829999999997</v>
      </c>
      <c r="H30170">
        <v>26961100</v>
      </c>
      <c r="I30170" s="2" t="s">
        <v>62</v>
      </c>
      <c r="J30170" s="2" t="s">
        <v>63</v>
      </c>
      <c r="K30170" s="2" t="s">
        <v>26</v>
      </c>
      <c r="L30170">
        <v>4.9799999999999997E-2</v>
      </c>
      <c r="M30170" s="2" t="s">
        <v>23</v>
      </c>
    </row>
    <row r="30171" spans="1:13" x14ac:dyDescent="0.3">
      <c r="A30171">
        <v>30170</v>
      </c>
      <c r="B30171" s="1">
        <v>42877</v>
      </c>
      <c r="C30171">
        <v>67.89</v>
      </c>
      <c r="D30171">
        <v>68.5</v>
      </c>
      <c r="E30171">
        <v>67.5</v>
      </c>
      <c r="F30171">
        <v>68.45</v>
      </c>
      <c r="G30171">
        <v>64.637479999999996</v>
      </c>
      <c r="H30171">
        <v>16237600</v>
      </c>
      <c r="I30171" s="2" t="s">
        <v>62</v>
      </c>
      <c r="J30171" s="2" t="s">
        <v>63</v>
      </c>
      <c r="K30171" s="2" t="s">
        <v>26</v>
      </c>
      <c r="L30171">
        <v>4.9799999999999997E-2</v>
      </c>
      <c r="M30171" s="2" t="s">
        <v>23</v>
      </c>
    </row>
    <row r="30172" spans="1:13" x14ac:dyDescent="0.3">
      <c r="A30172">
        <v>30171</v>
      </c>
      <c r="B30172" s="1">
        <v>42878</v>
      </c>
      <c r="C30172">
        <v>68.72</v>
      </c>
      <c r="D30172">
        <v>68.75</v>
      </c>
      <c r="E30172">
        <v>68.38</v>
      </c>
      <c r="F30172">
        <v>68.680000000000007</v>
      </c>
      <c r="G30172">
        <v>64.854680000000002</v>
      </c>
      <c r="H30172">
        <v>15425800</v>
      </c>
      <c r="I30172" s="2" t="s">
        <v>62</v>
      </c>
      <c r="J30172" s="2" t="s">
        <v>63</v>
      </c>
      <c r="K30172" s="2" t="s">
        <v>26</v>
      </c>
      <c r="L30172">
        <v>4.9799999999999997E-2</v>
      </c>
      <c r="M30172" s="2" t="s">
        <v>23</v>
      </c>
    </row>
    <row r="30173" spans="1:13" x14ac:dyDescent="0.3">
      <c r="A30173">
        <v>30172</v>
      </c>
      <c r="B30173" s="1">
        <v>42879</v>
      </c>
      <c r="C30173">
        <v>68.87</v>
      </c>
      <c r="D30173">
        <v>68.88</v>
      </c>
      <c r="E30173">
        <v>68.45</v>
      </c>
      <c r="F30173">
        <v>68.77</v>
      </c>
      <c r="G30173">
        <v>64.939670000000007</v>
      </c>
      <c r="H30173">
        <v>14593900</v>
      </c>
      <c r="I30173" s="2" t="s">
        <v>62</v>
      </c>
      <c r="J30173" s="2" t="s">
        <v>63</v>
      </c>
      <c r="K30173" s="2" t="s">
        <v>26</v>
      </c>
      <c r="L30173">
        <v>4.9799999999999997E-2</v>
      </c>
      <c r="M30173" s="2" t="s">
        <v>23</v>
      </c>
    </row>
    <row r="30174" spans="1:13" x14ac:dyDescent="0.3">
      <c r="A30174">
        <v>30173</v>
      </c>
      <c r="B30174" s="1">
        <v>42880</v>
      </c>
      <c r="C30174">
        <v>68.97</v>
      </c>
      <c r="D30174">
        <v>69.88</v>
      </c>
      <c r="E30174">
        <v>68.91</v>
      </c>
      <c r="F30174">
        <v>69.62</v>
      </c>
      <c r="G30174">
        <v>65.742320000000007</v>
      </c>
      <c r="H30174">
        <v>21854100</v>
      </c>
      <c r="I30174" s="2" t="s">
        <v>62</v>
      </c>
      <c r="J30174" s="2" t="s">
        <v>63</v>
      </c>
      <c r="K30174" s="2" t="s">
        <v>26</v>
      </c>
      <c r="L30174">
        <v>4.9799999999999997E-2</v>
      </c>
      <c r="M30174" s="2" t="s">
        <v>23</v>
      </c>
    </row>
    <row r="30175" spans="1:13" x14ac:dyDescent="0.3">
      <c r="A30175">
        <v>30174</v>
      </c>
      <c r="B30175" s="1">
        <v>42881</v>
      </c>
      <c r="C30175">
        <v>69.8</v>
      </c>
      <c r="D30175">
        <v>70.22</v>
      </c>
      <c r="E30175">
        <v>69.52</v>
      </c>
      <c r="F30175">
        <v>69.959999999999994</v>
      </c>
      <c r="G30175">
        <v>66.063360000000003</v>
      </c>
      <c r="H30175">
        <v>19827900</v>
      </c>
      <c r="I30175" s="2" t="s">
        <v>62</v>
      </c>
      <c r="J30175" s="2" t="s">
        <v>63</v>
      </c>
      <c r="K30175" s="2" t="s">
        <v>26</v>
      </c>
      <c r="L30175">
        <v>4.9799999999999997E-2</v>
      </c>
      <c r="M30175" s="2" t="s">
        <v>23</v>
      </c>
    </row>
    <row r="30176" spans="1:13" x14ac:dyDescent="0.3">
      <c r="A30176">
        <v>30175</v>
      </c>
      <c r="B30176" s="1">
        <v>42885</v>
      </c>
      <c r="C30176">
        <v>69.790000000000006</v>
      </c>
      <c r="D30176">
        <v>70.41</v>
      </c>
      <c r="E30176">
        <v>69.77</v>
      </c>
      <c r="F30176">
        <v>70.41</v>
      </c>
      <c r="G30176">
        <v>66.488339999999994</v>
      </c>
      <c r="H30176">
        <v>17072800</v>
      </c>
      <c r="I30176" s="2" t="s">
        <v>62</v>
      </c>
      <c r="J30176" s="2" t="s">
        <v>63</v>
      </c>
      <c r="K30176" s="2" t="s">
        <v>26</v>
      </c>
      <c r="L30176">
        <v>4.9799999999999997E-2</v>
      </c>
      <c r="M30176" s="2" t="s">
        <v>23</v>
      </c>
    </row>
    <row r="30177" spans="1:13" x14ac:dyDescent="0.3">
      <c r="A30177">
        <v>30176</v>
      </c>
      <c r="B30177" s="1">
        <v>42886</v>
      </c>
      <c r="C30177">
        <v>70.53</v>
      </c>
      <c r="D30177">
        <v>70.739999999999995</v>
      </c>
      <c r="E30177">
        <v>69.81</v>
      </c>
      <c r="F30177">
        <v>69.84</v>
      </c>
      <c r="G30177">
        <v>65.950050000000005</v>
      </c>
      <c r="H30177">
        <v>30436400</v>
      </c>
      <c r="I30177" s="2" t="s">
        <v>62</v>
      </c>
      <c r="J30177" s="2" t="s">
        <v>63</v>
      </c>
      <c r="K30177" s="2" t="s">
        <v>26</v>
      </c>
      <c r="L30177">
        <v>4.9799999999999997E-2</v>
      </c>
      <c r="M30177" s="2" t="s">
        <v>23</v>
      </c>
    </row>
    <row r="30178" spans="1:13" x14ac:dyDescent="0.3">
      <c r="A30178">
        <v>30177</v>
      </c>
      <c r="B30178" s="1">
        <v>42887</v>
      </c>
      <c r="C30178">
        <v>70.239999999999995</v>
      </c>
      <c r="D30178">
        <v>70.61</v>
      </c>
      <c r="E30178">
        <v>69.45</v>
      </c>
      <c r="F30178">
        <v>70.099999999999994</v>
      </c>
      <c r="G30178">
        <v>66.195580000000007</v>
      </c>
      <c r="H30178">
        <v>21603600</v>
      </c>
      <c r="I30178" s="2" t="s">
        <v>62</v>
      </c>
      <c r="J30178" s="2" t="s">
        <v>63</v>
      </c>
      <c r="K30178" s="2" t="s">
        <v>26</v>
      </c>
      <c r="L30178">
        <v>4.9799999999999997E-2</v>
      </c>
      <c r="M30178" s="2" t="s">
        <v>23</v>
      </c>
    </row>
    <row r="30179" spans="1:13" x14ac:dyDescent="0.3">
      <c r="A30179">
        <v>30178</v>
      </c>
      <c r="B30179" s="1">
        <v>42888</v>
      </c>
      <c r="C30179">
        <v>70.44</v>
      </c>
      <c r="D30179">
        <v>71.86</v>
      </c>
      <c r="E30179">
        <v>70.239999999999995</v>
      </c>
      <c r="F30179">
        <v>71.760000000000005</v>
      </c>
      <c r="G30179">
        <v>67.763140000000007</v>
      </c>
      <c r="H30179">
        <v>34770300</v>
      </c>
      <c r="I30179" s="2" t="s">
        <v>62</v>
      </c>
      <c r="J30179" s="2" t="s">
        <v>63</v>
      </c>
      <c r="K30179" s="2" t="s">
        <v>26</v>
      </c>
      <c r="L30179">
        <v>4.9799999999999997E-2</v>
      </c>
      <c r="M30179" s="2" t="s">
        <v>23</v>
      </c>
    </row>
    <row r="30180" spans="1:13" x14ac:dyDescent="0.3">
      <c r="A30180">
        <v>30179</v>
      </c>
      <c r="B30180" s="1">
        <v>42891</v>
      </c>
      <c r="C30180">
        <v>71.97</v>
      </c>
      <c r="D30180">
        <v>72.89</v>
      </c>
      <c r="E30180">
        <v>71.81</v>
      </c>
      <c r="F30180">
        <v>72.28</v>
      </c>
      <c r="G30180">
        <v>68.254149999999996</v>
      </c>
      <c r="H30180">
        <v>33316800</v>
      </c>
      <c r="I30180" s="2" t="s">
        <v>62</v>
      </c>
      <c r="J30180" s="2" t="s">
        <v>63</v>
      </c>
      <c r="K30180" s="2" t="s">
        <v>26</v>
      </c>
      <c r="L30180">
        <v>4.9799999999999997E-2</v>
      </c>
      <c r="M30180" s="2" t="s">
        <v>23</v>
      </c>
    </row>
    <row r="30181" spans="1:13" x14ac:dyDescent="0.3">
      <c r="A30181">
        <v>30180</v>
      </c>
      <c r="B30181" s="1">
        <v>42892</v>
      </c>
      <c r="C30181">
        <v>72.3</v>
      </c>
      <c r="D30181">
        <v>72.62</v>
      </c>
      <c r="E30181">
        <v>72.27</v>
      </c>
      <c r="F30181">
        <v>72.52</v>
      </c>
      <c r="G30181">
        <v>68.480789999999999</v>
      </c>
      <c r="H30181">
        <v>31511100</v>
      </c>
      <c r="I30181" s="2" t="s">
        <v>62</v>
      </c>
      <c r="J30181" s="2" t="s">
        <v>63</v>
      </c>
      <c r="K30181" s="2" t="s">
        <v>26</v>
      </c>
      <c r="L30181">
        <v>4.9799999999999997E-2</v>
      </c>
      <c r="M30181" s="2" t="s">
        <v>23</v>
      </c>
    </row>
    <row r="30182" spans="1:13" x14ac:dyDescent="0.3">
      <c r="A30182">
        <v>30181</v>
      </c>
      <c r="B30182" s="1">
        <v>42893</v>
      </c>
      <c r="C30182">
        <v>72.64</v>
      </c>
      <c r="D30182">
        <v>72.77</v>
      </c>
      <c r="E30182">
        <v>71.95</v>
      </c>
      <c r="F30182">
        <v>72.39</v>
      </c>
      <c r="G30182">
        <v>68.358040000000003</v>
      </c>
      <c r="H30182">
        <v>22301800</v>
      </c>
      <c r="I30182" s="2" t="s">
        <v>62</v>
      </c>
      <c r="J30182" s="2" t="s">
        <v>63</v>
      </c>
      <c r="K30182" s="2" t="s">
        <v>26</v>
      </c>
      <c r="L30182">
        <v>4.9799999999999997E-2</v>
      </c>
      <c r="M30182" s="2" t="s">
        <v>23</v>
      </c>
    </row>
    <row r="30183" spans="1:13" x14ac:dyDescent="0.3">
      <c r="A30183">
        <v>30182</v>
      </c>
      <c r="B30183" s="1">
        <v>42894</v>
      </c>
      <c r="C30183">
        <v>72.510000000000005</v>
      </c>
      <c r="D30183">
        <v>72.52</v>
      </c>
      <c r="E30183">
        <v>71.5</v>
      </c>
      <c r="F30183">
        <v>71.95</v>
      </c>
      <c r="G30183">
        <v>67.942539999999994</v>
      </c>
      <c r="H30183">
        <v>24588300</v>
      </c>
      <c r="I30183" s="2" t="s">
        <v>62</v>
      </c>
      <c r="J30183" s="2" t="s">
        <v>63</v>
      </c>
      <c r="K30183" s="2" t="s">
        <v>26</v>
      </c>
      <c r="L30183">
        <v>4.9799999999999997E-2</v>
      </c>
      <c r="M30183" s="2" t="s">
        <v>23</v>
      </c>
    </row>
    <row r="30184" spans="1:13" x14ac:dyDescent="0.3">
      <c r="A30184">
        <v>30183</v>
      </c>
      <c r="B30184" s="1">
        <v>42895</v>
      </c>
      <c r="C30184">
        <v>72.040000000000006</v>
      </c>
      <c r="D30184">
        <v>72.08</v>
      </c>
      <c r="E30184">
        <v>68.59</v>
      </c>
      <c r="F30184">
        <v>70.319999999999993</v>
      </c>
      <c r="G30184">
        <v>66.40334</v>
      </c>
      <c r="H30184">
        <v>49187400</v>
      </c>
      <c r="I30184" s="2" t="s">
        <v>62</v>
      </c>
      <c r="J30184" s="2" t="s">
        <v>63</v>
      </c>
      <c r="K30184" s="2" t="s">
        <v>26</v>
      </c>
      <c r="L30184">
        <v>4.9799999999999997E-2</v>
      </c>
      <c r="M30184" s="2" t="s">
        <v>23</v>
      </c>
    </row>
    <row r="30185" spans="1:13" x14ac:dyDescent="0.3">
      <c r="A30185">
        <v>30184</v>
      </c>
      <c r="B30185" s="1">
        <v>42898</v>
      </c>
      <c r="C30185">
        <v>69.25</v>
      </c>
      <c r="D30185">
        <v>69.94</v>
      </c>
      <c r="E30185">
        <v>68.13</v>
      </c>
      <c r="F30185">
        <v>69.78</v>
      </c>
      <c r="G30185">
        <v>65.893410000000003</v>
      </c>
      <c r="H30185">
        <v>47761700</v>
      </c>
      <c r="I30185" s="2" t="s">
        <v>62</v>
      </c>
      <c r="J30185" s="2" t="s">
        <v>63</v>
      </c>
      <c r="K30185" s="2" t="s">
        <v>26</v>
      </c>
      <c r="L30185">
        <v>4.9799999999999997E-2</v>
      </c>
      <c r="M30185" s="2" t="s">
        <v>23</v>
      </c>
    </row>
    <row r="30186" spans="1:13" x14ac:dyDescent="0.3">
      <c r="A30186">
        <v>30185</v>
      </c>
      <c r="B30186" s="1">
        <v>42899</v>
      </c>
      <c r="C30186">
        <v>70.02</v>
      </c>
      <c r="D30186">
        <v>70.819999999999993</v>
      </c>
      <c r="E30186">
        <v>69.959999999999994</v>
      </c>
      <c r="F30186">
        <v>70.650000000000006</v>
      </c>
      <c r="G30186">
        <v>66.714939999999999</v>
      </c>
      <c r="H30186">
        <v>25258600</v>
      </c>
      <c r="I30186" s="2" t="s">
        <v>62</v>
      </c>
      <c r="J30186" s="2" t="s">
        <v>63</v>
      </c>
      <c r="K30186" s="2" t="s">
        <v>26</v>
      </c>
      <c r="L30186">
        <v>4.9799999999999997E-2</v>
      </c>
      <c r="M30186" s="2" t="s">
        <v>23</v>
      </c>
    </row>
    <row r="30187" spans="1:13" x14ac:dyDescent="0.3">
      <c r="A30187">
        <v>30186</v>
      </c>
      <c r="B30187" s="1">
        <v>42900</v>
      </c>
      <c r="C30187">
        <v>70.91</v>
      </c>
      <c r="D30187">
        <v>71.099999999999994</v>
      </c>
      <c r="E30187">
        <v>69.430000000000007</v>
      </c>
      <c r="F30187">
        <v>70.27</v>
      </c>
      <c r="G30187">
        <v>66.356120000000004</v>
      </c>
      <c r="H30187">
        <v>25510700</v>
      </c>
      <c r="I30187" s="2" t="s">
        <v>62</v>
      </c>
      <c r="J30187" s="2" t="s">
        <v>63</v>
      </c>
      <c r="K30187" s="2" t="s">
        <v>26</v>
      </c>
      <c r="L30187">
        <v>4.9799999999999997E-2</v>
      </c>
      <c r="M30187" s="2" t="s">
        <v>23</v>
      </c>
    </row>
    <row r="30188" spans="1:13" x14ac:dyDescent="0.3">
      <c r="A30188">
        <v>30187</v>
      </c>
      <c r="B30188" s="1">
        <v>42901</v>
      </c>
      <c r="C30188">
        <v>69.27</v>
      </c>
      <c r="D30188">
        <v>70.209999999999994</v>
      </c>
      <c r="E30188">
        <v>68.8</v>
      </c>
      <c r="F30188">
        <v>69.900000000000006</v>
      </c>
      <c r="G30188">
        <v>66.006730000000005</v>
      </c>
      <c r="H30188">
        <v>26068700</v>
      </c>
      <c r="I30188" s="2" t="s">
        <v>62</v>
      </c>
      <c r="J30188" s="2" t="s">
        <v>63</v>
      </c>
      <c r="K30188" s="2" t="s">
        <v>26</v>
      </c>
      <c r="L30188">
        <v>4.9799999999999997E-2</v>
      </c>
      <c r="M30188" s="2" t="s">
        <v>23</v>
      </c>
    </row>
    <row r="30189" spans="1:13" x14ac:dyDescent="0.3">
      <c r="A30189">
        <v>30188</v>
      </c>
      <c r="B30189" s="1">
        <v>42902</v>
      </c>
      <c r="C30189">
        <v>69.73</v>
      </c>
      <c r="D30189">
        <v>70.03</v>
      </c>
      <c r="E30189">
        <v>69.22</v>
      </c>
      <c r="F30189">
        <v>70</v>
      </c>
      <c r="G30189">
        <v>66.101169999999996</v>
      </c>
      <c r="H30189">
        <v>48345100</v>
      </c>
      <c r="I30189" s="2" t="s">
        <v>62</v>
      </c>
      <c r="J30189" s="2" t="s">
        <v>63</v>
      </c>
      <c r="K30189" s="2" t="s">
        <v>26</v>
      </c>
      <c r="L30189">
        <v>4.9799999999999997E-2</v>
      </c>
      <c r="M30189" s="2" t="s">
        <v>23</v>
      </c>
    </row>
    <row r="30190" spans="1:13" x14ac:dyDescent="0.3">
      <c r="A30190">
        <v>30189</v>
      </c>
      <c r="B30190" s="1">
        <v>42905</v>
      </c>
      <c r="C30190">
        <v>70.5</v>
      </c>
      <c r="D30190">
        <v>70.94</v>
      </c>
      <c r="E30190">
        <v>70.349999999999994</v>
      </c>
      <c r="F30190">
        <v>70.87</v>
      </c>
      <c r="G30190">
        <v>66.92268</v>
      </c>
      <c r="H30190">
        <v>23798300</v>
      </c>
      <c r="I30190" s="2" t="s">
        <v>62</v>
      </c>
      <c r="J30190" s="2" t="s">
        <v>63</v>
      </c>
      <c r="K30190" s="2" t="s">
        <v>26</v>
      </c>
      <c r="L30190">
        <v>4.9799999999999997E-2</v>
      </c>
      <c r="M30190" s="2" t="s">
        <v>23</v>
      </c>
    </row>
    <row r="30191" spans="1:13" x14ac:dyDescent="0.3">
      <c r="A30191">
        <v>30190</v>
      </c>
      <c r="B30191" s="1">
        <v>42906</v>
      </c>
      <c r="C30191">
        <v>70.819999999999993</v>
      </c>
      <c r="D30191">
        <v>70.87</v>
      </c>
      <c r="E30191">
        <v>69.87</v>
      </c>
      <c r="F30191">
        <v>69.91</v>
      </c>
      <c r="G30191">
        <v>66.016159999999999</v>
      </c>
      <c r="H30191">
        <v>21512200</v>
      </c>
      <c r="I30191" s="2" t="s">
        <v>62</v>
      </c>
      <c r="J30191" s="2" t="s">
        <v>63</v>
      </c>
      <c r="K30191" s="2" t="s">
        <v>26</v>
      </c>
      <c r="L30191">
        <v>4.9799999999999997E-2</v>
      </c>
      <c r="M30191" s="2" t="s">
        <v>23</v>
      </c>
    </row>
    <row r="30192" spans="1:13" x14ac:dyDescent="0.3">
      <c r="A30192">
        <v>30191</v>
      </c>
      <c r="B30192" s="1">
        <v>42907</v>
      </c>
      <c r="C30192">
        <v>70.209999999999994</v>
      </c>
      <c r="D30192">
        <v>70.62</v>
      </c>
      <c r="E30192">
        <v>69.94</v>
      </c>
      <c r="F30192">
        <v>70.27</v>
      </c>
      <c r="G30192">
        <v>66.356120000000004</v>
      </c>
      <c r="H30192">
        <v>19891100</v>
      </c>
      <c r="I30192" s="2" t="s">
        <v>62</v>
      </c>
      <c r="J30192" s="2" t="s">
        <v>63</v>
      </c>
      <c r="K30192" s="2" t="s">
        <v>26</v>
      </c>
      <c r="L30192">
        <v>4.9799999999999997E-2</v>
      </c>
      <c r="M30192" s="2" t="s">
        <v>23</v>
      </c>
    </row>
    <row r="30193" spans="1:13" x14ac:dyDescent="0.3">
      <c r="A30193">
        <v>30192</v>
      </c>
      <c r="B30193" s="1">
        <v>42908</v>
      </c>
      <c r="C30193">
        <v>70.540000000000006</v>
      </c>
      <c r="D30193">
        <v>70.59</v>
      </c>
      <c r="E30193">
        <v>69.709999999999994</v>
      </c>
      <c r="F30193">
        <v>70.260000000000005</v>
      </c>
      <c r="G30193">
        <v>66.346670000000003</v>
      </c>
      <c r="H30193">
        <v>22965700</v>
      </c>
      <c r="I30193" s="2" t="s">
        <v>62</v>
      </c>
      <c r="J30193" s="2" t="s">
        <v>63</v>
      </c>
      <c r="K30193" s="2" t="s">
        <v>26</v>
      </c>
      <c r="L30193">
        <v>4.9799999999999997E-2</v>
      </c>
      <c r="M30193" s="2" t="s">
        <v>23</v>
      </c>
    </row>
    <row r="30194" spans="1:13" x14ac:dyDescent="0.3">
      <c r="A30194">
        <v>30193</v>
      </c>
      <c r="B30194" s="1">
        <v>42909</v>
      </c>
      <c r="C30194">
        <v>70.09</v>
      </c>
      <c r="D30194">
        <v>71.25</v>
      </c>
      <c r="E30194">
        <v>69.92</v>
      </c>
      <c r="F30194">
        <v>71.209999999999994</v>
      </c>
      <c r="G30194">
        <v>67.243769999999998</v>
      </c>
      <c r="H30194">
        <v>27617300</v>
      </c>
      <c r="I30194" s="2" t="s">
        <v>62</v>
      </c>
      <c r="J30194" s="2" t="s">
        <v>63</v>
      </c>
      <c r="K30194" s="2" t="s">
        <v>26</v>
      </c>
      <c r="L30194">
        <v>4.9799999999999997E-2</v>
      </c>
      <c r="M30194" s="2" t="s">
        <v>23</v>
      </c>
    </row>
    <row r="30195" spans="1:13" x14ac:dyDescent="0.3">
      <c r="A30195">
        <v>30194</v>
      </c>
      <c r="B30195" s="1">
        <v>42912</v>
      </c>
      <c r="C30195">
        <v>71.400000000000006</v>
      </c>
      <c r="D30195">
        <v>71.709999999999994</v>
      </c>
      <c r="E30195">
        <v>70.44</v>
      </c>
      <c r="F30195">
        <v>70.53</v>
      </c>
      <c r="G30195">
        <v>66.601619999999997</v>
      </c>
      <c r="H30195">
        <v>19607000</v>
      </c>
      <c r="I30195" s="2" t="s">
        <v>62</v>
      </c>
      <c r="J30195" s="2" t="s">
        <v>63</v>
      </c>
      <c r="K30195" s="2" t="s">
        <v>26</v>
      </c>
      <c r="L30195">
        <v>4.9799999999999997E-2</v>
      </c>
      <c r="M30195" s="2" t="s">
        <v>23</v>
      </c>
    </row>
    <row r="30196" spans="1:13" x14ac:dyDescent="0.3">
      <c r="A30196">
        <v>30195</v>
      </c>
      <c r="B30196" s="1">
        <v>42913</v>
      </c>
      <c r="C30196">
        <v>70.11</v>
      </c>
      <c r="D30196">
        <v>70.180000000000007</v>
      </c>
      <c r="E30196">
        <v>69.180000000000007</v>
      </c>
      <c r="F30196">
        <v>69.209999999999994</v>
      </c>
      <c r="G30196">
        <v>65.355149999999995</v>
      </c>
      <c r="H30196">
        <v>25215100</v>
      </c>
      <c r="I30196" s="2" t="s">
        <v>62</v>
      </c>
      <c r="J30196" s="2" t="s">
        <v>63</v>
      </c>
      <c r="K30196" s="2" t="s">
        <v>26</v>
      </c>
      <c r="L30196">
        <v>4.9799999999999997E-2</v>
      </c>
      <c r="M30196" s="2" t="s">
        <v>23</v>
      </c>
    </row>
    <row r="30197" spans="1:13" x14ac:dyDescent="0.3">
      <c r="A30197">
        <v>30196</v>
      </c>
      <c r="B30197" s="1">
        <v>42914</v>
      </c>
      <c r="C30197">
        <v>69.209999999999994</v>
      </c>
      <c r="D30197">
        <v>69.84</v>
      </c>
      <c r="E30197">
        <v>68.790000000000006</v>
      </c>
      <c r="F30197">
        <v>69.8</v>
      </c>
      <c r="G30197">
        <v>65.912310000000005</v>
      </c>
      <c r="H30197">
        <v>25806200</v>
      </c>
      <c r="I30197" s="2" t="s">
        <v>62</v>
      </c>
      <c r="J30197" s="2" t="s">
        <v>63</v>
      </c>
      <c r="K30197" s="2" t="s">
        <v>26</v>
      </c>
      <c r="L30197">
        <v>4.9799999999999997E-2</v>
      </c>
      <c r="M30197" s="2" t="s">
        <v>23</v>
      </c>
    </row>
    <row r="30198" spans="1:13" x14ac:dyDescent="0.3">
      <c r="A30198">
        <v>30197</v>
      </c>
      <c r="B30198" s="1">
        <v>42915</v>
      </c>
      <c r="C30198">
        <v>69.38</v>
      </c>
      <c r="D30198">
        <v>69.489999999999995</v>
      </c>
      <c r="E30198">
        <v>68.09</v>
      </c>
      <c r="F30198">
        <v>68.489999999999995</v>
      </c>
      <c r="G30198">
        <v>64.675259999999994</v>
      </c>
      <c r="H30198">
        <v>28918700</v>
      </c>
      <c r="I30198" s="2" t="s">
        <v>62</v>
      </c>
      <c r="J30198" s="2" t="s">
        <v>63</v>
      </c>
      <c r="K30198" s="2" t="s">
        <v>26</v>
      </c>
      <c r="L30198">
        <v>4.9799999999999997E-2</v>
      </c>
      <c r="M30198" s="2" t="s">
        <v>23</v>
      </c>
    </row>
    <row r="30199" spans="1:13" x14ac:dyDescent="0.3">
      <c r="A30199">
        <v>30198</v>
      </c>
      <c r="B30199" s="1">
        <v>42916</v>
      </c>
      <c r="C30199">
        <v>68.78</v>
      </c>
      <c r="D30199">
        <v>69.38</v>
      </c>
      <c r="E30199">
        <v>68.739999999999995</v>
      </c>
      <c r="F30199">
        <v>68.930000000000007</v>
      </c>
      <c r="G30199">
        <v>65.090739999999997</v>
      </c>
      <c r="H30199">
        <v>24161100</v>
      </c>
      <c r="I30199" s="2" t="s">
        <v>62</v>
      </c>
      <c r="J30199" s="2" t="s">
        <v>63</v>
      </c>
      <c r="K30199" s="2" t="s">
        <v>26</v>
      </c>
      <c r="L30199">
        <v>4.9799999999999997E-2</v>
      </c>
      <c r="M30199" s="2" t="s">
        <v>23</v>
      </c>
    </row>
    <row r="30200" spans="1:13" x14ac:dyDescent="0.3">
      <c r="A30200">
        <v>30199</v>
      </c>
      <c r="B30200" s="1">
        <v>42919</v>
      </c>
      <c r="C30200">
        <v>69.33</v>
      </c>
      <c r="D30200">
        <v>69.599999999999994</v>
      </c>
      <c r="E30200">
        <v>68.02</v>
      </c>
      <c r="F30200">
        <v>68.17</v>
      </c>
      <c r="G30200">
        <v>64.373059999999995</v>
      </c>
      <c r="H30200">
        <v>16165500</v>
      </c>
      <c r="I30200" s="2" t="s">
        <v>62</v>
      </c>
      <c r="J30200" s="2" t="s">
        <v>63</v>
      </c>
      <c r="K30200" s="2" t="s">
        <v>26</v>
      </c>
      <c r="L30200">
        <v>4.9799999999999997E-2</v>
      </c>
      <c r="M30200" s="2" t="s">
        <v>23</v>
      </c>
    </row>
    <row r="30201" spans="1:13" x14ac:dyDescent="0.3">
      <c r="A30201">
        <v>30200</v>
      </c>
      <c r="B30201" s="1">
        <v>42921</v>
      </c>
      <c r="C30201">
        <v>68.260000000000005</v>
      </c>
      <c r="D30201">
        <v>69.44</v>
      </c>
      <c r="E30201">
        <v>68.22</v>
      </c>
      <c r="F30201">
        <v>69.08</v>
      </c>
      <c r="G30201">
        <v>65.232399999999998</v>
      </c>
      <c r="H30201">
        <v>21176300</v>
      </c>
      <c r="I30201" s="2" t="s">
        <v>62</v>
      </c>
      <c r="J30201" s="2" t="s">
        <v>63</v>
      </c>
      <c r="K30201" s="2" t="s">
        <v>26</v>
      </c>
      <c r="L30201">
        <v>4.9799999999999997E-2</v>
      </c>
      <c r="M30201" s="2" t="s">
        <v>23</v>
      </c>
    </row>
    <row r="30202" spans="1:13" x14ac:dyDescent="0.3">
      <c r="A30202">
        <v>30201</v>
      </c>
      <c r="B30202" s="1">
        <v>42922</v>
      </c>
      <c r="C30202">
        <v>68.27</v>
      </c>
      <c r="D30202">
        <v>68.78</v>
      </c>
      <c r="E30202">
        <v>68.12</v>
      </c>
      <c r="F30202">
        <v>68.569999999999993</v>
      </c>
      <c r="G30202">
        <v>64.750799999999998</v>
      </c>
      <c r="H30202">
        <v>21117600</v>
      </c>
      <c r="I30202" s="2" t="s">
        <v>62</v>
      </c>
      <c r="J30202" s="2" t="s">
        <v>63</v>
      </c>
      <c r="K30202" s="2" t="s">
        <v>26</v>
      </c>
      <c r="L30202">
        <v>4.9799999999999997E-2</v>
      </c>
      <c r="M30202" s="2" t="s">
        <v>23</v>
      </c>
    </row>
    <row r="30203" spans="1:13" x14ac:dyDescent="0.3">
      <c r="A30203">
        <v>30202</v>
      </c>
      <c r="B30203" s="1">
        <v>42923</v>
      </c>
      <c r="C30203">
        <v>68.7</v>
      </c>
      <c r="D30203">
        <v>69.84</v>
      </c>
      <c r="E30203">
        <v>68.7</v>
      </c>
      <c r="F30203">
        <v>69.459999999999994</v>
      </c>
      <c r="G30203">
        <v>65.591220000000007</v>
      </c>
      <c r="H30203">
        <v>16878300</v>
      </c>
      <c r="I30203" s="2" t="s">
        <v>62</v>
      </c>
      <c r="J30203" s="2" t="s">
        <v>63</v>
      </c>
      <c r="K30203" s="2" t="s">
        <v>26</v>
      </c>
      <c r="L30203">
        <v>4.9799999999999997E-2</v>
      </c>
      <c r="M30203" s="2" t="s">
        <v>23</v>
      </c>
    </row>
    <row r="30204" spans="1:13" x14ac:dyDescent="0.3">
      <c r="A30204">
        <v>30203</v>
      </c>
      <c r="B30204" s="1">
        <v>42926</v>
      </c>
      <c r="C30204">
        <v>69.459999999999994</v>
      </c>
      <c r="D30204">
        <v>70.25</v>
      </c>
      <c r="E30204">
        <v>69.2</v>
      </c>
      <c r="F30204">
        <v>69.98</v>
      </c>
      <c r="G30204">
        <v>66.082269999999994</v>
      </c>
      <c r="H30204">
        <v>15014500</v>
      </c>
      <c r="I30204" s="2" t="s">
        <v>62</v>
      </c>
      <c r="J30204" s="2" t="s">
        <v>63</v>
      </c>
      <c r="K30204" s="2" t="s">
        <v>26</v>
      </c>
      <c r="L30204">
        <v>4.9799999999999997E-2</v>
      </c>
      <c r="M30204" s="2" t="s">
        <v>23</v>
      </c>
    </row>
    <row r="30205" spans="1:13" x14ac:dyDescent="0.3">
      <c r="A30205">
        <v>30204</v>
      </c>
      <c r="B30205" s="1">
        <v>42927</v>
      </c>
      <c r="C30205">
        <v>70</v>
      </c>
      <c r="D30205">
        <v>70.680000000000007</v>
      </c>
      <c r="E30205">
        <v>69.75</v>
      </c>
      <c r="F30205">
        <v>69.989999999999995</v>
      </c>
      <c r="G30205">
        <v>66.091710000000006</v>
      </c>
      <c r="H30205">
        <v>17460000</v>
      </c>
      <c r="I30205" s="2" t="s">
        <v>62</v>
      </c>
      <c r="J30205" s="2" t="s">
        <v>63</v>
      </c>
      <c r="K30205" s="2" t="s">
        <v>26</v>
      </c>
      <c r="L30205">
        <v>4.9799999999999997E-2</v>
      </c>
      <c r="M30205" s="2" t="s">
        <v>23</v>
      </c>
    </row>
    <row r="30206" spans="1:13" x14ac:dyDescent="0.3">
      <c r="A30206">
        <v>30205</v>
      </c>
      <c r="B30206" s="1">
        <v>42928</v>
      </c>
      <c r="C30206">
        <v>70.69</v>
      </c>
      <c r="D30206">
        <v>71.28</v>
      </c>
      <c r="E30206">
        <v>70.55</v>
      </c>
      <c r="F30206">
        <v>71.150000000000006</v>
      </c>
      <c r="G30206">
        <v>67.187110000000004</v>
      </c>
      <c r="H30206">
        <v>17750900</v>
      </c>
      <c r="I30206" s="2" t="s">
        <v>62</v>
      </c>
      <c r="J30206" s="2" t="s">
        <v>63</v>
      </c>
      <c r="K30206" s="2" t="s">
        <v>26</v>
      </c>
      <c r="L30206">
        <v>4.9799999999999997E-2</v>
      </c>
      <c r="M30206" s="2" t="s">
        <v>23</v>
      </c>
    </row>
    <row r="30207" spans="1:13" x14ac:dyDescent="0.3">
      <c r="A30207">
        <v>30206</v>
      </c>
      <c r="B30207" s="1">
        <v>42929</v>
      </c>
      <c r="C30207">
        <v>71.5</v>
      </c>
      <c r="D30207">
        <v>72.040000000000006</v>
      </c>
      <c r="E30207">
        <v>71.31</v>
      </c>
      <c r="F30207">
        <v>71.77</v>
      </c>
      <c r="G30207">
        <v>67.772559999999999</v>
      </c>
      <c r="H30207">
        <v>20269800</v>
      </c>
      <c r="I30207" s="2" t="s">
        <v>62</v>
      </c>
      <c r="J30207" s="2" t="s">
        <v>63</v>
      </c>
      <c r="K30207" s="2" t="s">
        <v>26</v>
      </c>
      <c r="L30207">
        <v>4.9799999999999997E-2</v>
      </c>
      <c r="M30207" s="2" t="s">
        <v>23</v>
      </c>
    </row>
    <row r="30208" spans="1:13" x14ac:dyDescent="0.3">
      <c r="A30208">
        <v>30207</v>
      </c>
      <c r="B30208" s="1">
        <v>42930</v>
      </c>
      <c r="C30208">
        <v>72.239999999999995</v>
      </c>
      <c r="D30208">
        <v>73.27</v>
      </c>
      <c r="E30208">
        <v>71.959999999999994</v>
      </c>
      <c r="F30208">
        <v>72.78</v>
      </c>
      <c r="G30208">
        <v>68.726309999999998</v>
      </c>
      <c r="H30208">
        <v>25868100</v>
      </c>
      <c r="I30208" s="2" t="s">
        <v>62</v>
      </c>
      <c r="J30208" s="2" t="s">
        <v>63</v>
      </c>
      <c r="K30208" s="2" t="s">
        <v>26</v>
      </c>
      <c r="L30208">
        <v>4.9799999999999997E-2</v>
      </c>
      <c r="M30208" s="2" t="s">
        <v>23</v>
      </c>
    </row>
    <row r="30209" spans="1:13" x14ac:dyDescent="0.3">
      <c r="A30209">
        <v>30208</v>
      </c>
      <c r="B30209" s="1">
        <v>42933</v>
      </c>
      <c r="C30209">
        <v>72.8</v>
      </c>
      <c r="D30209">
        <v>73.45</v>
      </c>
      <c r="E30209">
        <v>72.72</v>
      </c>
      <c r="F30209">
        <v>73.349999999999994</v>
      </c>
      <c r="G30209">
        <v>69.264570000000006</v>
      </c>
      <c r="H30209">
        <v>21803900</v>
      </c>
      <c r="I30209" s="2" t="s">
        <v>62</v>
      </c>
      <c r="J30209" s="2" t="s">
        <v>63</v>
      </c>
      <c r="K30209" s="2" t="s">
        <v>26</v>
      </c>
      <c r="L30209">
        <v>4.9799999999999997E-2</v>
      </c>
      <c r="M30209" s="2" t="s">
        <v>23</v>
      </c>
    </row>
    <row r="30210" spans="1:13" x14ac:dyDescent="0.3">
      <c r="A30210">
        <v>30209</v>
      </c>
      <c r="B30210" s="1">
        <v>42934</v>
      </c>
      <c r="C30210">
        <v>73.09</v>
      </c>
      <c r="D30210">
        <v>73.39</v>
      </c>
      <c r="E30210">
        <v>72.66</v>
      </c>
      <c r="F30210">
        <v>73.3</v>
      </c>
      <c r="G30210">
        <v>69.217349999999996</v>
      </c>
      <c r="H30210">
        <v>26435300</v>
      </c>
      <c r="I30210" s="2" t="s">
        <v>62</v>
      </c>
      <c r="J30210" s="2" t="s">
        <v>63</v>
      </c>
      <c r="K30210" s="2" t="s">
        <v>26</v>
      </c>
      <c r="L30210">
        <v>4.9799999999999997E-2</v>
      </c>
      <c r="M30210" s="2" t="s">
        <v>23</v>
      </c>
    </row>
    <row r="30211" spans="1:13" x14ac:dyDescent="0.3">
      <c r="A30211">
        <v>30210</v>
      </c>
      <c r="B30211" s="1">
        <v>42935</v>
      </c>
      <c r="C30211">
        <v>73.5</v>
      </c>
      <c r="D30211">
        <v>74.040000000000006</v>
      </c>
      <c r="E30211">
        <v>73.45</v>
      </c>
      <c r="F30211">
        <v>73.86</v>
      </c>
      <c r="G30211">
        <v>69.74615</v>
      </c>
      <c r="H30211">
        <v>22416200</v>
      </c>
      <c r="I30211" s="2" t="s">
        <v>62</v>
      </c>
      <c r="J30211" s="2" t="s">
        <v>63</v>
      </c>
      <c r="K30211" s="2" t="s">
        <v>26</v>
      </c>
      <c r="L30211">
        <v>4.9799999999999997E-2</v>
      </c>
      <c r="M30211" s="2" t="s">
        <v>23</v>
      </c>
    </row>
    <row r="30212" spans="1:13" x14ac:dyDescent="0.3">
      <c r="A30212">
        <v>30211</v>
      </c>
      <c r="B30212" s="1">
        <v>42936</v>
      </c>
      <c r="C30212">
        <v>74.180000000000007</v>
      </c>
      <c r="D30212">
        <v>74.3</v>
      </c>
      <c r="E30212">
        <v>73.28</v>
      </c>
      <c r="F30212">
        <v>74.22</v>
      </c>
      <c r="G30212">
        <v>70.086119999999994</v>
      </c>
      <c r="H30212">
        <v>42361000</v>
      </c>
      <c r="I30212" s="2" t="s">
        <v>62</v>
      </c>
      <c r="J30212" s="2" t="s">
        <v>63</v>
      </c>
      <c r="K30212" s="2" t="s">
        <v>26</v>
      </c>
      <c r="L30212">
        <v>4.9799999999999997E-2</v>
      </c>
      <c r="M30212" s="2" t="s">
        <v>23</v>
      </c>
    </row>
    <row r="30213" spans="1:13" x14ac:dyDescent="0.3">
      <c r="A30213">
        <v>30212</v>
      </c>
      <c r="B30213" s="1">
        <v>42937</v>
      </c>
      <c r="C30213">
        <v>73.45</v>
      </c>
      <c r="D30213">
        <v>74.290000000000006</v>
      </c>
      <c r="E30213">
        <v>73.17</v>
      </c>
      <c r="F30213">
        <v>73.790000000000006</v>
      </c>
      <c r="G30213">
        <v>69.680059999999997</v>
      </c>
      <c r="H30213">
        <v>46717100</v>
      </c>
      <c r="I30213" s="2" t="s">
        <v>62</v>
      </c>
      <c r="J30213" s="2" t="s">
        <v>63</v>
      </c>
      <c r="K30213" s="2" t="s">
        <v>26</v>
      </c>
      <c r="L30213">
        <v>4.9799999999999997E-2</v>
      </c>
      <c r="M30213" s="2" t="s">
        <v>23</v>
      </c>
    </row>
    <row r="30214" spans="1:13" x14ac:dyDescent="0.3">
      <c r="A30214">
        <v>30213</v>
      </c>
      <c r="B30214" s="1">
        <v>42940</v>
      </c>
      <c r="C30214">
        <v>73.53</v>
      </c>
      <c r="D30214">
        <v>73.75</v>
      </c>
      <c r="E30214">
        <v>73.13</v>
      </c>
      <c r="F30214">
        <v>73.599999999999994</v>
      </c>
      <c r="G30214">
        <v>69.500649999999993</v>
      </c>
      <c r="H30214">
        <v>21394800</v>
      </c>
      <c r="I30214" s="2" t="s">
        <v>62</v>
      </c>
      <c r="J30214" s="2" t="s">
        <v>63</v>
      </c>
      <c r="K30214" s="2" t="s">
        <v>26</v>
      </c>
      <c r="L30214">
        <v>4.9799999999999997E-2</v>
      </c>
      <c r="M30214" s="2" t="s">
        <v>23</v>
      </c>
    </row>
    <row r="30215" spans="1:13" x14ac:dyDescent="0.3">
      <c r="A30215">
        <v>30214</v>
      </c>
      <c r="B30215" s="1">
        <v>42941</v>
      </c>
      <c r="C30215">
        <v>73.8</v>
      </c>
      <c r="D30215">
        <v>74.31</v>
      </c>
      <c r="E30215">
        <v>73.5</v>
      </c>
      <c r="F30215">
        <v>74.19</v>
      </c>
      <c r="G30215">
        <v>70.057789999999997</v>
      </c>
      <c r="H30215">
        <v>22018700</v>
      </c>
      <c r="I30215" s="2" t="s">
        <v>62</v>
      </c>
      <c r="J30215" s="2" t="s">
        <v>63</v>
      </c>
      <c r="K30215" s="2" t="s">
        <v>26</v>
      </c>
      <c r="L30215">
        <v>4.9799999999999997E-2</v>
      </c>
      <c r="M30215" s="2" t="s">
        <v>23</v>
      </c>
    </row>
    <row r="30216" spans="1:13" x14ac:dyDescent="0.3">
      <c r="A30216">
        <v>30215</v>
      </c>
      <c r="B30216" s="1">
        <v>42942</v>
      </c>
      <c r="C30216">
        <v>74.34</v>
      </c>
      <c r="D30216">
        <v>74.38</v>
      </c>
      <c r="E30216">
        <v>73.81</v>
      </c>
      <c r="F30216">
        <v>74.05</v>
      </c>
      <c r="G30216">
        <v>69.92559</v>
      </c>
      <c r="H30216">
        <v>16252200</v>
      </c>
      <c r="I30216" s="2" t="s">
        <v>62</v>
      </c>
      <c r="J30216" s="2" t="s">
        <v>63</v>
      </c>
      <c r="K30216" s="2" t="s">
        <v>26</v>
      </c>
      <c r="L30216">
        <v>4.9799999999999997E-2</v>
      </c>
      <c r="M30216" s="2" t="s">
        <v>23</v>
      </c>
    </row>
    <row r="30217" spans="1:13" x14ac:dyDescent="0.3">
      <c r="A30217">
        <v>30216</v>
      </c>
      <c r="B30217" s="1">
        <v>42943</v>
      </c>
      <c r="C30217">
        <v>73.760000000000005</v>
      </c>
      <c r="D30217">
        <v>74.42</v>
      </c>
      <c r="E30217">
        <v>72.319999999999993</v>
      </c>
      <c r="F30217">
        <v>73.16</v>
      </c>
      <c r="G30217">
        <v>69.085139999999996</v>
      </c>
      <c r="H30217">
        <v>36844200</v>
      </c>
      <c r="I30217" s="2" t="s">
        <v>62</v>
      </c>
      <c r="J30217" s="2" t="s">
        <v>63</v>
      </c>
      <c r="K30217" s="2" t="s">
        <v>26</v>
      </c>
      <c r="L30217">
        <v>4.9799999999999997E-2</v>
      </c>
      <c r="M30217" s="2" t="s">
        <v>23</v>
      </c>
    </row>
    <row r="30218" spans="1:13" x14ac:dyDescent="0.3">
      <c r="A30218">
        <v>30217</v>
      </c>
      <c r="B30218" s="1">
        <v>42944</v>
      </c>
      <c r="C30218">
        <v>72.67</v>
      </c>
      <c r="D30218">
        <v>73.31</v>
      </c>
      <c r="E30218">
        <v>72.540000000000006</v>
      </c>
      <c r="F30218">
        <v>73.040000000000006</v>
      </c>
      <c r="G30218">
        <v>68.971829999999997</v>
      </c>
      <c r="H30218">
        <v>18306700</v>
      </c>
      <c r="I30218" s="2" t="s">
        <v>62</v>
      </c>
      <c r="J30218" s="2" t="s">
        <v>63</v>
      </c>
      <c r="K30218" s="2" t="s">
        <v>26</v>
      </c>
      <c r="L30218">
        <v>4.9799999999999997E-2</v>
      </c>
      <c r="M30218" s="2" t="s">
        <v>23</v>
      </c>
    </row>
    <row r="30219" spans="1:13" x14ac:dyDescent="0.3">
      <c r="A30219">
        <v>30218</v>
      </c>
      <c r="B30219" s="1">
        <v>42947</v>
      </c>
      <c r="C30219">
        <v>73.3</v>
      </c>
      <c r="D30219">
        <v>73.44</v>
      </c>
      <c r="E30219">
        <v>72.41</v>
      </c>
      <c r="F30219">
        <v>72.7</v>
      </c>
      <c r="G30219">
        <v>68.650769999999994</v>
      </c>
      <c r="H30219">
        <v>23600100</v>
      </c>
      <c r="I30219" s="2" t="s">
        <v>62</v>
      </c>
      <c r="J30219" s="2" t="s">
        <v>63</v>
      </c>
      <c r="K30219" s="2" t="s">
        <v>26</v>
      </c>
      <c r="L30219">
        <v>4.9799999999999997E-2</v>
      </c>
      <c r="M30219" s="2" t="s">
        <v>23</v>
      </c>
    </row>
    <row r="30220" spans="1:13" x14ac:dyDescent="0.3">
      <c r="A30220">
        <v>30219</v>
      </c>
      <c r="B30220" s="1">
        <v>42948</v>
      </c>
      <c r="C30220">
        <v>73.099999999999994</v>
      </c>
      <c r="D30220">
        <v>73.42</v>
      </c>
      <c r="E30220">
        <v>72.489999999999995</v>
      </c>
      <c r="F30220">
        <v>72.58</v>
      </c>
      <c r="G30220">
        <v>68.537459999999996</v>
      </c>
      <c r="H30220">
        <v>22132300</v>
      </c>
      <c r="I30220" s="2" t="s">
        <v>62</v>
      </c>
      <c r="J30220" s="2" t="s">
        <v>63</v>
      </c>
      <c r="K30220" s="2" t="s">
        <v>26</v>
      </c>
      <c r="L30220">
        <v>4.9799999999999997E-2</v>
      </c>
      <c r="M30220" s="2" t="s">
        <v>23</v>
      </c>
    </row>
    <row r="30221" spans="1:13" x14ac:dyDescent="0.3">
      <c r="A30221">
        <v>30220</v>
      </c>
      <c r="B30221" s="1">
        <v>42949</v>
      </c>
      <c r="C30221">
        <v>72.55</v>
      </c>
      <c r="D30221">
        <v>72.56</v>
      </c>
      <c r="E30221">
        <v>71.44</v>
      </c>
      <c r="F30221">
        <v>72.260000000000005</v>
      </c>
      <c r="G30221">
        <v>68.23527</v>
      </c>
      <c r="H30221">
        <v>26499200</v>
      </c>
      <c r="I30221" s="2" t="s">
        <v>62</v>
      </c>
      <c r="J30221" s="2" t="s">
        <v>63</v>
      </c>
      <c r="K30221" s="2" t="s">
        <v>26</v>
      </c>
      <c r="L30221">
        <v>4.9799999999999997E-2</v>
      </c>
      <c r="M30221" s="2" t="s">
        <v>23</v>
      </c>
    </row>
    <row r="30222" spans="1:13" x14ac:dyDescent="0.3">
      <c r="A30222">
        <v>30221</v>
      </c>
      <c r="B30222" s="1">
        <v>42950</v>
      </c>
      <c r="C30222">
        <v>72.19</v>
      </c>
      <c r="D30222">
        <v>72.44</v>
      </c>
      <c r="E30222">
        <v>71.849999999999994</v>
      </c>
      <c r="F30222">
        <v>72.150000000000006</v>
      </c>
      <c r="G30222">
        <v>68.131399999999999</v>
      </c>
      <c r="H30222">
        <v>18214400</v>
      </c>
      <c r="I30222" s="2" t="s">
        <v>62</v>
      </c>
      <c r="J30222" s="2" t="s">
        <v>63</v>
      </c>
      <c r="K30222" s="2" t="s">
        <v>26</v>
      </c>
      <c r="L30222">
        <v>4.9799999999999997E-2</v>
      </c>
      <c r="M30222" s="2" t="s">
        <v>23</v>
      </c>
    </row>
    <row r="30223" spans="1:13" x14ac:dyDescent="0.3">
      <c r="A30223">
        <v>30222</v>
      </c>
      <c r="B30223" s="1">
        <v>42951</v>
      </c>
      <c r="C30223">
        <v>72.400000000000006</v>
      </c>
      <c r="D30223">
        <v>73.040000000000006</v>
      </c>
      <c r="E30223">
        <v>72.239999999999995</v>
      </c>
      <c r="F30223">
        <v>72.680000000000007</v>
      </c>
      <c r="G30223">
        <v>68.631879999999995</v>
      </c>
      <c r="H30223">
        <v>22579000</v>
      </c>
      <c r="I30223" s="2" t="s">
        <v>62</v>
      </c>
      <c r="J30223" s="2" t="s">
        <v>63</v>
      </c>
      <c r="K30223" s="2" t="s">
        <v>26</v>
      </c>
      <c r="L30223">
        <v>4.9799999999999997E-2</v>
      </c>
      <c r="M30223" s="2" t="s">
        <v>23</v>
      </c>
    </row>
    <row r="30224" spans="1:13" x14ac:dyDescent="0.3">
      <c r="A30224">
        <v>30223</v>
      </c>
      <c r="B30224" s="1">
        <v>42954</v>
      </c>
      <c r="C30224">
        <v>72.8</v>
      </c>
      <c r="D30224">
        <v>72.900000000000006</v>
      </c>
      <c r="E30224">
        <v>72.260000000000005</v>
      </c>
      <c r="F30224">
        <v>72.400000000000006</v>
      </c>
      <c r="G30224">
        <v>68.36748</v>
      </c>
      <c r="H30224">
        <v>18705700</v>
      </c>
      <c r="I30224" s="2" t="s">
        <v>62</v>
      </c>
      <c r="J30224" s="2" t="s">
        <v>63</v>
      </c>
      <c r="K30224" s="2" t="s">
        <v>26</v>
      </c>
      <c r="L30224">
        <v>4.9799999999999997E-2</v>
      </c>
      <c r="M30224" s="2" t="s">
        <v>23</v>
      </c>
    </row>
    <row r="30225" spans="1:13" x14ac:dyDescent="0.3">
      <c r="A30225">
        <v>30224</v>
      </c>
      <c r="B30225" s="1">
        <v>42955</v>
      </c>
      <c r="C30225">
        <v>72.09</v>
      </c>
      <c r="D30225">
        <v>73.13</v>
      </c>
      <c r="E30225">
        <v>71.75</v>
      </c>
      <c r="F30225">
        <v>72.790000000000006</v>
      </c>
      <c r="G30225">
        <v>68.735770000000002</v>
      </c>
      <c r="H30225">
        <v>22044600</v>
      </c>
      <c r="I30225" s="2" t="s">
        <v>62</v>
      </c>
      <c r="J30225" s="2" t="s">
        <v>63</v>
      </c>
      <c r="K30225" s="2" t="s">
        <v>26</v>
      </c>
      <c r="L30225">
        <v>4.9799999999999997E-2</v>
      </c>
      <c r="M30225" s="2" t="s">
        <v>23</v>
      </c>
    </row>
    <row r="30226" spans="1:13" x14ac:dyDescent="0.3">
      <c r="A30226">
        <v>30225</v>
      </c>
      <c r="B30226" s="1">
        <v>42956</v>
      </c>
      <c r="C30226">
        <v>72.25</v>
      </c>
      <c r="D30226">
        <v>72.510000000000005</v>
      </c>
      <c r="E30226">
        <v>72.05</v>
      </c>
      <c r="F30226">
        <v>72.47</v>
      </c>
      <c r="G30226">
        <v>68.433589999999995</v>
      </c>
      <c r="H30226">
        <v>22213400</v>
      </c>
      <c r="I30226" s="2" t="s">
        <v>62</v>
      </c>
      <c r="J30226" s="2" t="s">
        <v>63</v>
      </c>
      <c r="K30226" s="2" t="s">
        <v>26</v>
      </c>
      <c r="L30226">
        <v>4.9799999999999997E-2</v>
      </c>
      <c r="M30226" s="2" t="s">
        <v>23</v>
      </c>
    </row>
    <row r="30227" spans="1:13" x14ac:dyDescent="0.3">
      <c r="A30227">
        <v>30226</v>
      </c>
      <c r="B30227" s="1">
        <v>42957</v>
      </c>
      <c r="C30227">
        <v>71.900000000000006</v>
      </c>
      <c r="D30227">
        <v>72.19</v>
      </c>
      <c r="E30227">
        <v>71.349999999999994</v>
      </c>
      <c r="F30227">
        <v>71.41</v>
      </c>
      <c r="G30227">
        <v>67.43262</v>
      </c>
      <c r="H30227">
        <v>24734500</v>
      </c>
      <c r="I30227" s="2" t="s">
        <v>62</v>
      </c>
      <c r="J30227" s="2" t="s">
        <v>63</v>
      </c>
      <c r="K30227" s="2" t="s">
        <v>26</v>
      </c>
      <c r="L30227">
        <v>4.9799999999999997E-2</v>
      </c>
      <c r="M30227" s="2" t="s">
        <v>23</v>
      </c>
    </row>
    <row r="30228" spans="1:13" x14ac:dyDescent="0.3">
      <c r="A30228">
        <v>30227</v>
      </c>
      <c r="B30228" s="1">
        <v>42958</v>
      </c>
      <c r="C30228">
        <v>71.61</v>
      </c>
      <c r="D30228">
        <v>72.7</v>
      </c>
      <c r="E30228">
        <v>71.28</v>
      </c>
      <c r="F30228">
        <v>72.5</v>
      </c>
      <c r="G30228">
        <v>68.461910000000003</v>
      </c>
      <c r="H30228">
        <v>21443700</v>
      </c>
      <c r="I30228" s="2" t="s">
        <v>62</v>
      </c>
      <c r="J30228" s="2" t="s">
        <v>63</v>
      </c>
      <c r="K30228" s="2" t="s">
        <v>26</v>
      </c>
      <c r="L30228">
        <v>4.9799999999999997E-2</v>
      </c>
      <c r="M30228" s="2" t="s">
        <v>23</v>
      </c>
    </row>
    <row r="30229" spans="1:13" x14ac:dyDescent="0.3">
      <c r="A30229">
        <v>30228</v>
      </c>
      <c r="B30229" s="1">
        <v>42961</v>
      </c>
      <c r="C30229">
        <v>73.06</v>
      </c>
      <c r="D30229">
        <v>73.72</v>
      </c>
      <c r="E30229">
        <v>72.95</v>
      </c>
      <c r="F30229">
        <v>73.59</v>
      </c>
      <c r="G30229">
        <v>69.49118</v>
      </c>
      <c r="H30229">
        <v>20096600</v>
      </c>
      <c r="I30229" s="2" t="s">
        <v>62</v>
      </c>
      <c r="J30229" s="2" t="s">
        <v>63</v>
      </c>
      <c r="K30229" s="2" t="s">
        <v>26</v>
      </c>
      <c r="L30229">
        <v>4.9799999999999997E-2</v>
      </c>
      <c r="M30229" s="2" t="s">
        <v>23</v>
      </c>
    </row>
    <row r="30230" spans="1:13" x14ac:dyDescent="0.3">
      <c r="A30230">
        <v>30229</v>
      </c>
      <c r="B30230" s="1">
        <v>42962</v>
      </c>
      <c r="C30230">
        <v>73.59</v>
      </c>
      <c r="D30230">
        <v>73.59</v>
      </c>
      <c r="E30230">
        <v>73.040000000000006</v>
      </c>
      <c r="F30230">
        <v>73.22</v>
      </c>
      <c r="G30230">
        <v>69.510189999999994</v>
      </c>
      <c r="H30230">
        <v>19181400</v>
      </c>
      <c r="I30230" s="2" t="s">
        <v>62</v>
      </c>
      <c r="J30230" s="2" t="s">
        <v>63</v>
      </c>
      <c r="K30230" s="2" t="s">
        <v>26</v>
      </c>
      <c r="L30230">
        <v>4.9799999999999997E-2</v>
      </c>
      <c r="M30230" s="2" t="s">
        <v>23</v>
      </c>
    </row>
    <row r="30231" spans="1:13" x14ac:dyDescent="0.3">
      <c r="A30231">
        <v>30230</v>
      </c>
      <c r="B30231" s="1">
        <v>42963</v>
      </c>
      <c r="C30231">
        <v>73.34</v>
      </c>
      <c r="D30231">
        <v>74.099999999999994</v>
      </c>
      <c r="E30231">
        <v>73.17</v>
      </c>
      <c r="F30231">
        <v>73.650000000000006</v>
      </c>
      <c r="G30231">
        <v>69.918400000000005</v>
      </c>
      <c r="H30231">
        <v>18150400</v>
      </c>
      <c r="I30231" s="2" t="s">
        <v>62</v>
      </c>
      <c r="J30231" s="2" t="s">
        <v>63</v>
      </c>
      <c r="K30231" s="2" t="s">
        <v>26</v>
      </c>
      <c r="L30231">
        <v>4.9799999999999997E-2</v>
      </c>
      <c r="M30231" s="2" t="s">
        <v>23</v>
      </c>
    </row>
    <row r="30232" spans="1:13" x14ac:dyDescent="0.3">
      <c r="A30232">
        <v>30231</v>
      </c>
      <c r="B30232" s="1">
        <v>42964</v>
      </c>
      <c r="C30232">
        <v>73.58</v>
      </c>
      <c r="D30232">
        <v>73.87</v>
      </c>
      <c r="E30232">
        <v>72.400000000000006</v>
      </c>
      <c r="F30232">
        <v>72.400000000000006</v>
      </c>
      <c r="G30232">
        <v>68.731729999999999</v>
      </c>
      <c r="H30232">
        <v>22977500</v>
      </c>
      <c r="I30232" s="2" t="s">
        <v>62</v>
      </c>
      <c r="J30232" s="2" t="s">
        <v>63</v>
      </c>
      <c r="K30232" s="2" t="s">
        <v>26</v>
      </c>
      <c r="L30232">
        <v>4.9799999999999997E-2</v>
      </c>
      <c r="M30232" s="2" t="s">
        <v>23</v>
      </c>
    </row>
    <row r="30233" spans="1:13" x14ac:dyDescent="0.3">
      <c r="A30233">
        <v>30232</v>
      </c>
      <c r="B30233" s="1">
        <v>42965</v>
      </c>
      <c r="C30233">
        <v>72.27</v>
      </c>
      <c r="D30233">
        <v>72.84</v>
      </c>
      <c r="E30233">
        <v>71.930000000000007</v>
      </c>
      <c r="F30233">
        <v>72.489999999999995</v>
      </c>
      <c r="G30233">
        <v>68.817179999999993</v>
      </c>
      <c r="H30233">
        <v>18761500</v>
      </c>
      <c r="I30233" s="2" t="s">
        <v>62</v>
      </c>
      <c r="J30233" s="2" t="s">
        <v>63</v>
      </c>
      <c r="K30233" s="2" t="s">
        <v>26</v>
      </c>
      <c r="L30233">
        <v>4.9799999999999997E-2</v>
      </c>
      <c r="M30233" s="2" t="s">
        <v>23</v>
      </c>
    </row>
    <row r="30234" spans="1:13" x14ac:dyDescent="0.3">
      <c r="A30234">
        <v>30233</v>
      </c>
      <c r="B30234" s="1">
        <v>42968</v>
      </c>
      <c r="C30234">
        <v>72.47</v>
      </c>
      <c r="D30234">
        <v>72.48</v>
      </c>
      <c r="E30234">
        <v>71.7</v>
      </c>
      <c r="F30234">
        <v>72.150000000000006</v>
      </c>
      <c r="G30234">
        <v>68.494399999999999</v>
      </c>
      <c r="H30234">
        <v>17734800</v>
      </c>
      <c r="I30234" s="2" t="s">
        <v>62</v>
      </c>
      <c r="J30234" s="2" t="s">
        <v>63</v>
      </c>
      <c r="K30234" s="2" t="s">
        <v>26</v>
      </c>
      <c r="L30234">
        <v>4.9799999999999997E-2</v>
      </c>
      <c r="M30234" s="2" t="s">
        <v>23</v>
      </c>
    </row>
    <row r="30235" spans="1:13" x14ac:dyDescent="0.3">
      <c r="A30235">
        <v>30234</v>
      </c>
      <c r="B30235" s="1">
        <v>42969</v>
      </c>
      <c r="C30235">
        <v>72.349999999999994</v>
      </c>
      <c r="D30235">
        <v>73.239999999999995</v>
      </c>
      <c r="E30235">
        <v>72.349999999999994</v>
      </c>
      <c r="F30235">
        <v>73.16</v>
      </c>
      <c r="G30235">
        <v>69.453249999999997</v>
      </c>
      <c r="H30235">
        <v>14343700</v>
      </c>
      <c r="I30235" s="2" t="s">
        <v>62</v>
      </c>
      <c r="J30235" s="2" t="s">
        <v>63</v>
      </c>
      <c r="K30235" s="2" t="s">
        <v>26</v>
      </c>
      <c r="L30235">
        <v>4.9799999999999997E-2</v>
      </c>
      <c r="M30235" s="2" t="s">
        <v>23</v>
      </c>
    </row>
    <row r="30236" spans="1:13" x14ac:dyDescent="0.3">
      <c r="A30236">
        <v>30235</v>
      </c>
      <c r="B30236" s="1">
        <v>42970</v>
      </c>
      <c r="C30236">
        <v>72.959999999999994</v>
      </c>
      <c r="D30236">
        <v>73.150000000000006</v>
      </c>
      <c r="E30236">
        <v>72.53</v>
      </c>
      <c r="F30236">
        <v>72.72</v>
      </c>
      <c r="G30236">
        <v>69.035529999999994</v>
      </c>
      <c r="H30236">
        <v>13766500</v>
      </c>
      <c r="I30236" s="2" t="s">
        <v>62</v>
      </c>
      <c r="J30236" s="2" t="s">
        <v>63</v>
      </c>
      <c r="K30236" s="2" t="s">
        <v>26</v>
      </c>
      <c r="L30236">
        <v>4.9799999999999997E-2</v>
      </c>
      <c r="M30236" s="2" t="s">
        <v>23</v>
      </c>
    </row>
    <row r="30237" spans="1:13" x14ac:dyDescent="0.3">
      <c r="A30237">
        <v>30236</v>
      </c>
      <c r="B30237" s="1">
        <v>42971</v>
      </c>
      <c r="C30237">
        <v>72.739999999999995</v>
      </c>
      <c r="D30237">
        <v>72.86</v>
      </c>
      <c r="E30237">
        <v>72.069999999999993</v>
      </c>
      <c r="F30237">
        <v>72.69</v>
      </c>
      <c r="G30237">
        <v>69.007040000000003</v>
      </c>
      <c r="H30237">
        <v>17098300</v>
      </c>
      <c r="I30237" s="2" t="s">
        <v>62</v>
      </c>
      <c r="J30237" s="2" t="s">
        <v>63</v>
      </c>
      <c r="K30237" s="2" t="s">
        <v>26</v>
      </c>
      <c r="L30237">
        <v>4.9799999999999997E-2</v>
      </c>
      <c r="M30237" s="2" t="s">
        <v>23</v>
      </c>
    </row>
    <row r="30238" spans="1:13" x14ac:dyDescent="0.3">
      <c r="A30238">
        <v>30237</v>
      </c>
      <c r="B30238" s="1">
        <v>42972</v>
      </c>
      <c r="C30238">
        <v>72.86</v>
      </c>
      <c r="D30238">
        <v>73.349999999999994</v>
      </c>
      <c r="E30238">
        <v>72.48</v>
      </c>
      <c r="F30238">
        <v>72.819999999999993</v>
      </c>
      <c r="G30238">
        <v>69.130430000000004</v>
      </c>
      <c r="H30238">
        <v>12794300</v>
      </c>
      <c r="I30238" s="2" t="s">
        <v>62</v>
      </c>
      <c r="J30238" s="2" t="s">
        <v>63</v>
      </c>
      <c r="K30238" s="2" t="s">
        <v>26</v>
      </c>
      <c r="L30238">
        <v>4.9799999999999997E-2</v>
      </c>
      <c r="M30238" s="2" t="s">
        <v>23</v>
      </c>
    </row>
    <row r="30239" spans="1:13" x14ac:dyDescent="0.3">
      <c r="A30239">
        <v>30238</v>
      </c>
      <c r="B30239" s="1">
        <v>42975</v>
      </c>
      <c r="C30239">
        <v>73.06</v>
      </c>
      <c r="D30239">
        <v>73.09</v>
      </c>
      <c r="E30239">
        <v>72.55</v>
      </c>
      <c r="F30239">
        <v>72.83</v>
      </c>
      <c r="G30239">
        <v>69.139949999999999</v>
      </c>
      <c r="H30239">
        <v>14569700</v>
      </c>
      <c r="I30239" s="2" t="s">
        <v>62</v>
      </c>
      <c r="J30239" s="2" t="s">
        <v>63</v>
      </c>
      <c r="K30239" s="2" t="s">
        <v>26</v>
      </c>
      <c r="L30239">
        <v>4.9799999999999997E-2</v>
      </c>
      <c r="M30239" s="2" t="s">
        <v>23</v>
      </c>
    </row>
    <row r="30240" spans="1:13" x14ac:dyDescent="0.3">
      <c r="A30240">
        <v>30239</v>
      </c>
      <c r="B30240" s="1">
        <v>42976</v>
      </c>
      <c r="C30240">
        <v>72.25</v>
      </c>
      <c r="D30240">
        <v>73.16</v>
      </c>
      <c r="E30240">
        <v>72.05</v>
      </c>
      <c r="F30240">
        <v>73.05</v>
      </c>
      <c r="G30240">
        <v>69.348789999999994</v>
      </c>
      <c r="H30240">
        <v>11478400</v>
      </c>
      <c r="I30240" s="2" t="s">
        <v>62</v>
      </c>
      <c r="J30240" s="2" t="s">
        <v>63</v>
      </c>
      <c r="K30240" s="2" t="s">
        <v>26</v>
      </c>
      <c r="L30240">
        <v>4.9799999999999997E-2</v>
      </c>
      <c r="M30240" s="2" t="s">
        <v>23</v>
      </c>
    </row>
    <row r="30241" spans="1:13" x14ac:dyDescent="0.3">
      <c r="A30241">
        <v>30240</v>
      </c>
      <c r="B30241" s="1">
        <v>42977</v>
      </c>
      <c r="C30241">
        <v>73.010000000000005</v>
      </c>
      <c r="D30241">
        <v>74.209999999999994</v>
      </c>
      <c r="E30241">
        <v>72.83</v>
      </c>
      <c r="F30241">
        <v>74.010000000000005</v>
      </c>
      <c r="G30241">
        <v>70.260159999999999</v>
      </c>
      <c r="H30241">
        <v>16897800</v>
      </c>
      <c r="I30241" s="2" t="s">
        <v>62</v>
      </c>
      <c r="J30241" s="2" t="s">
        <v>63</v>
      </c>
      <c r="K30241" s="2" t="s">
        <v>26</v>
      </c>
      <c r="L30241">
        <v>4.9799999999999997E-2</v>
      </c>
      <c r="M30241" s="2" t="s">
        <v>23</v>
      </c>
    </row>
    <row r="30242" spans="1:13" x14ac:dyDescent="0.3">
      <c r="A30242">
        <v>30241</v>
      </c>
      <c r="B30242" s="1">
        <v>42978</v>
      </c>
      <c r="C30242">
        <v>74.03</v>
      </c>
      <c r="D30242">
        <v>74.959999999999994</v>
      </c>
      <c r="E30242">
        <v>73.8</v>
      </c>
      <c r="F30242">
        <v>74.77</v>
      </c>
      <c r="G30242">
        <v>70.981669999999994</v>
      </c>
      <c r="H30242">
        <v>27652800</v>
      </c>
      <c r="I30242" s="2" t="s">
        <v>62</v>
      </c>
      <c r="J30242" s="2" t="s">
        <v>63</v>
      </c>
      <c r="K30242" s="2" t="s">
        <v>26</v>
      </c>
      <c r="L30242">
        <v>4.9799999999999997E-2</v>
      </c>
      <c r="M30242" s="2" t="s">
        <v>23</v>
      </c>
    </row>
    <row r="30243" spans="1:13" x14ac:dyDescent="0.3">
      <c r="A30243">
        <v>30242</v>
      </c>
      <c r="B30243" s="1">
        <v>42979</v>
      </c>
      <c r="C30243">
        <v>74.709999999999994</v>
      </c>
      <c r="D30243">
        <v>74.739999999999995</v>
      </c>
      <c r="E30243">
        <v>73.64</v>
      </c>
      <c r="F30243">
        <v>73.94</v>
      </c>
      <c r="G30243">
        <v>70.193700000000007</v>
      </c>
      <c r="H30243">
        <v>21736200</v>
      </c>
      <c r="I30243" s="2" t="s">
        <v>62</v>
      </c>
      <c r="J30243" s="2" t="s">
        <v>63</v>
      </c>
      <c r="K30243" s="2" t="s">
        <v>26</v>
      </c>
      <c r="L30243">
        <v>4.9799999999999997E-2</v>
      </c>
      <c r="M30243" s="2" t="s">
        <v>23</v>
      </c>
    </row>
    <row r="30244" spans="1:13" x14ac:dyDescent="0.3">
      <c r="A30244">
        <v>30243</v>
      </c>
      <c r="B30244" s="1">
        <v>42983</v>
      </c>
      <c r="C30244">
        <v>73.34</v>
      </c>
      <c r="D30244">
        <v>73.89</v>
      </c>
      <c r="E30244">
        <v>72.98</v>
      </c>
      <c r="F30244">
        <v>73.61</v>
      </c>
      <c r="G30244">
        <v>69.880420000000001</v>
      </c>
      <c r="H30244">
        <v>21556000</v>
      </c>
      <c r="I30244" s="2" t="s">
        <v>62</v>
      </c>
      <c r="J30244" s="2" t="s">
        <v>63</v>
      </c>
      <c r="K30244" s="2" t="s">
        <v>26</v>
      </c>
      <c r="L30244">
        <v>4.9799999999999997E-2</v>
      </c>
      <c r="M30244" s="2" t="s">
        <v>23</v>
      </c>
    </row>
    <row r="30245" spans="1:13" x14ac:dyDescent="0.3">
      <c r="A30245">
        <v>30244</v>
      </c>
      <c r="B30245" s="1">
        <v>42984</v>
      </c>
      <c r="C30245">
        <v>73.739999999999995</v>
      </c>
      <c r="D30245">
        <v>74.040000000000006</v>
      </c>
      <c r="E30245">
        <v>73.349999999999994</v>
      </c>
      <c r="F30245">
        <v>73.400000000000006</v>
      </c>
      <c r="G30245">
        <v>69.681060000000002</v>
      </c>
      <c r="H30245">
        <v>16535800</v>
      </c>
      <c r="I30245" s="2" t="s">
        <v>62</v>
      </c>
      <c r="J30245" s="2" t="s">
        <v>63</v>
      </c>
      <c r="K30245" s="2" t="s">
        <v>26</v>
      </c>
      <c r="L30245">
        <v>4.9799999999999997E-2</v>
      </c>
      <c r="M30245" s="2" t="s">
        <v>23</v>
      </c>
    </row>
    <row r="30246" spans="1:13" x14ac:dyDescent="0.3">
      <c r="A30246">
        <v>30245</v>
      </c>
      <c r="B30246" s="1">
        <v>42985</v>
      </c>
      <c r="C30246">
        <v>73.680000000000007</v>
      </c>
      <c r="D30246">
        <v>74.599999999999994</v>
      </c>
      <c r="E30246">
        <v>73.599999999999994</v>
      </c>
      <c r="F30246">
        <v>74.34</v>
      </c>
      <c r="G30246">
        <v>70.573440000000005</v>
      </c>
      <c r="H30246">
        <v>17471200</v>
      </c>
      <c r="I30246" s="2" t="s">
        <v>62</v>
      </c>
      <c r="J30246" s="2" t="s">
        <v>63</v>
      </c>
      <c r="K30246" s="2" t="s">
        <v>26</v>
      </c>
      <c r="L30246">
        <v>4.9799999999999997E-2</v>
      </c>
      <c r="M30246" s="2" t="s">
        <v>23</v>
      </c>
    </row>
    <row r="30247" spans="1:13" x14ac:dyDescent="0.3">
      <c r="A30247">
        <v>30246</v>
      </c>
      <c r="B30247" s="1">
        <v>42986</v>
      </c>
      <c r="C30247">
        <v>74.33</v>
      </c>
      <c r="D30247">
        <v>74.44</v>
      </c>
      <c r="E30247">
        <v>73.84</v>
      </c>
      <c r="F30247">
        <v>73.98</v>
      </c>
      <c r="G30247">
        <v>70.231679999999997</v>
      </c>
      <c r="H30247">
        <v>14703800</v>
      </c>
      <c r="I30247" s="2" t="s">
        <v>62</v>
      </c>
      <c r="J30247" s="2" t="s">
        <v>63</v>
      </c>
      <c r="K30247" s="2" t="s">
        <v>26</v>
      </c>
      <c r="L30247">
        <v>4.9799999999999997E-2</v>
      </c>
      <c r="M30247" s="2" t="s">
        <v>23</v>
      </c>
    </row>
    <row r="30248" spans="1:13" x14ac:dyDescent="0.3">
      <c r="A30248">
        <v>30247</v>
      </c>
      <c r="B30248" s="1">
        <v>42989</v>
      </c>
      <c r="C30248">
        <v>74.31</v>
      </c>
      <c r="D30248">
        <v>74.94</v>
      </c>
      <c r="E30248">
        <v>74.31</v>
      </c>
      <c r="F30248">
        <v>74.760000000000005</v>
      </c>
      <c r="G30248">
        <v>70.972160000000002</v>
      </c>
      <c r="H30248">
        <v>17910400</v>
      </c>
      <c r="I30248" s="2" t="s">
        <v>62</v>
      </c>
      <c r="J30248" s="2" t="s">
        <v>63</v>
      </c>
      <c r="K30248" s="2" t="s">
        <v>26</v>
      </c>
      <c r="L30248">
        <v>4.9799999999999997E-2</v>
      </c>
      <c r="M30248" s="2" t="s">
        <v>23</v>
      </c>
    </row>
    <row r="30249" spans="1:13" x14ac:dyDescent="0.3">
      <c r="A30249">
        <v>30248</v>
      </c>
      <c r="B30249" s="1">
        <v>42990</v>
      </c>
      <c r="C30249">
        <v>74.760000000000005</v>
      </c>
      <c r="D30249">
        <v>75.239999999999995</v>
      </c>
      <c r="E30249">
        <v>74.37</v>
      </c>
      <c r="F30249">
        <v>74.680000000000007</v>
      </c>
      <c r="G30249">
        <v>70.896209999999996</v>
      </c>
      <c r="H30249">
        <v>14394900</v>
      </c>
      <c r="I30249" s="2" t="s">
        <v>62</v>
      </c>
      <c r="J30249" s="2" t="s">
        <v>63</v>
      </c>
      <c r="K30249" s="2" t="s">
        <v>26</v>
      </c>
      <c r="L30249">
        <v>4.9799999999999997E-2</v>
      </c>
      <c r="M30249" s="2" t="s">
        <v>23</v>
      </c>
    </row>
    <row r="30250" spans="1:13" x14ac:dyDescent="0.3">
      <c r="A30250">
        <v>30249</v>
      </c>
      <c r="B30250" s="1">
        <v>42991</v>
      </c>
      <c r="C30250">
        <v>74.930000000000007</v>
      </c>
      <c r="D30250">
        <v>75.23</v>
      </c>
      <c r="E30250">
        <v>74.55</v>
      </c>
      <c r="F30250">
        <v>75.209999999999994</v>
      </c>
      <c r="G30250">
        <v>71.399349999999998</v>
      </c>
      <c r="H30250">
        <v>13380800</v>
      </c>
      <c r="I30250" s="2" t="s">
        <v>62</v>
      </c>
      <c r="J30250" s="2" t="s">
        <v>63</v>
      </c>
      <c r="K30250" s="2" t="s">
        <v>26</v>
      </c>
      <c r="L30250">
        <v>4.9799999999999997E-2</v>
      </c>
      <c r="M30250" s="2" t="s">
        <v>23</v>
      </c>
    </row>
    <row r="30251" spans="1:13" x14ac:dyDescent="0.3">
      <c r="A30251">
        <v>30250</v>
      </c>
      <c r="B30251" s="1">
        <v>42992</v>
      </c>
      <c r="C30251">
        <v>75</v>
      </c>
      <c r="D30251">
        <v>75.489999999999995</v>
      </c>
      <c r="E30251">
        <v>74.52</v>
      </c>
      <c r="F30251">
        <v>74.77</v>
      </c>
      <c r="G30251">
        <v>70.981669999999994</v>
      </c>
      <c r="H30251">
        <v>15733900</v>
      </c>
      <c r="I30251" s="2" t="s">
        <v>62</v>
      </c>
      <c r="J30251" s="2" t="s">
        <v>63</v>
      </c>
      <c r="K30251" s="2" t="s">
        <v>26</v>
      </c>
      <c r="L30251">
        <v>4.9799999999999997E-2</v>
      </c>
      <c r="M30251" s="2" t="s">
        <v>23</v>
      </c>
    </row>
    <row r="30252" spans="1:13" x14ac:dyDescent="0.3">
      <c r="A30252">
        <v>30251</v>
      </c>
      <c r="B30252" s="1">
        <v>42993</v>
      </c>
      <c r="C30252">
        <v>74.83</v>
      </c>
      <c r="D30252">
        <v>75.39</v>
      </c>
      <c r="E30252">
        <v>74.069999999999993</v>
      </c>
      <c r="F30252">
        <v>75.31</v>
      </c>
      <c r="G30252">
        <v>71.494280000000003</v>
      </c>
      <c r="H30252">
        <v>38578400</v>
      </c>
      <c r="I30252" s="2" t="s">
        <v>62</v>
      </c>
      <c r="J30252" s="2" t="s">
        <v>63</v>
      </c>
      <c r="K30252" s="2" t="s">
        <v>26</v>
      </c>
      <c r="L30252">
        <v>4.9799999999999997E-2</v>
      </c>
      <c r="M30252" s="2" t="s">
        <v>23</v>
      </c>
    </row>
    <row r="30253" spans="1:13" x14ac:dyDescent="0.3">
      <c r="A30253">
        <v>30252</v>
      </c>
      <c r="B30253" s="1">
        <v>42996</v>
      </c>
      <c r="C30253">
        <v>75.23</v>
      </c>
      <c r="D30253">
        <v>75.97</v>
      </c>
      <c r="E30253">
        <v>75.040000000000006</v>
      </c>
      <c r="F30253">
        <v>75.16</v>
      </c>
      <c r="G30253">
        <v>71.351889999999997</v>
      </c>
      <c r="H30253">
        <v>23307000</v>
      </c>
      <c r="I30253" s="2" t="s">
        <v>62</v>
      </c>
      <c r="J30253" s="2" t="s">
        <v>63</v>
      </c>
      <c r="K30253" s="2" t="s">
        <v>26</v>
      </c>
      <c r="L30253">
        <v>4.9799999999999997E-2</v>
      </c>
      <c r="M30253" s="2" t="s">
        <v>23</v>
      </c>
    </row>
    <row r="30254" spans="1:13" x14ac:dyDescent="0.3">
      <c r="A30254">
        <v>30253</v>
      </c>
      <c r="B30254" s="1">
        <v>42997</v>
      </c>
      <c r="C30254">
        <v>75.209999999999994</v>
      </c>
      <c r="D30254">
        <v>75.709999999999994</v>
      </c>
      <c r="E30254">
        <v>75.010000000000005</v>
      </c>
      <c r="F30254">
        <v>75.44</v>
      </c>
      <c r="G30254">
        <v>71.617720000000006</v>
      </c>
      <c r="H30254">
        <v>16093300</v>
      </c>
      <c r="I30254" s="2" t="s">
        <v>62</v>
      </c>
      <c r="J30254" s="2" t="s">
        <v>63</v>
      </c>
      <c r="K30254" s="2" t="s">
        <v>26</v>
      </c>
      <c r="L30254">
        <v>4.9799999999999997E-2</v>
      </c>
      <c r="M30254" s="2" t="s">
        <v>23</v>
      </c>
    </row>
    <row r="30255" spans="1:13" x14ac:dyDescent="0.3">
      <c r="A30255">
        <v>30254</v>
      </c>
      <c r="B30255" s="1">
        <v>42998</v>
      </c>
      <c r="C30255">
        <v>75.349999999999994</v>
      </c>
      <c r="D30255">
        <v>75.55</v>
      </c>
      <c r="E30255">
        <v>74.31</v>
      </c>
      <c r="F30255">
        <v>74.94</v>
      </c>
      <c r="G30255">
        <v>71.143039999999999</v>
      </c>
      <c r="H30255">
        <v>21587900</v>
      </c>
      <c r="I30255" s="2" t="s">
        <v>62</v>
      </c>
      <c r="J30255" s="2" t="s">
        <v>63</v>
      </c>
      <c r="K30255" s="2" t="s">
        <v>26</v>
      </c>
      <c r="L30255">
        <v>4.9799999999999997E-2</v>
      </c>
      <c r="M30255" s="2" t="s">
        <v>23</v>
      </c>
    </row>
    <row r="30256" spans="1:13" x14ac:dyDescent="0.3">
      <c r="A30256">
        <v>30255</v>
      </c>
      <c r="B30256" s="1">
        <v>42999</v>
      </c>
      <c r="C30256">
        <v>75.11</v>
      </c>
      <c r="D30256">
        <v>75.239999999999995</v>
      </c>
      <c r="E30256">
        <v>74.11</v>
      </c>
      <c r="F30256">
        <v>74.209999999999994</v>
      </c>
      <c r="G30256">
        <v>70.450019999999995</v>
      </c>
      <c r="H30256">
        <v>19186100</v>
      </c>
      <c r="I30256" s="2" t="s">
        <v>62</v>
      </c>
      <c r="J30256" s="2" t="s">
        <v>63</v>
      </c>
      <c r="K30256" s="2" t="s">
        <v>26</v>
      </c>
      <c r="L30256">
        <v>4.9799999999999997E-2</v>
      </c>
      <c r="M30256" s="2" t="s">
        <v>23</v>
      </c>
    </row>
    <row r="30257" spans="1:13" x14ac:dyDescent="0.3">
      <c r="A30257">
        <v>30256</v>
      </c>
      <c r="B30257" s="1">
        <v>43000</v>
      </c>
      <c r="C30257">
        <v>73.989999999999995</v>
      </c>
      <c r="D30257">
        <v>74.510000000000005</v>
      </c>
      <c r="E30257">
        <v>73.849999999999994</v>
      </c>
      <c r="F30257">
        <v>74.41</v>
      </c>
      <c r="G30257">
        <v>70.639880000000005</v>
      </c>
      <c r="H30257">
        <v>14111400</v>
      </c>
      <c r="I30257" s="2" t="s">
        <v>62</v>
      </c>
      <c r="J30257" s="2" t="s">
        <v>63</v>
      </c>
      <c r="K30257" s="2" t="s">
        <v>26</v>
      </c>
      <c r="L30257">
        <v>4.9799999999999997E-2</v>
      </c>
      <c r="M30257" s="2" t="s">
        <v>23</v>
      </c>
    </row>
    <row r="30258" spans="1:13" x14ac:dyDescent="0.3">
      <c r="A30258">
        <v>30257</v>
      </c>
      <c r="B30258" s="1">
        <v>43003</v>
      </c>
      <c r="C30258">
        <v>74.09</v>
      </c>
      <c r="D30258">
        <v>74.25</v>
      </c>
      <c r="E30258">
        <v>72.92</v>
      </c>
      <c r="F30258">
        <v>73.260000000000005</v>
      </c>
      <c r="G30258">
        <v>69.548159999999996</v>
      </c>
      <c r="H30258">
        <v>24149200</v>
      </c>
      <c r="I30258" s="2" t="s">
        <v>62</v>
      </c>
      <c r="J30258" s="2" t="s">
        <v>63</v>
      </c>
      <c r="K30258" s="2" t="s">
        <v>26</v>
      </c>
      <c r="L30258">
        <v>4.9799999999999997E-2</v>
      </c>
      <c r="M30258" s="2" t="s">
        <v>23</v>
      </c>
    </row>
    <row r="30259" spans="1:13" x14ac:dyDescent="0.3">
      <c r="A30259">
        <v>30258</v>
      </c>
      <c r="B30259" s="1">
        <v>43004</v>
      </c>
      <c r="C30259">
        <v>73.67</v>
      </c>
      <c r="D30259">
        <v>73.81</v>
      </c>
      <c r="E30259">
        <v>72.989999999999995</v>
      </c>
      <c r="F30259">
        <v>73.260000000000005</v>
      </c>
      <c r="G30259">
        <v>69.548159999999996</v>
      </c>
      <c r="H30259">
        <v>18019600</v>
      </c>
      <c r="I30259" s="2" t="s">
        <v>62</v>
      </c>
      <c r="J30259" s="2" t="s">
        <v>63</v>
      </c>
      <c r="K30259" s="2" t="s">
        <v>26</v>
      </c>
      <c r="L30259">
        <v>4.9799999999999997E-2</v>
      </c>
      <c r="M30259" s="2" t="s">
        <v>23</v>
      </c>
    </row>
    <row r="30260" spans="1:13" x14ac:dyDescent="0.3">
      <c r="A30260">
        <v>30259</v>
      </c>
      <c r="B30260" s="1">
        <v>43005</v>
      </c>
      <c r="C30260">
        <v>73.55</v>
      </c>
      <c r="D30260">
        <v>74.17</v>
      </c>
      <c r="E30260">
        <v>73.17</v>
      </c>
      <c r="F30260">
        <v>73.849999999999994</v>
      </c>
      <c r="G30260">
        <v>70.108270000000005</v>
      </c>
      <c r="H30260">
        <v>19565100</v>
      </c>
      <c r="I30260" s="2" t="s">
        <v>62</v>
      </c>
      <c r="J30260" s="2" t="s">
        <v>63</v>
      </c>
      <c r="K30260" s="2" t="s">
        <v>26</v>
      </c>
      <c r="L30260">
        <v>4.9799999999999997E-2</v>
      </c>
      <c r="M30260" s="2" t="s">
        <v>23</v>
      </c>
    </row>
    <row r="30261" spans="1:13" x14ac:dyDescent="0.3">
      <c r="A30261">
        <v>30260</v>
      </c>
      <c r="B30261" s="1">
        <v>43006</v>
      </c>
      <c r="C30261">
        <v>73.540000000000006</v>
      </c>
      <c r="D30261">
        <v>73.97</v>
      </c>
      <c r="E30261">
        <v>73.31</v>
      </c>
      <c r="F30261">
        <v>73.87</v>
      </c>
      <c r="G30261">
        <v>70.127260000000007</v>
      </c>
      <c r="H30261">
        <v>10883800</v>
      </c>
      <c r="I30261" s="2" t="s">
        <v>62</v>
      </c>
      <c r="J30261" s="2" t="s">
        <v>63</v>
      </c>
      <c r="K30261" s="2" t="s">
        <v>26</v>
      </c>
      <c r="L30261">
        <v>4.9799999999999997E-2</v>
      </c>
      <c r="M30261" s="2" t="s">
        <v>23</v>
      </c>
    </row>
    <row r="30262" spans="1:13" x14ac:dyDescent="0.3">
      <c r="A30262">
        <v>30261</v>
      </c>
      <c r="B30262" s="1">
        <v>43007</v>
      </c>
      <c r="C30262">
        <v>73.94</v>
      </c>
      <c r="D30262">
        <v>74.540000000000006</v>
      </c>
      <c r="E30262">
        <v>73.88</v>
      </c>
      <c r="F30262">
        <v>74.489999999999995</v>
      </c>
      <c r="G30262">
        <v>70.715829999999997</v>
      </c>
      <c r="H30262">
        <v>17079100</v>
      </c>
      <c r="I30262" s="2" t="s">
        <v>62</v>
      </c>
      <c r="J30262" s="2" t="s">
        <v>63</v>
      </c>
      <c r="K30262" s="2" t="s">
        <v>26</v>
      </c>
      <c r="L30262">
        <v>4.9799999999999997E-2</v>
      </c>
      <c r="M30262" s="2" t="s">
        <v>23</v>
      </c>
    </row>
    <row r="30263" spans="1:13" x14ac:dyDescent="0.3">
      <c r="A30263">
        <v>30262</v>
      </c>
      <c r="B30263" s="1">
        <v>43010</v>
      </c>
      <c r="C30263">
        <v>74.709999999999994</v>
      </c>
      <c r="D30263">
        <v>75.010000000000005</v>
      </c>
      <c r="E30263">
        <v>74.3</v>
      </c>
      <c r="F30263">
        <v>74.61</v>
      </c>
      <c r="G30263">
        <v>70.829759999999993</v>
      </c>
      <c r="H30263">
        <v>15304800</v>
      </c>
      <c r="I30263" s="2" t="s">
        <v>62</v>
      </c>
      <c r="J30263" s="2" t="s">
        <v>63</v>
      </c>
      <c r="K30263" s="2" t="s">
        <v>26</v>
      </c>
      <c r="L30263">
        <v>4.9799999999999997E-2</v>
      </c>
      <c r="M30263" s="2" t="s">
        <v>23</v>
      </c>
    </row>
    <row r="30264" spans="1:13" x14ac:dyDescent="0.3">
      <c r="A30264">
        <v>30263</v>
      </c>
      <c r="B30264" s="1">
        <v>43011</v>
      </c>
      <c r="C30264">
        <v>74.67</v>
      </c>
      <c r="D30264">
        <v>74.88</v>
      </c>
      <c r="E30264">
        <v>74.19</v>
      </c>
      <c r="F30264">
        <v>74.260000000000005</v>
      </c>
      <c r="G30264">
        <v>70.497489999999999</v>
      </c>
      <c r="H30264">
        <v>12190400</v>
      </c>
      <c r="I30264" s="2" t="s">
        <v>62</v>
      </c>
      <c r="J30264" s="2" t="s">
        <v>63</v>
      </c>
      <c r="K30264" s="2" t="s">
        <v>26</v>
      </c>
      <c r="L30264">
        <v>4.9799999999999997E-2</v>
      </c>
      <c r="M30264" s="2" t="s">
        <v>23</v>
      </c>
    </row>
    <row r="30265" spans="1:13" x14ac:dyDescent="0.3">
      <c r="A30265">
        <v>30264</v>
      </c>
      <c r="B30265" s="1">
        <v>43012</v>
      </c>
      <c r="C30265">
        <v>74.09</v>
      </c>
      <c r="D30265">
        <v>74.72</v>
      </c>
      <c r="E30265">
        <v>73.709999999999994</v>
      </c>
      <c r="F30265">
        <v>74.69</v>
      </c>
      <c r="G30265">
        <v>70.905699999999996</v>
      </c>
      <c r="H30265">
        <v>13317700</v>
      </c>
      <c r="I30265" s="2" t="s">
        <v>62</v>
      </c>
      <c r="J30265" s="2" t="s">
        <v>63</v>
      </c>
      <c r="K30265" s="2" t="s">
        <v>26</v>
      </c>
      <c r="L30265">
        <v>4.9799999999999997E-2</v>
      </c>
      <c r="M30265" s="2" t="s">
        <v>23</v>
      </c>
    </row>
    <row r="30266" spans="1:13" x14ac:dyDescent="0.3">
      <c r="A30266">
        <v>30265</v>
      </c>
      <c r="B30266" s="1">
        <v>43013</v>
      </c>
      <c r="C30266">
        <v>75.22</v>
      </c>
      <c r="D30266">
        <v>76.12</v>
      </c>
      <c r="E30266">
        <v>74.959999999999994</v>
      </c>
      <c r="F30266">
        <v>75.97</v>
      </c>
      <c r="G30266">
        <v>72.120840000000001</v>
      </c>
      <c r="H30266">
        <v>21195300</v>
      </c>
      <c r="I30266" s="2" t="s">
        <v>62</v>
      </c>
      <c r="J30266" s="2" t="s">
        <v>63</v>
      </c>
      <c r="K30266" s="2" t="s">
        <v>26</v>
      </c>
      <c r="L30266">
        <v>4.9799999999999997E-2</v>
      </c>
      <c r="M30266" s="2" t="s">
        <v>23</v>
      </c>
    </row>
    <row r="30267" spans="1:13" x14ac:dyDescent="0.3">
      <c r="A30267">
        <v>30266</v>
      </c>
      <c r="B30267" s="1">
        <v>43014</v>
      </c>
      <c r="C30267">
        <v>75.67</v>
      </c>
      <c r="D30267">
        <v>76.03</v>
      </c>
      <c r="E30267">
        <v>75.540000000000006</v>
      </c>
      <c r="F30267">
        <v>76</v>
      </c>
      <c r="G30267">
        <v>72.149330000000006</v>
      </c>
      <c r="H30267">
        <v>13959800</v>
      </c>
      <c r="I30267" s="2" t="s">
        <v>62</v>
      </c>
      <c r="J30267" s="2" t="s">
        <v>63</v>
      </c>
      <c r="K30267" s="2" t="s">
        <v>26</v>
      </c>
      <c r="L30267">
        <v>4.9799999999999997E-2</v>
      </c>
      <c r="M30267" s="2" t="s">
        <v>23</v>
      </c>
    </row>
    <row r="30268" spans="1:13" x14ac:dyDescent="0.3">
      <c r="A30268">
        <v>30267</v>
      </c>
      <c r="B30268" s="1">
        <v>43017</v>
      </c>
      <c r="C30268">
        <v>75.97</v>
      </c>
      <c r="D30268">
        <v>76.55</v>
      </c>
      <c r="E30268">
        <v>75.86</v>
      </c>
      <c r="F30268">
        <v>76.290000000000006</v>
      </c>
      <c r="G30268">
        <v>72.424639999999997</v>
      </c>
      <c r="H30268">
        <v>11386500</v>
      </c>
      <c r="I30268" s="2" t="s">
        <v>62</v>
      </c>
      <c r="J30268" s="2" t="s">
        <v>63</v>
      </c>
      <c r="K30268" s="2" t="s">
        <v>26</v>
      </c>
      <c r="L30268">
        <v>4.9799999999999997E-2</v>
      </c>
      <c r="M30268" s="2" t="s">
        <v>23</v>
      </c>
    </row>
    <row r="30269" spans="1:13" x14ac:dyDescent="0.3">
      <c r="A30269">
        <v>30268</v>
      </c>
      <c r="B30269" s="1">
        <v>43018</v>
      </c>
      <c r="C30269">
        <v>76.33</v>
      </c>
      <c r="D30269">
        <v>76.63</v>
      </c>
      <c r="E30269">
        <v>76.14</v>
      </c>
      <c r="F30269">
        <v>76.290000000000006</v>
      </c>
      <c r="G30269">
        <v>72.424639999999997</v>
      </c>
      <c r="H30269">
        <v>13944500</v>
      </c>
      <c r="I30269" s="2" t="s">
        <v>62</v>
      </c>
      <c r="J30269" s="2" t="s">
        <v>63</v>
      </c>
      <c r="K30269" s="2" t="s">
        <v>26</v>
      </c>
      <c r="L30269">
        <v>4.9799999999999997E-2</v>
      </c>
      <c r="M30269" s="2" t="s">
        <v>23</v>
      </c>
    </row>
    <row r="30270" spans="1:13" x14ac:dyDescent="0.3">
      <c r="A30270">
        <v>30269</v>
      </c>
      <c r="B30270" s="1">
        <v>43019</v>
      </c>
      <c r="C30270">
        <v>76.36</v>
      </c>
      <c r="D30270">
        <v>76.459999999999994</v>
      </c>
      <c r="E30270">
        <v>75.95</v>
      </c>
      <c r="F30270">
        <v>76.42</v>
      </c>
      <c r="G30270">
        <v>72.54804</v>
      </c>
      <c r="H30270">
        <v>15388900</v>
      </c>
      <c r="I30270" s="2" t="s">
        <v>62</v>
      </c>
      <c r="J30270" s="2" t="s">
        <v>63</v>
      </c>
      <c r="K30270" s="2" t="s">
        <v>26</v>
      </c>
      <c r="L30270">
        <v>4.9799999999999997E-2</v>
      </c>
      <c r="M30270" s="2" t="s">
        <v>23</v>
      </c>
    </row>
    <row r="30271" spans="1:13" x14ac:dyDescent="0.3">
      <c r="A30271">
        <v>30270</v>
      </c>
      <c r="B30271" s="1">
        <v>43020</v>
      </c>
      <c r="C30271">
        <v>76.489999999999995</v>
      </c>
      <c r="D30271">
        <v>77.290000000000006</v>
      </c>
      <c r="E30271">
        <v>76.37</v>
      </c>
      <c r="F30271">
        <v>77.12</v>
      </c>
      <c r="G30271">
        <v>73.212569999999999</v>
      </c>
      <c r="H30271">
        <v>16876500</v>
      </c>
      <c r="I30271" s="2" t="s">
        <v>62</v>
      </c>
      <c r="J30271" s="2" t="s">
        <v>63</v>
      </c>
      <c r="K30271" s="2" t="s">
        <v>26</v>
      </c>
      <c r="L30271">
        <v>4.9799999999999997E-2</v>
      </c>
      <c r="M30271" s="2" t="s">
        <v>23</v>
      </c>
    </row>
    <row r="30272" spans="1:13" x14ac:dyDescent="0.3">
      <c r="A30272">
        <v>30271</v>
      </c>
      <c r="B30272" s="1">
        <v>43021</v>
      </c>
      <c r="C30272">
        <v>77.59</v>
      </c>
      <c r="D30272">
        <v>77.87</v>
      </c>
      <c r="E30272">
        <v>77.290000000000006</v>
      </c>
      <c r="F30272">
        <v>77.489999999999995</v>
      </c>
      <c r="G30272">
        <v>73.563839999999999</v>
      </c>
      <c r="H30272">
        <v>15335700</v>
      </c>
      <c r="I30272" s="2" t="s">
        <v>62</v>
      </c>
      <c r="J30272" s="2" t="s">
        <v>63</v>
      </c>
      <c r="K30272" s="2" t="s">
        <v>26</v>
      </c>
      <c r="L30272">
        <v>4.9799999999999997E-2</v>
      </c>
      <c r="M30272" s="2" t="s">
        <v>23</v>
      </c>
    </row>
    <row r="30273" spans="1:13" x14ac:dyDescent="0.3">
      <c r="A30273">
        <v>30272</v>
      </c>
      <c r="B30273" s="1">
        <v>43024</v>
      </c>
      <c r="C30273">
        <v>77.42</v>
      </c>
      <c r="D30273">
        <v>77.81</v>
      </c>
      <c r="E30273">
        <v>77.349999999999994</v>
      </c>
      <c r="F30273">
        <v>77.650000000000006</v>
      </c>
      <c r="G30273">
        <v>73.715739999999997</v>
      </c>
      <c r="H30273">
        <v>12380100</v>
      </c>
      <c r="I30273" s="2" t="s">
        <v>62</v>
      </c>
      <c r="J30273" s="2" t="s">
        <v>63</v>
      </c>
      <c r="K30273" s="2" t="s">
        <v>26</v>
      </c>
      <c r="L30273">
        <v>4.9799999999999997E-2</v>
      </c>
      <c r="M30273" s="2" t="s">
        <v>23</v>
      </c>
    </row>
    <row r="30274" spans="1:13" x14ac:dyDescent="0.3">
      <c r="A30274">
        <v>30273</v>
      </c>
      <c r="B30274" s="1">
        <v>43025</v>
      </c>
      <c r="C30274">
        <v>77.47</v>
      </c>
      <c r="D30274">
        <v>77.62</v>
      </c>
      <c r="E30274">
        <v>77.25</v>
      </c>
      <c r="F30274">
        <v>77.59</v>
      </c>
      <c r="G30274">
        <v>73.658760000000001</v>
      </c>
      <c r="H30274">
        <v>16824000</v>
      </c>
      <c r="I30274" s="2" t="s">
        <v>62</v>
      </c>
      <c r="J30274" s="2" t="s">
        <v>63</v>
      </c>
      <c r="K30274" s="2" t="s">
        <v>26</v>
      </c>
      <c r="L30274">
        <v>4.9799999999999997E-2</v>
      </c>
      <c r="M30274" s="2" t="s">
        <v>23</v>
      </c>
    </row>
    <row r="30275" spans="1:13" x14ac:dyDescent="0.3">
      <c r="A30275">
        <v>30274</v>
      </c>
      <c r="B30275" s="1">
        <v>43026</v>
      </c>
      <c r="C30275">
        <v>77.67</v>
      </c>
      <c r="D30275">
        <v>77.849999999999994</v>
      </c>
      <c r="E30275">
        <v>77.37</v>
      </c>
      <c r="F30275">
        <v>77.61</v>
      </c>
      <c r="G30275">
        <v>73.677760000000006</v>
      </c>
      <c r="H30275">
        <v>13300700</v>
      </c>
      <c r="I30275" s="2" t="s">
        <v>62</v>
      </c>
      <c r="J30275" s="2" t="s">
        <v>63</v>
      </c>
      <c r="K30275" s="2" t="s">
        <v>26</v>
      </c>
      <c r="L30275">
        <v>4.9799999999999997E-2</v>
      </c>
      <c r="M30275" s="2" t="s">
        <v>23</v>
      </c>
    </row>
    <row r="30276" spans="1:13" x14ac:dyDescent="0.3">
      <c r="A30276">
        <v>30275</v>
      </c>
      <c r="B30276" s="1">
        <v>43027</v>
      </c>
      <c r="C30276">
        <v>77.569999999999993</v>
      </c>
      <c r="D30276">
        <v>77.930000000000007</v>
      </c>
      <c r="E30276">
        <v>77.349999999999994</v>
      </c>
      <c r="F30276">
        <v>77.91</v>
      </c>
      <c r="G30276">
        <v>73.962569999999999</v>
      </c>
      <c r="H30276">
        <v>15092800</v>
      </c>
      <c r="I30276" s="2" t="s">
        <v>62</v>
      </c>
      <c r="J30276" s="2" t="s">
        <v>63</v>
      </c>
      <c r="K30276" s="2" t="s">
        <v>26</v>
      </c>
      <c r="L30276">
        <v>4.9799999999999997E-2</v>
      </c>
      <c r="M30276" s="2" t="s">
        <v>23</v>
      </c>
    </row>
    <row r="30277" spans="1:13" x14ac:dyDescent="0.3">
      <c r="A30277">
        <v>30276</v>
      </c>
      <c r="B30277" s="1">
        <v>43028</v>
      </c>
      <c r="C30277">
        <v>78.319999999999993</v>
      </c>
      <c r="D30277">
        <v>78.97</v>
      </c>
      <c r="E30277">
        <v>78.22</v>
      </c>
      <c r="F30277">
        <v>78.81</v>
      </c>
      <c r="G30277">
        <v>74.816950000000006</v>
      </c>
      <c r="H30277">
        <v>22866400</v>
      </c>
      <c r="I30277" s="2" t="s">
        <v>62</v>
      </c>
      <c r="J30277" s="2" t="s">
        <v>63</v>
      </c>
      <c r="K30277" s="2" t="s">
        <v>26</v>
      </c>
      <c r="L30277">
        <v>4.9799999999999997E-2</v>
      </c>
      <c r="M30277" s="2" t="s">
        <v>23</v>
      </c>
    </row>
    <row r="30278" spans="1:13" x14ac:dyDescent="0.3">
      <c r="A30278">
        <v>30277</v>
      </c>
      <c r="B30278" s="1">
        <v>43031</v>
      </c>
      <c r="C30278">
        <v>78.989999999999995</v>
      </c>
      <c r="D30278">
        <v>79.34</v>
      </c>
      <c r="E30278">
        <v>78.760000000000005</v>
      </c>
      <c r="F30278">
        <v>78.83</v>
      </c>
      <c r="G30278">
        <v>74.835949999999997</v>
      </c>
      <c r="H30278">
        <v>20627200</v>
      </c>
      <c r="I30278" s="2" t="s">
        <v>62</v>
      </c>
      <c r="J30278" s="2" t="s">
        <v>63</v>
      </c>
      <c r="K30278" s="2" t="s">
        <v>26</v>
      </c>
      <c r="L30278">
        <v>4.9799999999999997E-2</v>
      </c>
      <c r="M30278" s="2" t="s">
        <v>23</v>
      </c>
    </row>
    <row r="30279" spans="1:13" x14ac:dyDescent="0.3">
      <c r="A30279">
        <v>30278</v>
      </c>
      <c r="B30279" s="1">
        <v>43032</v>
      </c>
      <c r="C30279">
        <v>78.900000000000006</v>
      </c>
      <c r="D30279">
        <v>79.2</v>
      </c>
      <c r="E30279">
        <v>78.459999999999994</v>
      </c>
      <c r="F30279">
        <v>78.86</v>
      </c>
      <c r="G30279">
        <v>74.864419999999996</v>
      </c>
      <c r="H30279">
        <v>17517200</v>
      </c>
      <c r="I30279" s="2" t="s">
        <v>62</v>
      </c>
      <c r="J30279" s="2" t="s">
        <v>63</v>
      </c>
      <c r="K30279" s="2" t="s">
        <v>26</v>
      </c>
      <c r="L30279">
        <v>4.9799999999999997E-2</v>
      </c>
      <c r="M30279" s="2" t="s">
        <v>23</v>
      </c>
    </row>
    <row r="30280" spans="1:13" x14ac:dyDescent="0.3">
      <c r="A30280">
        <v>30279</v>
      </c>
      <c r="B30280" s="1">
        <v>43033</v>
      </c>
      <c r="C30280">
        <v>78.58</v>
      </c>
      <c r="D30280">
        <v>79.099999999999994</v>
      </c>
      <c r="E30280">
        <v>78.010000000000005</v>
      </c>
      <c r="F30280">
        <v>78.63</v>
      </c>
      <c r="G30280">
        <v>74.646079999999998</v>
      </c>
      <c r="H30280">
        <v>20410800</v>
      </c>
      <c r="I30280" s="2" t="s">
        <v>62</v>
      </c>
      <c r="J30280" s="2" t="s">
        <v>63</v>
      </c>
      <c r="K30280" s="2" t="s">
        <v>26</v>
      </c>
      <c r="L30280">
        <v>4.9799999999999997E-2</v>
      </c>
      <c r="M30280" s="2" t="s">
        <v>23</v>
      </c>
    </row>
    <row r="30281" spans="1:13" x14ac:dyDescent="0.3">
      <c r="A30281">
        <v>30280</v>
      </c>
      <c r="B30281" s="1">
        <v>43034</v>
      </c>
      <c r="C30281">
        <v>79.2</v>
      </c>
      <c r="D30281">
        <v>79.42</v>
      </c>
      <c r="E30281">
        <v>78.75</v>
      </c>
      <c r="F30281">
        <v>78.760000000000005</v>
      </c>
      <c r="G30281">
        <v>74.769490000000005</v>
      </c>
      <c r="H30281">
        <v>32120700</v>
      </c>
      <c r="I30281" s="2" t="s">
        <v>62</v>
      </c>
      <c r="J30281" s="2" t="s">
        <v>63</v>
      </c>
      <c r="K30281" s="2" t="s">
        <v>26</v>
      </c>
      <c r="L30281">
        <v>4.9799999999999997E-2</v>
      </c>
      <c r="M30281" s="2" t="s">
        <v>23</v>
      </c>
    </row>
    <row r="30282" spans="1:13" x14ac:dyDescent="0.3">
      <c r="A30282">
        <v>30281</v>
      </c>
      <c r="B30282" s="1">
        <v>43035</v>
      </c>
      <c r="C30282">
        <v>84.37</v>
      </c>
      <c r="D30282">
        <v>86.2</v>
      </c>
      <c r="E30282">
        <v>83.61</v>
      </c>
      <c r="F30282">
        <v>83.81</v>
      </c>
      <c r="G30282">
        <v>79.563609999999997</v>
      </c>
      <c r="H30282">
        <v>71066700</v>
      </c>
      <c r="I30282" s="2" t="s">
        <v>62</v>
      </c>
      <c r="J30282" s="2" t="s">
        <v>63</v>
      </c>
      <c r="K30282" s="2" t="s">
        <v>26</v>
      </c>
      <c r="L30282">
        <v>4.9799999999999997E-2</v>
      </c>
      <c r="M30282" s="2" t="s">
        <v>23</v>
      </c>
    </row>
    <row r="30283" spans="1:13" x14ac:dyDescent="0.3">
      <c r="A30283">
        <v>30282</v>
      </c>
      <c r="B30283" s="1">
        <v>43038</v>
      </c>
      <c r="C30283">
        <v>83.7</v>
      </c>
      <c r="D30283">
        <v>84.33</v>
      </c>
      <c r="E30283">
        <v>83.11</v>
      </c>
      <c r="F30283">
        <v>83.89</v>
      </c>
      <c r="G30283">
        <v>79.639560000000003</v>
      </c>
      <c r="H30283">
        <v>31756700</v>
      </c>
      <c r="I30283" s="2" t="s">
        <v>62</v>
      </c>
      <c r="J30283" s="2" t="s">
        <v>63</v>
      </c>
      <c r="K30283" s="2" t="s">
        <v>26</v>
      </c>
      <c r="L30283">
        <v>4.9799999999999997E-2</v>
      </c>
      <c r="M30283" s="2" t="s">
        <v>23</v>
      </c>
    </row>
    <row r="30284" spans="1:13" x14ac:dyDescent="0.3">
      <c r="A30284">
        <v>30283</v>
      </c>
      <c r="B30284" s="1">
        <v>43039</v>
      </c>
      <c r="C30284">
        <v>84.36</v>
      </c>
      <c r="D30284">
        <v>84.36</v>
      </c>
      <c r="E30284">
        <v>83.11</v>
      </c>
      <c r="F30284">
        <v>83.18</v>
      </c>
      <c r="G30284">
        <v>78.965549999999993</v>
      </c>
      <c r="H30284">
        <v>27086600</v>
      </c>
      <c r="I30284" s="2" t="s">
        <v>62</v>
      </c>
      <c r="J30284" s="2" t="s">
        <v>63</v>
      </c>
      <c r="K30284" s="2" t="s">
        <v>26</v>
      </c>
      <c r="L30284">
        <v>4.9799999999999997E-2</v>
      </c>
      <c r="M30284" s="2" t="s">
        <v>23</v>
      </c>
    </row>
    <row r="30285" spans="1:13" x14ac:dyDescent="0.3">
      <c r="A30285">
        <v>30284</v>
      </c>
      <c r="B30285" s="1">
        <v>43040</v>
      </c>
      <c r="C30285">
        <v>83.68</v>
      </c>
      <c r="D30285">
        <v>83.76</v>
      </c>
      <c r="E30285">
        <v>82.88</v>
      </c>
      <c r="F30285">
        <v>83.18</v>
      </c>
      <c r="G30285">
        <v>78.965549999999993</v>
      </c>
      <c r="H30285">
        <v>22307400</v>
      </c>
      <c r="I30285" s="2" t="s">
        <v>62</v>
      </c>
      <c r="J30285" s="2" t="s">
        <v>63</v>
      </c>
      <c r="K30285" s="2" t="s">
        <v>26</v>
      </c>
      <c r="L30285">
        <v>4.9799999999999997E-2</v>
      </c>
      <c r="M30285" s="2" t="s">
        <v>23</v>
      </c>
    </row>
    <row r="30286" spans="1:13" x14ac:dyDescent="0.3">
      <c r="A30286">
        <v>30285</v>
      </c>
      <c r="B30286" s="1">
        <v>43041</v>
      </c>
      <c r="C30286">
        <v>83.35</v>
      </c>
      <c r="D30286">
        <v>84.46</v>
      </c>
      <c r="E30286">
        <v>83.12</v>
      </c>
      <c r="F30286">
        <v>84.05</v>
      </c>
      <c r="G30286">
        <v>79.791470000000004</v>
      </c>
      <c r="H30286">
        <v>23992900</v>
      </c>
      <c r="I30286" s="2" t="s">
        <v>62</v>
      </c>
      <c r="J30286" s="2" t="s">
        <v>63</v>
      </c>
      <c r="K30286" s="2" t="s">
        <v>26</v>
      </c>
      <c r="L30286">
        <v>4.9799999999999997E-2</v>
      </c>
      <c r="M30286" s="2" t="s">
        <v>23</v>
      </c>
    </row>
    <row r="30287" spans="1:13" x14ac:dyDescent="0.3">
      <c r="A30287">
        <v>30286</v>
      </c>
      <c r="B30287" s="1">
        <v>43042</v>
      </c>
      <c r="C30287">
        <v>84.08</v>
      </c>
      <c r="D30287">
        <v>84.54</v>
      </c>
      <c r="E30287">
        <v>83.4</v>
      </c>
      <c r="F30287">
        <v>84.14</v>
      </c>
      <c r="G30287">
        <v>79.876909999999995</v>
      </c>
      <c r="H30287">
        <v>17633500</v>
      </c>
      <c r="I30287" s="2" t="s">
        <v>62</v>
      </c>
      <c r="J30287" s="2" t="s">
        <v>63</v>
      </c>
      <c r="K30287" s="2" t="s">
        <v>26</v>
      </c>
      <c r="L30287">
        <v>4.9799999999999997E-2</v>
      </c>
      <c r="M30287" s="2" t="s">
        <v>23</v>
      </c>
    </row>
    <row r="30288" spans="1:13" x14ac:dyDescent="0.3">
      <c r="A30288">
        <v>30287</v>
      </c>
      <c r="B30288" s="1">
        <v>43045</v>
      </c>
      <c r="C30288">
        <v>84.2</v>
      </c>
      <c r="D30288">
        <v>84.7</v>
      </c>
      <c r="E30288">
        <v>84.08</v>
      </c>
      <c r="F30288">
        <v>84.47</v>
      </c>
      <c r="G30288">
        <v>80.190190000000001</v>
      </c>
      <c r="H30288">
        <v>19860900</v>
      </c>
      <c r="I30288" s="2" t="s">
        <v>62</v>
      </c>
      <c r="J30288" s="2" t="s">
        <v>63</v>
      </c>
      <c r="K30288" s="2" t="s">
        <v>26</v>
      </c>
      <c r="L30288">
        <v>4.9799999999999997E-2</v>
      </c>
      <c r="M30288" s="2" t="s">
        <v>23</v>
      </c>
    </row>
    <row r="30289" spans="1:13" x14ac:dyDescent="0.3">
      <c r="A30289">
        <v>30288</v>
      </c>
      <c r="B30289" s="1">
        <v>43046</v>
      </c>
      <c r="C30289">
        <v>84.77</v>
      </c>
      <c r="D30289">
        <v>84.9</v>
      </c>
      <c r="E30289">
        <v>83.93</v>
      </c>
      <c r="F30289">
        <v>84.27</v>
      </c>
      <c r="G30289">
        <v>80.000309999999999</v>
      </c>
      <c r="H30289">
        <v>17939700</v>
      </c>
      <c r="I30289" s="2" t="s">
        <v>62</v>
      </c>
      <c r="J30289" s="2" t="s">
        <v>63</v>
      </c>
      <c r="K30289" s="2" t="s">
        <v>26</v>
      </c>
      <c r="L30289">
        <v>4.9799999999999997E-2</v>
      </c>
      <c r="M30289" s="2" t="s">
        <v>23</v>
      </c>
    </row>
    <row r="30290" spans="1:13" x14ac:dyDescent="0.3">
      <c r="A30290">
        <v>30289</v>
      </c>
      <c r="B30290" s="1">
        <v>43047</v>
      </c>
      <c r="C30290">
        <v>84.14</v>
      </c>
      <c r="D30290">
        <v>84.61</v>
      </c>
      <c r="E30290">
        <v>83.83</v>
      </c>
      <c r="F30290">
        <v>84.56</v>
      </c>
      <c r="G30290">
        <v>80.275620000000004</v>
      </c>
      <c r="H30290">
        <v>18034200</v>
      </c>
      <c r="I30290" s="2" t="s">
        <v>62</v>
      </c>
      <c r="J30290" s="2" t="s">
        <v>63</v>
      </c>
      <c r="K30290" s="2" t="s">
        <v>26</v>
      </c>
      <c r="L30290">
        <v>4.9799999999999997E-2</v>
      </c>
      <c r="M30290" s="2" t="s">
        <v>23</v>
      </c>
    </row>
    <row r="30291" spans="1:13" x14ac:dyDescent="0.3">
      <c r="A30291">
        <v>30290</v>
      </c>
      <c r="B30291" s="1">
        <v>43048</v>
      </c>
      <c r="C30291">
        <v>84.11</v>
      </c>
      <c r="D30291">
        <v>84.27</v>
      </c>
      <c r="E30291">
        <v>82.9</v>
      </c>
      <c r="F30291">
        <v>84.09</v>
      </c>
      <c r="G30291">
        <v>79.829409999999996</v>
      </c>
      <c r="H30291">
        <v>21178400</v>
      </c>
      <c r="I30291" s="2" t="s">
        <v>62</v>
      </c>
      <c r="J30291" s="2" t="s">
        <v>63</v>
      </c>
      <c r="K30291" s="2" t="s">
        <v>26</v>
      </c>
      <c r="L30291">
        <v>4.9799999999999997E-2</v>
      </c>
      <c r="M30291" s="2" t="s">
        <v>23</v>
      </c>
    </row>
    <row r="30292" spans="1:13" x14ac:dyDescent="0.3">
      <c r="A30292">
        <v>30291</v>
      </c>
      <c r="B30292" s="1">
        <v>43049</v>
      </c>
      <c r="C30292">
        <v>83.79</v>
      </c>
      <c r="D30292">
        <v>84.1</v>
      </c>
      <c r="E30292">
        <v>83.23</v>
      </c>
      <c r="F30292">
        <v>83.87</v>
      </c>
      <c r="G30292">
        <v>79.620590000000007</v>
      </c>
      <c r="H30292">
        <v>19397800</v>
      </c>
      <c r="I30292" s="2" t="s">
        <v>62</v>
      </c>
      <c r="J30292" s="2" t="s">
        <v>63</v>
      </c>
      <c r="K30292" s="2" t="s">
        <v>26</v>
      </c>
      <c r="L30292">
        <v>4.9799999999999997E-2</v>
      </c>
      <c r="M30292" s="2" t="s">
        <v>23</v>
      </c>
    </row>
    <row r="30293" spans="1:13" x14ac:dyDescent="0.3">
      <c r="A30293">
        <v>30292</v>
      </c>
      <c r="B30293" s="1">
        <v>43052</v>
      </c>
      <c r="C30293">
        <v>83.66</v>
      </c>
      <c r="D30293">
        <v>83.94</v>
      </c>
      <c r="E30293">
        <v>83.46</v>
      </c>
      <c r="F30293">
        <v>83.93</v>
      </c>
      <c r="G30293">
        <v>79.677539999999993</v>
      </c>
      <c r="H30293">
        <v>14196900</v>
      </c>
      <c r="I30293" s="2" t="s">
        <v>62</v>
      </c>
      <c r="J30293" s="2" t="s">
        <v>63</v>
      </c>
      <c r="K30293" s="2" t="s">
        <v>26</v>
      </c>
      <c r="L30293">
        <v>4.9799999999999997E-2</v>
      </c>
      <c r="M30293" s="2" t="s">
        <v>23</v>
      </c>
    </row>
    <row r="30294" spans="1:13" x14ac:dyDescent="0.3">
      <c r="A30294">
        <v>30293</v>
      </c>
      <c r="B30294" s="1">
        <v>43053</v>
      </c>
      <c r="C30294">
        <v>83.5</v>
      </c>
      <c r="D30294">
        <v>84.1</v>
      </c>
      <c r="E30294">
        <v>82.98</v>
      </c>
      <c r="F30294">
        <v>84.05</v>
      </c>
      <c r="G30294">
        <v>79.791470000000004</v>
      </c>
      <c r="H30294">
        <v>18801300</v>
      </c>
      <c r="I30294" s="2" t="s">
        <v>62</v>
      </c>
      <c r="J30294" s="2" t="s">
        <v>63</v>
      </c>
      <c r="K30294" s="2" t="s">
        <v>26</v>
      </c>
      <c r="L30294">
        <v>4.9799999999999997E-2</v>
      </c>
      <c r="M30294" s="2" t="s">
        <v>23</v>
      </c>
    </row>
    <row r="30295" spans="1:13" x14ac:dyDescent="0.3">
      <c r="A30295">
        <v>30294</v>
      </c>
      <c r="B30295" s="1">
        <v>43054</v>
      </c>
      <c r="C30295">
        <v>83.47</v>
      </c>
      <c r="D30295">
        <v>83.69</v>
      </c>
      <c r="E30295">
        <v>82.69</v>
      </c>
      <c r="F30295">
        <v>82.98</v>
      </c>
      <c r="G30295">
        <v>79.171319999999994</v>
      </c>
      <c r="H30295">
        <v>19383100</v>
      </c>
      <c r="I30295" s="2" t="s">
        <v>62</v>
      </c>
      <c r="J30295" s="2" t="s">
        <v>63</v>
      </c>
      <c r="K30295" s="2" t="s">
        <v>26</v>
      </c>
      <c r="L30295">
        <v>4.9799999999999997E-2</v>
      </c>
      <c r="M30295" s="2" t="s">
        <v>23</v>
      </c>
    </row>
    <row r="30296" spans="1:13" x14ac:dyDescent="0.3">
      <c r="A30296">
        <v>30295</v>
      </c>
      <c r="B30296" s="1">
        <v>43055</v>
      </c>
      <c r="C30296">
        <v>83.1</v>
      </c>
      <c r="D30296">
        <v>83.42</v>
      </c>
      <c r="E30296">
        <v>82.94</v>
      </c>
      <c r="F30296">
        <v>83.2</v>
      </c>
      <c r="G30296">
        <v>79.381200000000007</v>
      </c>
      <c r="H30296">
        <v>20962800</v>
      </c>
      <c r="I30296" s="2" t="s">
        <v>62</v>
      </c>
      <c r="J30296" s="2" t="s">
        <v>63</v>
      </c>
      <c r="K30296" s="2" t="s">
        <v>26</v>
      </c>
      <c r="L30296">
        <v>4.9799999999999997E-2</v>
      </c>
      <c r="M30296" s="2" t="s">
        <v>23</v>
      </c>
    </row>
    <row r="30297" spans="1:13" x14ac:dyDescent="0.3">
      <c r="A30297">
        <v>30296</v>
      </c>
      <c r="B30297" s="1">
        <v>43056</v>
      </c>
      <c r="C30297">
        <v>83.12</v>
      </c>
      <c r="D30297">
        <v>83.12</v>
      </c>
      <c r="E30297">
        <v>82.24</v>
      </c>
      <c r="F30297">
        <v>82.4</v>
      </c>
      <c r="G30297">
        <v>78.617930000000001</v>
      </c>
      <c r="H30297">
        <v>22079000</v>
      </c>
      <c r="I30297" s="2" t="s">
        <v>62</v>
      </c>
      <c r="J30297" s="2" t="s">
        <v>63</v>
      </c>
      <c r="K30297" s="2" t="s">
        <v>26</v>
      </c>
      <c r="L30297">
        <v>4.9799999999999997E-2</v>
      </c>
      <c r="M30297" s="2" t="s">
        <v>23</v>
      </c>
    </row>
    <row r="30298" spans="1:13" x14ac:dyDescent="0.3">
      <c r="A30298">
        <v>30297</v>
      </c>
      <c r="B30298" s="1">
        <v>43059</v>
      </c>
      <c r="C30298">
        <v>82.4</v>
      </c>
      <c r="D30298">
        <v>82.59</v>
      </c>
      <c r="E30298">
        <v>82.25</v>
      </c>
      <c r="F30298">
        <v>82.53</v>
      </c>
      <c r="G30298">
        <v>78.74194</v>
      </c>
      <c r="H30298">
        <v>16315000</v>
      </c>
      <c r="I30298" s="2" t="s">
        <v>62</v>
      </c>
      <c r="J30298" s="2" t="s">
        <v>63</v>
      </c>
      <c r="K30298" s="2" t="s">
        <v>26</v>
      </c>
      <c r="L30298">
        <v>4.9799999999999997E-2</v>
      </c>
      <c r="M30298" s="2" t="s">
        <v>23</v>
      </c>
    </row>
    <row r="30299" spans="1:13" x14ac:dyDescent="0.3">
      <c r="A30299">
        <v>30298</v>
      </c>
      <c r="B30299" s="1">
        <v>43060</v>
      </c>
      <c r="C30299">
        <v>82.74</v>
      </c>
      <c r="D30299">
        <v>83.84</v>
      </c>
      <c r="E30299">
        <v>82.74</v>
      </c>
      <c r="F30299">
        <v>83.72</v>
      </c>
      <c r="G30299">
        <v>79.877330000000001</v>
      </c>
      <c r="H30299">
        <v>21237500</v>
      </c>
      <c r="I30299" s="2" t="s">
        <v>62</v>
      </c>
      <c r="J30299" s="2" t="s">
        <v>63</v>
      </c>
      <c r="K30299" s="2" t="s">
        <v>26</v>
      </c>
      <c r="L30299">
        <v>4.9799999999999997E-2</v>
      </c>
      <c r="M30299" s="2" t="s">
        <v>23</v>
      </c>
    </row>
    <row r="30300" spans="1:13" x14ac:dyDescent="0.3">
      <c r="A30300">
        <v>30299</v>
      </c>
      <c r="B30300" s="1">
        <v>43061</v>
      </c>
      <c r="C30300">
        <v>83.83</v>
      </c>
      <c r="D30300">
        <v>83.9</v>
      </c>
      <c r="E30300">
        <v>83.04</v>
      </c>
      <c r="F30300">
        <v>83.11</v>
      </c>
      <c r="G30300">
        <v>79.295330000000007</v>
      </c>
      <c r="H30300">
        <v>20553100</v>
      </c>
      <c r="I30300" s="2" t="s">
        <v>62</v>
      </c>
      <c r="J30300" s="2" t="s">
        <v>63</v>
      </c>
      <c r="K30300" s="2" t="s">
        <v>26</v>
      </c>
      <c r="L30300">
        <v>4.9799999999999997E-2</v>
      </c>
      <c r="M30300" s="2" t="s">
        <v>23</v>
      </c>
    </row>
    <row r="30301" spans="1:13" x14ac:dyDescent="0.3">
      <c r="A30301">
        <v>30300</v>
      </c>
      <c r="B30301" s="1">
        <v>43063</v>
      </c>
      <c r="C30301">
        <v>83.01</v>
      </c>
      <c r="D30301">
        <v>83.43</v>
      </c>
      <c r="E30301">
        <v>82.78</v>
      </c>
      <c r="F30301">
        <v>83.26</v>
      </c>
      <c r="G30301">
        <v>79.438450000000003</v>
      </c>
      <c r="H30301">
        <v>7425600</v>
      </c>
      <c r="I30301" s="2" t="s">
        <v>62</v>
      </c>
      <c r="J30301" s="2" t="s">
        <v>63</v>
      </c>
      <c r="K30301" s="2" t="s">
        <v>26</v>
      </c>
      <c r="L30301">
        <v>4.9799999999999997E-2</v>
      </c>
      <c r="M30301" s="2" t="s">
        <v>23</v>
      </c>
    </row>
    <row r="30302" spans="1:13" x14ac:dyDescent="0.3">
      <c r="A30302">
        <v>30301</v>
      </c>
      <c r="B30302" s="1">
        <v>43066</v>
      </c>
      <c r="C30302">
        <v>83.31</v>
      </c>
      <c r="D30302">
        <v>83.98</v>
      </c>
      <c r="E30302">
        <v>83.3</v>
      </c>
      <c r="F30302">
        <v>83.87</v>
      </c>
      <c r="G30302">
        <v>80.020449999999997</v>
      </c>
      <c r="H30302">
        <v>18265200</v>
      </c>
      <c r="I30302" s="2" t="s">
        <v>62</v>
      </c>
      <c r="J30302" s="2" t="s">
        <v>63</v>
      </c>
      <c r="K30302" s="2" t="s">
        <v>26</v>
      </c>
      <c r="L30302">
        <v>4.9799999999999997E-2</v>
      </c>
      <c r="M30302" s="2" t="s">
        <v>23</v>
      </c>
    </row>
    <row r="30303" spans="1:13" x14ac:dyDescent="0.3">
      <c r="A30303">
        <v>30302</v>
      </c>
      <c r="B30303" s="1">
        <v>43067</v>
      </c>
      <c r="C30303">
        <v>84.07</v>
      </c>
      <c r="D30303">
        <v>85.06</v>
      </c>
      <c r="E30303">
        <v>84.02</v>
      </c>
      <c r="F30303">
        <v>84.88</v>
      </c>
      <c r="G30303">
        <v>80.984089999999995</v>
      </c>
      <c r="H30303">
        <v>21926000</v>
      </c>
      <c r="I30303" s="2" t="s">
        <v>62</v>
      </c>
      <c r="J30303" s="2" t="s">
        <v>63</v>
      </c>
      <c r="K30303" s="2" t="s">
        <v>26</v>
      </c>
      <c r="L30303">
        <v>4.9799999999999997E-2</v>
      </c>
      <c r="M30303" s="2" t="s">
        <v>23</v>
      </c>
    </row>
    <row r="30304" spans="1:13" x14ac:dyDescent="0.3">
      <c r="A30304">
        <v>30303</v>
      </c>
      <c r="B30304" s="1">
        <v>43068</v>
      </c>
      <c r="C30304">
        <v>84.71</v>
      </c>
      <c r="D30304">
        <v>84.92</v>
      </c>
      <c r="E30304">
        <v>83.18</v>
      </c>
      <c r="F30304">
        <v>83.34</v>
      </c>
      <c r="G30304">
        <v>79.514759999999995</v>
      </c>
      <c r="H30304">
        <v>27381100</v>
      </c>
      <c r="I30304" s="2" t="s">
        <v>62</v>
      </c>
      <c r="J30304" s="2" t="s">
        <v>63</v>
      </c>
      <c r="K30304" s="2" t="s">
        <v>26</v>
      </c>
      <c r="L30304">
        <v>4.9799999999999997E-2</v>
      </c>
      <c r="M30304" s="2" t="s">
        <v>23</v>
      </c>
    </row>
    <row r="30305" spans="1:13" x14ac:dyDescent="0.3">
      <c r="A30305">
        <v>30304</v>
      </c>
      <c r="B30305" s="1">
        <v>43069</v>
      </c>
      <c r="C30305">
        <v>83.51</v>
      </c>
      <c r="D30305">
        <v>84.52</v>
      </c>
      <c r="E30305">
        <v>83.34</v>
      </c>
      <c r="F30305">
        <v>84.17</v>
      </c>
      <c r="G30305">
        <v>80.30668</v>
      </c>
      <c r="H30305">
        <v>33054600</v>
      </c>
      <c r="I30305" s="2" t="s">
        <v>62</v>
      </c>
      <c r="J30305" s="2" t="s">
        <v>63</v>
      </c>
      <c r="K30305" s="2" t="s">
        <v>26</v>
      </c>
      <c r="L30305">
        <v>4.9799999999999997E-2</v>
      </c>
      <c r="M30305" s="2" t="s">
        <v>23</v>
      </c>
    </row>
    <row r="30306" spans="1:13" x14ac:dyDescent="0.3">
      <c r="A30306">
        <v>30305</v>
      </c>
      <c r="B30306" s="1">
        <v>43070</v>
      </c>
      <c r="C30306">
        <v>83.6</v>
      </c>
      <c r="D30306">
        <v>84.81</v>
      </c>
      <c r="E30306">
        <v>83.22</v>
      </c>
      <c r="F30306">
        <v>84.26</v>
      </c>
      <c r="G30306">
        <v>80.392539999999997</v>
      </c>
      <c r="H30306">
        <v>29532100</v>
      </c>
      <c r="I30306" s="2" t="s">
        <v>62</v>
      </c>
      <c r="J30306" s="2" t="s">
        <v>63</v>
      </c>
      <c r="K30306" s="2" t="s">
        <v>26</v>
      </c>
      <c r="L30306">
        <v>4.9799999999999997E-2</v>
      </c>
      <c r="M30306" s="2" t="s">
        <v>23</v>
      </c>
    </row>
    <row r="30307" spans="1:13" x14ac:dyDescent="0.3">
      <c r="A30307">
        <v>30306</v>
      </c>
      <c r="B30307" s="1">
        <v>43073</v>
      </c>
      <c r="C30307">
        <v>84.42</v>
      </c>
      <c r="D30307">
        <v>84.43</v>
      </c>
      <c r="E30307">
        <v>80.7</v>
      </c>
      <c r="F30307">
        <v>81.08</v>
      </c>
      <c r="G30307">
        <v>77.358519999999999</v>
      </c>
      <c r="H30307">
        <v>39094900</v>
      </c>
      <c r="I30307" s="2" t="s">
        <v>62</v>
      </c>
      <c r="J30307" s="2" t="s">
        <v>63</v>
      </c>
      <c r="K30307" s="2" t="s">
        <v>26</v>
      </c>
      <c r="L30307">
        <v>4.9799999999999997E-2</v>
      </c>
      <c r="M30307" s="2" t="s">
        <v>23</v>
      </c>
    </row>
    <row r="30308" spans="1:13" x14ac:dyDescent="0.3">
      <c r="A30308">
        <v>30307</v>
      </c>
      <c r="B30308" s="1">
        <v>43074</v>
      </c>
      <c r="C30308">
        <v>81.34</v>
      </c>
      <c r="D30308">
        <v>82.68</v>
      </c>
      <c r="E30308">
        <v>80.98</v>
      </c>
      <c r="F30308">
        <v>81.59</v>
      </c>
      <c r="G30308">
        <v>77.845079999999996</v>
      </c>
      <c r="H30308">
        <v>26152300</v>
      </c>
      <c r="I30308" s="2" t="s">
        <v>62</v>
      </c>
      <c r="J30308" s="2" t="s">
        <v>63</v>
      </c>
      <c r="K30308" s="2" t="s">
        <v>26</v>
      </c>
      <c r="L30308">
        <v>4.9799999999999997E-2</v>
      </c>
      <c r="M30308" s="2" t="s">
        <v>23</v>
      </c>
    </row>
    <row r="30309" spans="1:13" x14ac:dyDescent="0.3">
      <c r="A30309">
        <v>30308</v>
      </c>
      <c r="B30309" s="1">
        <v>43075</v>
      </c>
      <c r="C30309">
        <v>81.55</v>
      </c>
      <c r="D30309">
        <v>83.14</v>
      </c>
      <c r="E30309">
        <v>81.430000000000007</v>
      </c>
      <c r="F30309">
        <v>82.78</v>
      </c>
      <c r="G30309">
        <v>78.980469999999997</v>
      </c>
      <c r="H30309">
        <v>26162100</v>
      </c>
      <c r="I30309" s="2" t="s">
        <v>62</v>
      </c>
      <c r="J30309" s="2" t="s">
        <v>63</v>
      </c>
      <c r="K30309" s="2" t="s">
        <v>26</v>
      </c>
      <c r="L30309">
        <v>4.9799999999999997E-2</v>
      </c>
      <c r="M30309" s="2" t="s">
        <v>23</v>
      </c>
    </row>
    <row r="30310" spans="1:13" x14ac:dyDescent="0.3">
      <c r="A30310">
        <v>30309</v>
      </c>
      <c r="B30310" s="1">
        <v>43076</v>
      </c>
      <c r="C30310">
        <v>82.54</v>
      </c>
      <c r="D30310">
        <v>82.8</v>
      </c>
      <c r="E30310">
        <v>82</v>
      </c>
      <c r="F30310">
        <v>82.49</v>
      </c>
      <c r="G30310">
        <v>78.703789999999998</v>
      </c>
      <c r="H30310">
        <v>23184500</v>
      </c>
      <c r="I30310" s="2" t="s">
        <v>62</v>
      </c>
      <c r="J30310" s="2" t="s">
        <v>63</v>
      </c>
      <c r="K30310" s="2" t="s">
        <v>26</v>
      </c>
      <c r="L30310">
        <v>4.9799999999999997E-2</v>
      </c>
      <c r="M30310" s="2" t="s">
        <v>23</v>
      </c>
    </row>
    <row r="30311" spans="1:13" x14ac:dyDescent="0.3">
      <c r="A30311">
        <v>30310</v>
      </c>
      <c r="B30311" s="1">
        <v>43077</v>
      </c>
      <c r="C30311">
        <v>83.63</v>
      </c>
      <c r="D30311">
        <v>84.58</v>
      </c>
      <c r="E30311">
        <v>83.33</v>
      </c>
      <c r="F30311">
        <v>84.16</v>
      </c>
      <c r="G30311">
        <v>80.297129999999996</v>
      </c>
      <c r="H30311">
        <v>24489100</v>
      </c>
      <c r="I30311" s="2" t="s">
        <v>62</v>
      </c>
      <c r="J30311" s="2" t="s">
        <v>63</v>
      </c>
      <c r="K30311" s="2" t="s">
        <v>26</v>
      </c>
      <c r="L30311">
        <v>4.9799999999999997E-2</v>
      </c>
      <c r="M30311" s="2" t="s">
        <v>23</v>
      </c>
    </row>
    <row r="30312" spans="1:13" x14ac:dyDescent="0.3">
      <c r="A30312">
        <v>30311</v>
      </c>
      <c r="B30312" s="1">
        <v>43080</v>
      </c>
      <c r="C30312">
        <v>84.29</v>
      </c>
      <c r="D30312">
        <v>85.37</v>
      </c>
      <c r="E30312">
        <v>84.12</v>
      </c>
      <c r="F30312">
        <v>85.23</v>
      </c>
      <c r="G30312">
        <v>81.318020000000004</v>
      </c>
      <c r="H30312">
        <v>22857900</v>
      </c>
      <c r="I30312" s="2" t="s">
        <v>62</v>
      </c>
      <c r="J30312" s="2" t="s">
        <v>63</v>
      </c>
      <c r="K30312" s="2" t="s">
        <v>26</v>
      </c>
      <c r="L30312">
        <v>4.9799999999999997E-2</v>
      </c>
      <c r="M30312" s="2" t="s">
        <v>23</v>
      </c>
    </row>
    <row r="30313" spans="1:13" x14ac:dyDescent="0.3">
      <c r="A30313">
        <v>30312</v>
      </c>
      <c r="B30313" s="1">
        <v>43081</v>
      </c>
      <c r="C30313">
        <v>85.31</v>
      </c>
      <c r="D30313">
        <v>86.05</v>
      </c>
      <c r="E30313">
        <v>85.08</v>
      </c>
      <c r="F30313">
        <v>85.58</v>
      </c>
      <c r="G30313">
        <v>81.651960000000003</v>
      </c>
      <c r="H30313">
        <v>23924100</v>
      </c>
      <c r="I30313" s="2" t="s">
        <v>62</v>
      </c>
      <c r="J30313" s="2" t="s">
        <v>63</v>
      </c>
      <c r="K30313" s="2" t="s">
        <v>26</v>
      </c>
      <c r="L30313">
        <v>4.9799999999999997E-2</v>
      </c>
      <c r="M30313" s="2" t="s">
        <v>23</v>
      </c>
    </row>
    <row r="30314" spans="1:13" x14ac:dyDescent="0.3">
      <c r="A30314">
        <v>30313</v>
      </c>
      <c r="B30314" s="1">
        <v>43082</v>
      </c>
      <c r="C30314">
        <v>85.74</v>
      </c>
      <c r="D30314">
        <v>86</v>
      </c>
      <c r="E30314">
        <v>85.17</v>
      </c>
      <c r="F30314">
        <v>85.35</v>
      </c>
      <c r="G30314">
        <v>81.432509999999994</v>
      </c>
      <c r="H30314">
        <v>22062700</v>
      </c>
      <c r="I30314" s="2" t="s">
        <v>62</v>
      </c>
      <c r="J30314" s="2" t="s">
        <v>63</v>
      </c>
      <c r="K30314" s="2" t="s">
        <v>26</v>
      </c>
      <c r="L30314">
        <v>4.9799999999999997E-2</v>
      </c>
      <c r="M30314" s="2" t="s">
        <v>23</v>
      </c>
    </row>
    <row r="30315" spans="1:13" x14ac:dyDescent="0.3">
      <c r="A30315">
        <v>30314</v>
      </c>
      <c r="B30315" s="1">
        <v>43083</v>
      </c>
      <c r="C30315">
        <v>85.43</v>
      </c>
      <c r="D30315">
        <v>85.87</v>
      </c>
      <c r="E30315">
        <v>84.53</v>
      </c>
      <c r="F30315">
        <v>84.69</v>
      </c>
      <c r="G30315">
        <v>80.802800000000005</v>
      </c>
      <c r="H30315">
        <v>19306000</v>
      </c>
      <c r="I30315" s="2" t="s">
        <v>62</v>
      </c>
      <c r="J30315" s="2" t="s">
        <v>63</v>
      </c>
      <c r="K30315" s="2" t="s">
        <v>26</v>
      </c>
      <c r="L30315">
        <v>4.9799999999999997E-2</v>
      </c>
      <c r="M30315" s="2" t="s">
        <v>23</v>
      </c>
    </row>
    <row r="30316" spans="1:13" x14ac:dyDescent="0.3">
      <c r="A30316">
        <v>30315</v>
      </c>
      <c r="B30316" s="1">
        <v>43084</v>
      </c>
      <c r="C30316">
        <v>85.26</v>
      </c>
      <c r="D30316">
        <v>87.09</v>
      </c>
      <c r="E30316">
        <v>84.88</v>
      </c>
      <c r="F30316">
        <v>86.85</v>
      </c>
      <c r="G30316">
        <v>82.863659999999996</v>
      </c>
      <c r="H30316">
        <v>53936700</v>
      </c>
      <c r="I30316" s="2" t="s">
        <v>62</v>
      </c>
      <c r="J30316" s="2" t="s">
        <v>63</v>
      </c>
      <c r="K30316" s="2" t="s">
        <v>26</v>
      </c>
      <c r="L30316">
        <v>4.9799999999999997E-2</v>
      </c>
      <c r="M30316" s="2" t="s">
        <v>23</v>
      </c>
    </row>
    <row r="30317" spans="1:13" x14ac:dyDescent="0.3">
      <c r="A30317">
        <v>30316</v>
      </c>
      <c r="B30317" s="1">
        <v>43087</v>
      </c>
      <c r="C30317">
        <v>87.12</v>
      </c>
      <c r="D30317">
        <v>87.5</v>
      </c>
      <c r="E30317">
        <v>86.23</v>
      </c>
      <c r="F30317">
        <v>86.38</v>
      </c>
      <c r="G30317">
        <v>82.415229999999994</v>
      </c>
      <c r="H30317">
        <v>22283800</v>
      </c>
      <c r="I30317" s="2" t="s">
        <v>62</v>
      </c>
      <c r="J30317" s="2" t="s">
        <v>63</v>
      </c>
      <c r="K30317" s="2" t="s">
        <v>26</v>
      </c>
      <c r="L30317">
        <v>4.9799999999999997E-2</v>
      </c>
      <c r="M30317" s="2" t="s">
        <v>23</v>
      </c>
    </row>
    <row r="30318" spans="1:13" x14ac:dyDescent="0.3">
      <c r="A30318">
        <v>30317</v>
      </c>
      <c r="B30318" s="1">
        <v>43088</v>
      </c>
      <c r="C30318">
        <v>86.35</v>
      </c>
      <c r="D30318">
        <v>86.35</v>
      </c>
      <c r="E30318">
        <v>85.27</v>
      </c>
      <c r="F30318">
        <v>85.83</v>
      </c>
      <c r="G30318">
        <v>81.890479999999997</v>
      </c>
      <c r="H30318">
        <v>23524800</v>
      </c>
      <c r="I30318" s="2" t="s">
        <v>62</v>
      </c>
      <c r="J30318" s="2" t="s">
        <v>63</v>
      </c>
      <c r="K30318" s="2" t="s">
        <v>26</v>
      </c>
      <c r="L30318">
        <v>4.9799999999999997E-2</v>
      </c>
      <c r="M30318" s="2" t="s">
        <v>23</v>
      </c>
    </row>
    <row r="30319" spans="1:13" x14ac:dyDescent="0.3">
      <c r="A30319">
        <v>30318</v>
      </c>
      <c r="B30319" s="1">
        <v>43089</v>
      </c>
      <c r="C30319">
        <v>86.2</v>
      </c>
      <c r="D30319">
        <v>86.3</v>
      </c>
      <c r="E30319">
        <v>84.71</v>
      </c>
      <c r="F30319">
        <v>85.52</v>
      </c>
      <c r="G30319">
        <v>81.594729999999998</v>
      </c>
      <c r="H30319">
        <v>23674900</v>
      </c>
      <c r="I30319" s="2" t="s">
        <v>62</v>
      </c>
      <c r="J30319" s="2" t="s">
        <v>63</v>
      </c>
      <c r="K30319" s="2" t="s">
        <v>26</v>
      </c>
      <c r="L30319">
        <v>4.9799999999999997E-2</v>
      </c>
      <c r="M30319" s="2" t="s">
        <v>23</v>
      </c>
    </row>
    <row r="30320" spans="1:13" x14ac:dyDescent="0.3">
      <c r="A30320">
        <v>30319</v>
      </c>
      <c r="B30320" s="1">
        <v>43090</v>
      </c>
      <c r="C30320">
        <v>86.05</v>
      </c>
      <c r="D30320">
        <v>86.1</v>
      </c>
      <c r="E30320">
        <v>85.4</v>
      </c>
      <c r="F30320">
        <v>85.5</v>
      </c>
      <c r="G30320">
        <v>81.575640000000007</v>
      </c>
      <c r="H30320">
        <v>17990700</v>
      </c>
      <c r="I30320" s="2" t="s">
        <v>62</v>
      </c>
      <c r="J30320" s="2" t="s">
        <v>63</v>
      </c>
      <c r="K30320" s="2" t="s">
        <v>26</v>
      </c>
      <c r="L30320">
        <v>4.9799999999999997E-2</v>
      </c>
      <c r="M30320" s="2" t="s">
        <v>23</v>
      </c>
    </row>
    <row r="30321" spans="1:13" x14ac:dyDescent="0.3">
      <c r="A30321">
        <v>30320</v>
      </c>
      <c r="B30321" s="1">
        <v>43091</v>
      </c>
      <c r="C30321">
        <v>85.4</v>
      </c>
      <c r="D30321">
        <v>85.63</v>
      </c>
      <c r="E30321">
        <v>84.92</v>
      </c>
      <c r="F30321">
        <v>85.51</v>
      </c>
      <c r="G30321">
        <v>81.585179999999994</v>
      </c>
      <c r="H30321">
        <v>14145800</v>
      </c>
      <c r="I30321" s="2" t="s">
        <v>62</v>
      </c>
      <c r="J30321" s="2" t="s">
        <v>63</v>
      </c>
      <c r="K30321" s="2" t="s">
        <v>26</v>
      </c>
      <c r="L30321">
        <v>4.9799999999999997E-2</v>
      </c>
      <c r="M30321" s="2" t="s">
        <v>23</v>
      </c>
    </row>
    <row r="30322" spans="1:13" x14ac:dyDescent="0.3">
      <c r="A30322">
        <v>30321</v>
      </c>
      <c r="B30322" s="1">
        <v>43095</v>
      </c>
      <c r="C30322">
        <v>85.31</v>
      </c>
      <c r="D30322">
        <v>85.53</v>
      </c>
      <c r="E30322">
        <v>85.03</v>
      </c>
      <c r="F30322">
        <v>85.4</v>
      </c>
      <c r="G30322">
        <v>81.480220000000003</v>
      </c>
      <c r="H30322">
        <v>9891200</v>
      </c>
      <c r="I30322" s="2" t="s">
        <v>62</v>
      </c>
      <c r="J30322" s="2" t="s">
        <v>63</v>
      </c>
      <c r="K30322" s="2" t="s">
        <v>26</v>
      </c>
      <c r="L30322">
        <v>4.9799999999999997E-2</v>
      </c>
      <c r="M30322" s="2" t="s">
        <v>23</v>
      </c>
    </row>
    <row r="30323" spans="1:13" x14ac:dyDescent="0.3">
      <c r="A30323">
        <v>30322</v>
      </c>
      <c r="B30323" s="1">
        <v>43096</v>
      </c>
      <c r="C30323">
        <v>85.65</v>
      </c>
      <c r="D30323">
        <v>85.98</v>
      </c>
      <c r="E30323">
        <v>85.22</v>
      </c>
      <c r="F30323">
        <v>85.71</v>
      </c>
      <c r="G30323">
        <v>81.775980000000004</v>
      </c>
      <c r="H30323">
        <v>14678000</v>
      </c>
      <c r="I30323" s="2" t="s">
        <v>62</v>
      </c>
      <c r="J30323" s="2" t="s">
        <v>63</v>
      </c>
      <c r="K30323" s="2" t="s">
        <v>26</v>
      </c>
      <c r="L30323">
        <v>4.9799999999999997E-2</v>
      </c>
      <c r="M30323" s="2" t="s">
        <v>23</v>
      </c>
    </row>
    <row r="30324" spans="1:13" x14ac:dyDescent="0.3">
      <c r="A30324">
        <v>30323</v>
      </c>
      <c r="B30324" s="1">
        <v>43097</v>
      </c>
      <c r="C30324">
        <v>85.9</v>
      </c>
      <c r="D30324">
        <v>85.93</v>
      </c>
      <c r="E30324">
        <v>85.55</v>
      </c>
      <c r="F30324">
        <v>85.72</v>
      </c>
      <c r="G30324">
        <v>81.785539999999997</v>
      </c>
      <c r="H30324">
        <v>10594300</v>
      </c>
      <c r="I30324" s="2" t="s">
        <v>62</v>
      </c>
      <c r="J30324" s="2" t="s">
        <v>63</v>
      </c>
      <c r="K30324" s="2" t="s">
        <v>26</v>
      </c>
      <c r="L30324">
        <v>4.9799999999999997E-2</v>
      </c>
      <c r="M30324" s="2" t="s">
        <v>23</v>
      </c>
    </row>
    <row r="30325" spans="1:13" x14ac:dyDescent="0.3">
      <c r="A30325">
        <v>30324</v>
      </c>
      <c r="B30325" s="1">
        <v>43098</v>
      </c>
      <c r="C30325">
        <v>85.63</v>
      </c>
      <c r="D30325">
        <v>86.05</v>
      </c>
      <c r="E30325">
        <v>85.5</v>
      </c>
      <c r="F30325">
        <v>85.54</v>
      </c>
      <c r="G30325">
        <v>81.613820000000004</v>
      </c>
      <c r="H30325">
        <v>18717400</v>
      </c>
      <c r="I30325" s="2" t="s">
        <v>62</v>
      </c>
      <c r="J30325" s="2" t="s">
        <v>63</v>
      </c>
      <c r="K30325" s="2" t="s">
        <v>26</v>
      </c>
      <c r="L30325">
        <v>4.9799999999999997E-2</v>
      </c>
      <c r="M30325" s="2" t="s">
        <v>23</v>
      </c>
    </row>
    <row r="30326" spans="1:13" x14ac:dyDescent="0.3">
      <c r="A30326">
        <v>30325</v>
      </c>
      <c r="B30326" s="1">
        <v>43102</v>
      </c>
      <c r="C30326">
        <v>86.13</v>
      </c>
      <c r="D30326">
        <v>86.31</v>
      </c>
      <c r="E30326">
        <v>85.5</v>
      </c>
      <c r="F30326">
        <v>85.95</v>
      </c>
      <c r="G30326">
        <v>82.00497</v>
      </c>
      <c r="H30326">
        <v>22483800</v>
      </c>
      <c r="I30326" s="2" t="s">
        <v>62</v>
      </c>
      <c r="J30326" s="2" t="s">
        <v>63</v>
      </c>
      <c r="K30326" s="2" t="s">
        <v>26</v>
      </c>
      <c r="L30326">
        <v>4.9799999999999997E-2</v>
      </c>
      <c r="M30326" s="2" t="s">
        <v>23</v>
      </c>
    </row>
    <row r="30327" spans="1:13" x14ac:dyDescent="0.3">
      <c r="A30327">
        <v>30326</v>
      </c>
      <c r="B30327" s="1">
        <v>43103</v>
      </c>
      <c r="C30327">
        <v>86.06</v>
      </c>
      <c r="D30327">
        <v>86.51</v>
      </c>
      <c r="E30327">
        <v>85.97</v>
      </c>
      <c r="F30327">
        <v>86.35</v>
      </c>
      <c r="G30327">
        <v>82.386619999999994</v>
      </c>
      <c r="H30327">
        <v>26061400</v>
      </c>
      <c r="I30327" s="2" t="s">
        <v>62</v>
      </c>
      <c r="J30327" s="2" t="s">
        <v>63</v>
      </c>
      <c r="K30327" s="2" t="s">
        <v>26</v>
      </c>
      <c r="L30327">
        <v>4.9799999999999997E-2</v>
      </c>
      <c r="M30327" s="2" t="s">
        <v>23</v>
      </c>
    </row>
    <row r="30328" spans="1:13" x14ac:dyDescent="0.3">
      <c r="A30328">
        <v>30327</v>
      </c>
      <c r="B30328" s="1">
        <v>43104</v>
      </c>
      <c r="C30328">
        <v>86.59</v>
      </c>
      <c r="D30328">
        <v>87.66</v>
      </c>
      <c r="E30328">
        <v>86.57</v>
      </c>
      <c r="F30328">
        <v>87.11</v>
      </c>
      <c r="G30328">
        <v>83.111739999999998</v>
      </c>
      <c r="H30328">
        <v>21912000</v>
      </c>
      <c r="I30328" s="2" t="s">
        <v>62</v>
      </c>
      <c r="J30328" s="2" t="s">
        <v>63</v>
      </c>
      <c r="K30328" s="2" t="s">
        <v>26</v>
      </c>
      <c r="L30328">
        <v>4.9799999999999997E-2</v>
      </c>
      <c r="M30328" s="2" t="s">
        <v>23</v>
      </c>
    </row>
    <row r="30329" spans="1:13" x14ac:dyDescent="0.3">
      <c r="A30329">
        <v>30328</v>
      </c>
      <c r="B30329" s="1">
        <v>43105</v>
      </c>
      <c r="C30329">
        <v>87.66</v>
      </c>
      <c r="D30329">
        <v>88.41</v>
      </c>
      <c r="E30329">
        <v>87.43</v>
      </c>
      <c r="F30329">
        <v>88.19</v>
      </c>
      <c r="G30329">
        <v>84.142169999999993</v>
      </c>
      <c r="H30329">
        <v>23407100</v>
      </c>
      <c r="I30329" s="2" t="s">
        <v>62</v>
      </c>
      <c r="J30329" s="2" t="s">
        <v>63</v>
      </c>
      <c r="K30329" s="2" t="s">
        <v>26</v>
      </c>
      <c r="L30329">
        <v>4.9799999999999997E-2</v>
      </c>
      <c r="M30329" s="2" t="s">
        <v>23</v>
      </c>
    </row>
    <row r="30330" spans="1:13" x14ac:dyDescent="0.3">
      <c r="A30330">
        <v>30329</v>
      </c>
      <c r="B30330" s="1">
        <v>43108</v>
      </c>
      <c r="C30330">
        <v>88.2</v>
      </c>
      <c r="D30330">
        <v>88.58</v>
      </c>
      <c r="E30330">
        <v>87.6</v>
      </c>
      <c r="F30330">
        <v>88.28</v>
      </c>
      <c r="G30330">
        <v>84.228030000000004</v>
      </c>
      <c r="H30330">
        <v>22113000</v>
      </c>
      <c r="I30330" s="2" t="s">
        <v>62</v>
      </c>
      <c r="J30330" s="2" t="s">
        <v>63</v>
      </c>
      <c r="K30330" s="2" t="s">
        <v>26</v>
      </c>
      <c r="L30330">
        <v>4.9799999999999997E-2</v>
      </c>
      <c r="M30330" s="2" t="s">
        <v>23</v>
      </c>
    </row>
    <row r="30331" spans="1:13" x14ac:dyDescent="0.3">
      <c r="A30331">
        <v>30330</v>
      </c>
      <c r="B30331" s="1">
        <v>43109</v>
      </c>
      <c r="C30331">
        <v>88.65</v>
      </c>
      <c r="D30331">
        <v>88.73</v>
      </c>
      <c r="E30331">
        <v>87.86</v>
      </c>
      <c r="F30331">
        <v>88.22</v>
      </c>
      <c r="G30331">
        <v>84.1708</v>
      </c>
      <c r="H30331">
        <v>19484300</v>
      </c>
      <c r="I30331" s="2" t="s">
        <v>62</v>
      </c>
      <c r="J30331" s="2" t="s">
        <v>63</v>
      </c>
      <c r="K30331" s="2" t="s">
        <v>26</v>
      </c>
      <c r="L30331">
        <v>4.9799999999999997E-2</v>
      </c>
      <c r="M30331" s="2" t="s">
        <v>23</v>
      </c>
    </row>
    <row r="30332" spans="1:13" x14ac:dyDescent="0.3">
      <c r="A30332">
        <v>30331</v>
      </c>
      <c r="B30332" s="1">
        <v>43110</v>
      </c>
      <c r="C30332">
        <v>87.86</v>
      </c>
      <c r="D30332">
        <v>88.19</v>
      </c>
      <c r="E30332">
        <v>87.41</v>
      </c>
      <c r="F30332">
        <v>87.82</v>
      </c>
      <c r="G30332">
        <v>83.789150000000006</v>
      </c>
      <c r="H30332">
        <v>18652200</v>
      </c>
      <c r="I30332" s="2" t="s">
        <v>62</v>
      </c>
      <c r="J30332" s="2" t="s">
        <v>63</v>
      </c>
      <c r="K30332" s="2" t="s">
        <v>26</v>
      </c>
      <c r="L30332">
        <v>4.9799999999999997E-2</v>
      </c>
      <c r="M30332" s="2" t="s">
        <v>23</v>
      </c>
    </row>
    <row r="30333" spans="1:13" x14ac:dyDescent="0.3">
      <c r="A30333">
        <v>30332</v>
      </c>
      <c r="B30333" s="1">
        <v>43111</v>
      </c>
      <c r="C30333">
        <v>88.13</v>
      </c>
      <c r="D30333">
        <v>88.13</v>
      </c>
      <c r="E30333">
        <v>87.24</v>
      </c>
      <c r="F30333">
        <v>88.08</v>
      </c>
      <c r="G30333">
        <v>84.037220000000005</v>
      </c>
      <c r="H30333">
        <v>17808900</v>
      </c>
      <c r="I30333" s="2" t="s">
        <v>62</v>
      </c>
      <c r="J30333" s="2" t="s">
        <v>63</v>
      </c>
      <c r="K30333" s="2" t="s">
        <v>26</v>
      </c>
      <c r="L30333">
        <v>4.9799999999999997E-2</v>
      </c>
      <c r="M30333" s="2" t="s">
        <v>23</v>
      </c>
    </row>
    <row r="30334" spans="1:13" x14ac:dyDescent="0.3">
      <c r="A30334">
        <v>30333</v>
      </c>
      <c r="B30334" s="1">
        <v>43112</v>
      </c>
      <c r="C30334">
        <v>88.67</v>
      </c>
      <c r="D30334">
        <v>89.78</v>
      </c>
      <c r="E30334">
        <v>88.45</v>
      </c>
      <c r="F30334">
        <v>89.6</v>
      </c>
      <c r="G30334">
        <v>85.487440000000007</v>
      </c>
      <c r="H30334">
        <v>24271500</v>
      </c>
      <c r="I30334" s="2" t="s">
        <v>62</v>
      </c>
      <c r="J30334" s="2" t="s">
        <v>63</v>
      </c>
      <c r="K30334" s="2" t="s">
        <v>26</v>
      </c>
      <c r="L30334">
        <v>4.9799999999999997E-2</v>
      </c>
      <c r="M30334" s="2" t="s">
        <v>23</v>
      </c>
    </row>
    <row r="30335" spans="1:13" x14ac:dyDescent="0.3">
      <c r="A30335">
        <v>30334</v>
      </c>
      <c r="B30335" s="1">
        <v>43116</v>
      </c>
      <c r="C30335">
        <v>90.1</v>
      </c>
      <c r="D30335">
        <v>90.79</v>
      </c>
      <c r="E30335">
        <v>88.01</v>
      </c>
      <c r="F30335">
        <v>88.35</v>
      </c>
      <c r="G30335">
        <v>84.294820000000001</v>
      </c>
      <c r="H30335">
        <v>36599700</v>
      </c>
      <c r="I30335" s="2" t="s">
        <v>62</v>
      </c>
      <c r="J30335" s="2" t="s">
        <v>63</v>
      </c>
      <c r="K30335" s="2" t="s">
        <v>26</v>
      </c>
      <c r="L30335">
        <v>4.9799999999999997E-2</v>
      </c>
      <c r="M30335" s="2" t="s">
        <v>23</v>
      </c>
    </row>
    <row r="30336" spans="1:13" x14ac:dyDescent="0.3">
      <c r="A30336">
        <v>30335</v>
      </c>
      <c r="B30336" s="1">
        <v>43117</v>
      </c>
      <c r="C30336">
        <v>89.08</v>
      </c>
      <c r="D30336">
        <v>90.28</v>
      </c>
      <c r="E30336">
        <v>88.75</v>
      </c>
      <c r="F30336">
        <v>90.14</v>
      </c>
      <c r="G30336">
        <v>86.002650000000003</v>
      </c>
      <c r="H30336">
        <v>25621200</v>
      </c>
      <c r="I30336" s="2" t="s">
        <v>62</v>
      </c>
      <c r="J30336" s="2" t="s">
        <v>63</v>
      </c>
      <c r="K30336" s="2" t="s">
        <v>26</v>
      </c>
      <c r="L30336">
        <v>4.9799999999999997E-2</v>
      </c>
      <c r="M30336" s="2" t="s">
        <v>23</v>
      </c>
    </row>
    <row r="30337" spans="1:13" x14ac:dyDescent="0.3">
      <c r="A30337">
        <v>30336</v>
      </c>
      <c r="B30337" s="1">
        <v>43118</v>
      </c>
      <c r="C30337">
        <v>89.8</v>
      </c>
      <c r="D30337">
        <v>90.67</v>
      </c>
      <c r="E30337">
        <v>89.66</v>
      </c>
      <c r="F30337">
        <v>90.1</v>
      </c>
      <c r="G30337">
        <v>85.964510000000004</v>
      </c>
      <c r="H30337">
        <v>24159700</v>
      </c>
      <c r="I30337" s="2" t="s">
        <v>62</v>
      </c>
      <c r="J30337" s="2" t="s">
        <v>63</v>
      </c>
      <c r="K30337" s="2" t="s">
        <v>26</v>
      </c>
      <c r="L30337">
        <v>4.9799999999999997E-2</v>
      </c>
      <c r="M30337" s="2" t="s">
        <v>23</v>
      </c>
    </row>
    <row r="30338" spans="1:13" x14ac:dyDescent="0.3">
      <c r="A30338">
        <v>30337</v>
      </c>
      <c r="B30338" s="1">
        <v>43119</v>
      </c>
      <c r="C30338">
        <v>90.14</v>
      </c>
      <c r="D30338">
        <v>90.61</v>
      </c>
      <c r="E30338">
        <v>89.66</v>
      </c>
      <c r="F30338">
        <v>90</v>
      </c>
      <c r="G30338">
        <v>85.86909</v>
      </c>
      <c r="H30338">
        <v>36875000</v>
      </c>
      <c r="I30338" s="2" t="s">
        <v>62</v>
      </c>
      <c r="J30338" s="2" t="s">
        <v>63</v>
      </c>
      <c r="K30338" s="2" t="s">
        <v>26</v>
      </c>
      <c r="L30338">
        <v>4.9799999999999997E-2</v>
      </c>
      <c r="M30338" s="2" t="s">
        <v>23</v>
      </c>
    </row>
    <row r="30339" spans="1:13" x14ac:dyDescent="0.3">
      <c r="A30339">
        <v>30338</v>
      </c>
      <c r="B30339" s="1">
        <v>43122</v>
      </c>
      <c r="C30339">
        <v>90</v>
      </c>
      <c r="D30339">
        <v>91.62</v>
      </c>
      <c r="E30339">
        <v>89.74</v>
      </c>
      <c r="F30339">
        <v>91.61</v>
      </c>
      <c r="G30339">
        <v>87.405180000000001</v>
      </c>
      <c r="H30339">
        <v>23601600</v>
      </c>
      <c r="I30339" s="2" t="s">
        <v>62</v>
      </c>
      <c r="J30339" s="2" t="s">
        <v>63</v>
      </c>
      <c r="K30339" s="2" t="s">
        <v>26</v>
      </c>
      <c r="L30339">
        <v>4.9799999999999997E-2</v>
      </c>
      <c r="M30339" s="2" t="s">
        <v>23</v>
      </c>
    </row>
    <row r="30340" spans="1:13" x14ac:dyDescent="0.3">
      <c r="A30340">
        <v>30339</v>
      </c>
      <c r="B30340" s="1">
        <v>43123</v>
      </c>
      <c r="C30340">
        <v>91.9</v>
      </c>
      <c r="D30340">
        <v>92.3</v>
      </c>
      <c r="E30340">
        <v>91.54</v>
      </c>
      <c r="F30340">
        <v>91.9</v>
      </c>
      <c r="G30340">
        <v>87.681889999999996</v>
      </c>
      <c r="H30340">
        <v>23412800</v>
      </c>
      <c r="I30340" s="2" t="s">
        <v>62</v>
      </c>
      <c r="J30340" s="2" t="s">
        <v>63</v>
      </c>
      <c r="K30340" s="2" t="s">
        <v>26</v>
      </c>
      <c r="L30340">
        <v>4.9799999999999997E-2</v>
      </c>
      <c r="M30340" s="2" t="s">
        <v>23</v>
      </c>
    </row>
    <row r="30341" spans="1:13" x14ac:dyDescent="0.3">
      <c r="A30341">
        <v>30340</v>
      </c>
      <c r="B30341" s="1">
        <v>43124</v>
      </c>
      <c r="C30341">
        <v>92.55</v>
      </c>
      <c r="D30341">
        <v>93.43</v>
      </c>
      <c r="E30341">
        <v>91.58</v>
      </c>
      <c r="F30341">
        <v>91.82</v>
      </c>
      <c r="G30341">
        <v>87.605549999999994</v>
      </c>
      <c r="H30341">
        <v>33277500</v>
      </c>
      <c r="I30341" s="2" t="s">
        <v>62</v>
      </c>
      <c r="J30341" s="2" t="s">
        <v>63</v>
      </c>
      <c r="K30341" s="2" t="s">
        <v>26</v>
      </c>
      <c r="L30341">
        <v>4.9799999999999997E-2</v>
      </c>
      <c r="M30341" s="2" t="s">
        <v>23</v>
      </c>
    </row>
    <row r="30342" spans="1:13" x14ac:dyDescent="0.3">
      <c r="A30342">
        <v>30341</v>
      </c>
      <c r="B30342" s="1">
        <v>43125</v>
      </c>
      <c r="C30342">
        <v>92.47</v>
      </c>
      <c r="D30342">
        <v>93.24</v>
      </c>
      <c r="E30342">
        <v>91.93</v>
      </c>
      <c r="F30342">
        <v>92.33</v>
      </c>
      <c r="G30342">
        <v>88.092129999999997</v>
      </c>
      <c r="H30342">
        <v>26383200</v>
      </c>
      <c r="I30342" s="2" t="s">
        <v>62</v>
      </c>
      <c r="J30342" s="2" t="s">
        <v>63</v>
      </c>
      <c r="K30342" s="2" t="s">
        <v>26</v>
      </c>
      <c r="L30342">
        <v>4.9799999999999997E-2</v>
      </c>
      <c r="M30342" s="2" t="s">
        <v>23</v>
      </c>
    </row>
    <row r="30343" spans="1:13" x14ac:dyDescent="0.3">
      <c r="A30343">
        <v>30342</v>
      </c>
      <c r="B30343" s="1">
        <v>43126</v>
      </c>
      <c r="C30343">
        <v>93.12</v>
      </c>
      <c r="D30343">
        <v>94.06</v>
      </c>
      <c r="E30343">
        <v>92.58</v>
      </c>
      <c r="F30343">
        <v>94.06</v>
      </c>
      <c r="G30343">
        <v>89.742729999999995</v>
      </c>
      <c r="H30343">
        <v>29172200</v>
      </c>
      <c r="I30343" s="2" t="s">
        <v>62</v>
      </c>
      <c r="J30343" s="2" t="s">
        <v>63</v>
      </c>
      <c r="K30343" s="2" t="s">
        <v>26</v>
      </c>
      <c r="L30343">
        <v>4.9799999999999997E-2</v>
      </c>
      <c r="M30343" s="2" t="s">
        <v>23</v>
      </c>
    </row>
    <row r="30344" spans="1:13" x14ac:dyDescent="0.3">
      <c r="A30344">
        <v>30343</v>
      </c>
      <c r="B30344" s="1">
        <v>43129</v>
      </c>
      <c r="C30344">
        <v>95.14</v>
      </c>
      <c r="D30344">
        <v>95.45</v>
      </c>
      <c r="E30344">
        <v>93.72</v>
      </c>
      <c r="F30344">
        <v>93.92</v>
      </c>
      <c r="G30344">
        <v>89.60915</v>
      </c>
      <c r="H30344">
        <v>31569900</v>
      </c>
      <c r="I30344" s="2" t="s">
        <v>62</v>
      </c>
      <c r="J30344" s="2" t="s">
        <v>63</v>
      </c>
      <c r="K30344" s="2" t="s">
        <v>26</v>
      </c>
      <c r="L30344">
        <v>4.9799999999999997E-2</v>
      </c>
      <c r="M30344" s="2" t="s">
        <v>23</v>
      </c>
    </row>
    <row r="30345" spans="1:13" x14ac:dyDescent="0.3">
      <c r="A30345">
        <v>30344</v>
      </c>
      <c r="B30345" s="1">
        <v>43130</v>
      </c>
      <c r="C30345">
        <v>93.3</v>
      </c>
      <c r="D30345">
        <v>93.66</v>
      </c>
      <c r="E30345">
        <v>92.1</v>
      </c>
      <c r="F30345">
        <v>92.74</v>
      </c>
      <c r="G30345">
        <v>88.483320000000006</v>
      </c>
      <c r="H30345">
        <v>38635100</v>
      </c>
      <c r="I30345" s="2" t="s">
        <v>62</v>
      </c>
      <c r="J30345" s="2" t="s">
        <v>63</v>
      </c>
      <c r="K30345" s="2" t="s">
        <v>26</v>
      </c>
      <c r="L30345">
        <v>4.9799999999999997E-2</v>
      </c>
      <c r="M30345" s="2" t="s">
        <v>23</v>
      </c>
    </row>
    <row r="30346" spans="1:13" x14ac:dyDescent="0.3">
      <c r="A30346">
        <v>30345</v>
      </c>
      <c r="B30346" s="1">
        <v>43131</v>
      </c>
      <c r="C30346">
        <v>93.75</v>
      </c>
      <c r="D30346">
        <v>95.4</v>
      </c>
      <c r="E30346">
        <v>93.51</v>
      </c>
      <c r="F30346">
        <v>95.01</v>
      </c>
      <c r="G30346">
        <v>90.64913</v>
      </c>
      <c r="H30346">
        <v>48756300</v>
      </c>
      <c r="I30346" s="2" t="s">
        <v>62</v>
      </c>
      <c r="J30346" s="2" t="s">
        <v>63</v>
      </c>
      <c r="K30346" s="2" t="s">
        <v>26</v>
      </c>
      <c r="L30346">
        <v>4.9799999999999997E-2</v>
      </c>
      <c r="M30346" s="2" t="s">
        <v>23</v>
      </c>
    </row>
    <row r="30347" spans="1:13" x14ac:dyDescent="0.3">
      <c r="A30347">
        <v>30346</v>
      </c>
      <c r="B30347" s="1">
        <v>43132</v>
      </c>
      <c r="C30347">
        <v>94.79</v>
      </c>
      <c r="D30347">
        <v>96.07</v>
      </c>
      <c r="E30347">
        <v>93.58</v>
      </c>
      <c r="F30347">
        <v>94.26</v>
      </c>
      <c r="G30347">
        <v>89.93356</v>
      </c>
      <c r="H30347">
        <v>47227900</v>
      </c>
      <c r="I30347" s="2" t="s">
        <v>62</v>
      </c>
      <c r="J30347" s="2" t="s">
        <v>63</v>
      </c>
      <c r="K30347" s="2" t="s">
        <v>26</v>
      </c>
      <c r="L30347">
        <v>4.9799999999999997E-2</v>
      </c>
      <c r="M30347" s="2" t="s">
        <v>23</v>
      </c>
    </row>
    <row r="30348" spans="1:13" x14ac:dyDescent="0.3">
      <c r="A30348">
        <v>30347</v>
      </c>
      <c r="B30348" s="1">
        <v>43133</v>
      </c>
      <c r="C30348">
        <v>93.64</v>
      </c>
      <c r="D30348">
        <v>93.97</v>
      </c>
      <c r="E30348">
        <v>91.5</v>
      </c>
      <c r="F30348">
        <v>91.78</v>
      </c>
      <c r="G30348">
        <v>87.56738</v>
      </c>
      <c r="H30348">
        <v>47867800</v>
      </c>
      <c r="I30348" s="2" t="s">
        <v>62</v>
      </c>
      <c r="J30348" s="2" t="s">
        <v>63</v>
      </c>
      <c r="K30348" s="2" t="s">
        <v>26</v>
      </c>
      <c r="L30348">
        <v>4.9799999999999997E-2</v>
      </c>
      <c r="M30348" s="2" t="s">
        <v>23</v>
      </c>
    </row>
    <row r="30349" spans="1:13" x14ac:dyDescent="0.3">
      <c r="A30349">
        <v>30348</v>
      </c>
      <c r="B30349" s="1">
        <v>43136</v>
      </c>
      <c r="C30349">
        <v>90.56</v>
      </c>
      <c r="D30349">
        <v>93.24</v>
      </c>
      <c r="E30349">
        <v>88</v>
      </c>
      <c r="F30349">
        <v>88</v>
      </c>
      <c r="G30349">
        <v>83.960890000000006</v>
      </c>
      <c r="H30349">
        <v>51031500</v>
      </c>
      <c r="I30349" s="2" t="s">
        <v>62</v>
      </c>
      <c r="J30349" s="2" t="s">
        <v>63</v>
      </c>
      <c r="K30349" s="2" t="s">
        <v>26</v>
      </c>
      <c r="L30349">
        <v>4.9799999999999997E-2</v>
      </c>
      <c r="M30349" s="2" t="s">
        <v>23</v>
      </c>
    </row>
    <row r="30350" spans="1:13" x14ac:dyDescent="0.3">
      <c r="A30350">
        <v>30349</v>
      </c>
      <c r="B30350" s="1">
        <v>43137</v>
      </c>
      <c r="C30350">
        <v>86.89</v>
      </c>
      <c r="D30350">
        <v>91.48</v>
      </c>
      <c r="E30350">
        <v>85.25</v>
      </c>
      <c r="F30350">
        <v>91.33</v>
      </c>
      <c r="G30350">
        <v>87.138040000000004</v>
      </c>
      <c r="H30350">
        <v>67998600</v>
      </c>
      <c r="I30350" s="2" t="s">
        <v>62</v>
      </c>
      <c r="J30350" s="2" t="s">
        <v>63</v>
      </c>
      <c r="K30350" s="2" t="s">
        <v>26</v>
      </c>
      <c r="L30350">
        <v>4.9799999999999997E-2</v>
      </c>
      <c r="M30350" s="2" t="s">
        <v>23</v>
      </c>
    </row>
    <row r="30351" spans="1:13" x14ac:dyDescent="0.3">
      <c r="A30351">
        <v>30350</v>
      </c>
      <c r="B30351" s="1">
        <v>43138</v>
      </c>
      <c r="C30351">
        <v>90.49</v>
      </c>
      <c r="D30351">
        <v>91.77</v>
      </c>
      <c r="E30351">
        <v>89.2</v>
      </c>
      <c r="F30351">
        <v>89.61</v>
      </c>
      <c r="G30351">
        <v>85.496979999999994</v>
      </c>
      <c r="H30351">
        <v>41107600</v>
      </c>
      <c r="I30351" s="2" t="s">
        <v>62</v>
      </c>
      <c r="J30351" s="2" t="s">
        <v>63</v>
      </c>
      <c r="K30351" s="2" t="s">
        <v>26</v>
      </c>
      <c r="L30351">
        <v>4.9799999999999997E-2</v>
      </c>
      <c r="M30351" s="2" t="s">
        <v>23</v>
      </c>
    </row>
    <row r="30352" spans="1:13" x14ac:dyDescent="0.3">
      <c r="A30352">
        <v>30351</v>
      </c>
      <c r="B30352" s="1">
        <v>43139</v>
      </c>
      <c r="C30352">
        <v>89.71</v>
      </c>
      <c r="D30352">
        <v>89.88</v>
      </c>
      <c r="E30352">
        <v>84.76</v>
      </c>
      <c r="F30352">
        <v>85.01</v>
      </c>
      <c r="G30352">
        <v>81.10812</v>
      </c>
      <c r="H30352">
        <v>55628700</v>
      </c>
      <c r="I30352" s="2" t="s">
        <v>62</v>
      </c>
      <c r="J30352" s="2" t="s">
        <v>63</v>
      </c>
      <c r="K30352" s="2" t="s">
        <v>26</v>
      </c>
      <c r="L30352">
        <v>4.9799999999999997E-2</v>
      </c>
      <c r="M30352" s="2" t="s">
        <v>23</v>
      </c>
    </row>
    <row r="30353" spans="1:13" x14ac:dyDescent="0.3">
      <c r="A30353">
        <v>30352</v>
      </c>
      <c r="B30353" s="1">
        <v>43140</v>
      </c>
      <c r="C30353">
        <v>86.3</v>
      </c>
      <c r="D30353">
        <v>88.93</v>
      </c>
      <c r="E30353">
        <v>83.83</v>
      </c>
      <c r="F30353">
        <v>88.18</v>
      </c>
      <c r="G30353">
        <v>84.132620000000003</v>
      </c>
      <c r="H30353">
        <v>63499100</v>
      </c>
      <c r="I30353" s="2" t="s">
        <v>62</v>
      </c>
      <c r="J30353" s="2" t="s">
        <v>63</v>
      </c>
      <c r="K30353" s="2" t="s">
        <v>26</v>
      </c>
      <c r="L30353">
        <v>4.9799999999999997E-2</v>
      </c>
      <c r="M30353" s="2" t="s">
        <v>23</v>
      </c>
    </row>
    <row r="30354" spans="1:13" x14ac:dyDescent="0.3">
      <c r="A30354">
        <v>30353</v>
      </c>
      <c r="B30354" s="1">
        <v>43143</v>
      </c>
      <c r="C30354">
        <v>88.74</v>
      </c>
      <c r="D30354">
        <v>89.78</v>
      </c>
      <c r="E30354">
        <v>87.93</v>
      </c>
      <c r="F30354">
        <v>89.13</v>
      </c>
      <c r="G30354">
        <v>85.039019999999994</v>
      </c>
      <c r="H30354">
        <v>35720300</v>
      </c>
      <c r="I30354" s="2" t="s">
        <v>62</v>
      </c>
      <c r="J30354" s="2" t="s">
        <v>63</v>
      </c>
      <c r="K30354" s="2" t="s">
        <v>26</v>
      </c>
      <c r="L30354">
        <v>4.9799999999999997E-2</v>
      </c>
      <c r="M30354" s="2" t="s">
        <v>23</v>
      </c>
    </row>
    <row r="30355" spans="1:13" x14ac:dyDescent="0.3">
      <c r="A30355">
        <v>30354</v>
      </c>
      <c r="B30355" s="1">
        <v>43144</v>
      </c>
      <c r="C30355">
        <v>88.93</v>
      </c>
      <c r="D30355">
        <v>90</v>
      </c>
      <c r="E30355">
        <v>87.8</v>
      </c>
      <c r="F30355">
        <v>89.83</v>
      </c>
      <c r="G30355">
        <v>85.706890000000001</v>
      </c>
      <c r="H30355">
        <v>26407700</v>
      </c>
      <c r="I30355" s="2" t="s">
        <v>62</v>
      </c>
      <c r="J30355" s="2" t="s">
        <v>63</v>
      </c>
      <c r="K30355" s="2" t="s">
        <v>26</v>
      </c>
      <c r="L30355">
        <v>4.9799999999999997E-2</v>
      </c>
      <c r="M30355" s="2" t="s">
        <v>23</v>
      </c>
    </row>
    <row r="30356" spans="1:13" x14ac:dyDescent="0.3">
      <c r="A30356">
        <v>30355</v>
      </c>
      <c r="B30356" s="1">
        <v>43145</v>
      </c>
      <c r="C30356">
        <v>88.51</v>
      </c>
      <c r="D30356">
        <v>90.99</v>
      </c>
      <c r="E30356">
        <v>88.41</v>
      </c>
      <c r="F30356">
        <v>90.81</v>
      </c>
      <c r="G30356">
        <v>87.048900000000003</v>
      </c>
      <c r="H30356">
        <v>34960900</v>
      </c>
      <c r="I30356" s="2" t="s">
        <v>62</v>
      </c>
      <c r="J30356" s="2" t="s">
        <v>63</v>
      </c>
      <c r="K30356" s="2" t="s">
        <v>26</v>
      </c>
      <c r="L30356">
        <v>4.9799999999999997E-2</v>
      </c>
      <c r="M30356" s="2" t="s">
        <v>23</v>
      </c>
    </row>
    <row r="30357" spans="1:13" x14ac:dyDescent="0.3">
      <c r="A30357">
        <v>30356</v>
      </c>
      <c r="B30357" s="1">
        <v>43146</v>
      </c>
      <c r="C30357">
        <v>91.21</v>
      </c>
      <c r="D30357">
        <v>92.72</v>
      </c>
      <c r="E30357">
        <v>90.62</v>
      </c>
      <c r="F30357">
        <v>92.66</v>
      </c>
      <c r="G30357">
        <v>88.822280000000006</v>
      </c>
      <c r="H30357">
        <v>27823900</v>
      </c>
      <c r="I30357" s="2" t="s">
        <v>62</v>
      </c>
      <c r="J30357" s="2" t="s">
        <v>63</v>
      </c>
      <c r="K30357" s="2" t="s">
        <v>26</v>
      </c>
      <c r="L30357">
        <v>4.9799999999999997E-2</v>
      </c>
      <c r="M30357" s="2" t="s">
        <v>23</v>
      </c>
    </row>
    <row r="30358" spans="1:13" x14ac:dyDescent="0.3">
      <c r="A30358">
        <v>30357</v>
      </c>
      <c r="B30358" s="1">
        <v>43147</v>
      </c>
      <c r="C30358">
        <v>92.45</v>
      </c>
      <c r="D30358">
        <v>93.5</v>
      </c>
      <c r="E30358">
        <v>91.8</v>
      </c>
      <c r="F30358">
        <v>92</v>
      </c>
      <c r="G30358">
        <v>88.189610000000002</v>
      </c>
      <c r="H30358">
        <v>30596900</v>
      </c>
      <c r="I30358" s="2" t="s">
        <v>62</v>
      </c>
      <c r="J30358" s="2" t="s">
        <v>63</v>
      </c>
      <c r="K30358" s="2" t="s">
        <v>26</v>
      </c>
      <c r="L30358">
        <v>4.9799999999999997E-2</v>
      </c>
      <c r="M30358" s="2" t="s">
        <v>23</v>
      </c>
    </row>
    <row r="30359" spans="1:13" x14ac:dyDescent="0.3">
      <c r="A30359">
        <v>30358</v>
      </c>
      <c r="B30359" s="1">
        <v>43151</v>
      </c>
      <c r="C30359">
        <v>91.48</v>
      </c>
      <c r="D30359">
        <v>93.06</v>
      </c>
      <c r="E30359">
        <v>91.01</v>
      </c>
      <c r="F30359">
        <v>92.72</v>
      </c>
      <c r="G30359">
        <v>88.87979</v>
      </c>
      <c r="H30359">
        <v>30911700</v>
      </c>
      <c r="I30359" s="2" t="s">
        <v>62</v>
      </c>
      <c r="J30359" s="2" t="s">
        <v>63</v>
      </c>
      <c r="K30359" s="2" t="s">
        <v>26</v>
      </c>
      <c r="L30359">
        <v>4.9799999999999997E-2</v>
      </c>
      <c r="M30359" s="2" t="s">
        <v>23</v>
      </c>
    </row>
    <row r="30360" spans="1:13" x14ac:dyDescent="0.3">
      <c r="A30360">
        <v>30359</v>
      </c>
      <c r="B30360" s="1">
        <v>43152</v>
      </c>
      <c r="C30360">
        <v>92.98</v>
      </c>
      <c r="D30360">
        <v>93.36</v>
      </c>
      <c r="E30360">
        <v>91.49</v>
      </c>
      <c r="F30360">
        <v>91.49</v>
      </c>
      <c r="G30360">
        <v>87.700729999999993</v>
      </c>
      <c r="H30360">
        <v>26922500</v>
      </c>
      <c r="I30360" s="2" t="s">
        <v>62</v>
      </c>
      <c r="J30360" s="2" t="s">
        <v>63</v>
      </c>
      <c r="K30360" s="2" t="s">
        <v>26</v>
      </c>
      <c r="L30360">
        <v>4.9799999999999997E-2</v>
      </c>
      <c r="M30360" s="2" t="s">
        <v>23</v>
      </c>
    </row>
    <row r="30361" spans="1:13" x14ac:dyDescent="0.3">
      <c r="A30361">
        <v>30360</v>
      </c>
      <c r="B30361" s="1">
        <v>43153</v>
      </c>
      <c r="C30361">
        <v>92.05</v>
      </c>
      <c r="D30361">
        <v>92.73</v>
      </c>
      <c r="E30361">
        <v>91.36</v>
      </c>
      <c r="F30361">
        <v>91.73</v>
      </c>
      <c r="G30361">
        <v>87.930819999999997</v>
      </c>
      <c r="H30361">
        <v>24392800</v>
      </c>
      <c r="I30361" s="2" t="s">
        <v>62</v>
      </c>
      <c r="J30361" s="2" t="s">
        <v>63</v>
      </c>
      <c r="K30361" s="2" t="s">
        <v>26</v>
      </c>
      <c r="L30361">
        <v>4.9799999999999997E-2</v>
      </c>
      <c r="M30361" s="2" t="s">
        <v>23</v>
      </c>
    </row>
    <row r="30362" spans="1:13" x14ac:dyDescent="0.3">
      <c r="A30362">
        <v>30361</v>
      </c>
      <c r="B30362" s="1">
        <v>43154</v>
      </c>
      <c r="C30362">
        <v>93.6</v>
      </c>
      <c r="D30362">
        <v>94.07</v>
      </c>
      <c r="E30362">
        <v>92.36</v>
      </c>
      <c r="F30362">
        <v>94.06</v>
      </c>
      <c r="G30362">
        <v>90.164289999999994</v>
      </c>
      <c r="H30362">
        <v>26329200</v>
      </c>
      <c r="I30362" s="2" t="s">
        <v>62</v>
      </c>
      <c r="J30362" s="2" t="s">
        <v>63</v>
      </c>
      <c r="K30362" s="2" t="s">
        <v>26</v>
      </c>
      <c r="L30362">
        <v>4.9799999999999997E-2</v>
      </c>
      <c r="M30362" s="2" t="s">
        <v>23</v>
      </c>
    </row>
    <row r="30363" spans="1:13" x14ac:dyDescent="0.3">
      <c r="A30363">
        <v>30362</v>
      </c>
      <c r="B30363" s="1">
        <v>43157</v>
      </c>
      <c r="C30363">
        <v>94.4</v>
      </c>
      <c r="D30363">
        <v>95.45</v>
      </c>
      <c r="E30363">
        <v>94.25</v>
      </c>
      <c r="F30363">
        <v>95.42</v>
      </c>
      <c r="G30363">
        <v>91.467960000000005</v>
      </c>
      <c r="H30363">
        <v>30199800</v>
      </c>
      <c r="I30363" s="2" t="s">
        <v>62</v>
      </c>
      <c r="J30363" s="2" t="s">
        <v>63</v>
      </c>
      <c r="K30363" s="2" t="s">
        <v>26</v>
      </c>
      <c r="L30363">
        <v>4.9799999999999997E-2</v>
      </c>
      <c r="M30363" s="2" t="s">
        <v>23</v>
      </c>
    </row>
    <row r="30364" spans="1:13" x14ac:dyDescent="0.3">
      <c r="A30364">
        <v>30363</v>
      </c>
      <c r="B30364" s="1">
        <v>43158</v>
      </c>
      <c r="C30364">
        <v>95.74</v>
      </c>
      <c r="D30364">
        <v>95.84</v>
      </c>
      <c r="E30364">
        <v>94.2</v>
      </c>
      <c r="F30364">
        <v>94.2</v>
      </c>
      <c r="G30364">
        <v>90.298500000000004</v>
      </c>
      <c r="H30364">
        <v>25869100</v>
      </c>
      <c r="I30364" s="2" t="s">
        <v>62</v>
      </c>
      <c r="J30364" s="2" t="s">
        <v>63</v>
      </c>
      <c r="K30364" s="2" t="s">
        <v>26</v>
      </c>
      <c r="L30364">
        <v>4.9799999999999997E-2</v>
      </c>
      <c r="M30364" s="2" t="s">
        <v>23</v>
      </c>
    </row>
    <row r="30365" spans="1:13" x14ac:dyDescent="0.3">
      <c r="A30365">
        <v>30364</v>
      </c>
      <c r="B30365" s="1">
        <v>43159</v>
      </c>
      <c r="C30365">
        <v>94.84</v>
      </c>
      <c r="D30365">
        <v>95.71</v>
      </c>
      <c r="E30365">
        <v>93.63</v>
      </c>
      <c r="F30365">
        <v>93.77</v>
      </c>
      <c r="G30365">
        <v>89.886309999999995</v>
      </c>
      <c r="H30365">
        <v>31167300</v>
      </c>
      <c r="I30365" s="2" t="s">
        <v>62</v>
      </c>
      <c r="J30365" s="2" t="s">
        <v>63</v>
      </c>
      <c r="K30365" s="2" t="s">
        <v>26</v>
      </c>
      <c r="L30365">
        <v>4.9799999999999997E-2</v>
      </c>
      <c r="M30365" s="2" t="s">
        <v>23</v>
      </c>
    </row>
    <row r="30366" spans="1:13" x14ac:dyDescent="0.3">
      <c r="A30366">
        <v>30365</v>
      </c>
      <c r="B30366" s="1">
        <v>43160</v>
      </c>
      <c r="C30366">
        <v>93.99</v>
      </c>
      <c r="D30366">
        <v>94.57</v>
      </c>
      <c r="E30366">
        <v>91.84</v>
      </c>
      <c r="F30366">
        <v>92.85</v>
      </c>
      <c r="G30366">
        <v>89.004409999999993</v>
      </c>
      <c r="H30366">
        <v>37135600</v>
      </c>
      <c r="I30366" s="2" t="s">
        <v>62</v>
      </c>
      <c r="J30366" s="2" t="s">
        <v>63</v>
      </c>
      <c r="K30366" s="2" t="s">
        <v>26</v>
      </c>
      <c r="L30366">
        <v>4.9799999999999997E-2</v>
      </c>
      <c r="M30366" s="2" t="s">
        <v>23</v>
      </c>
    </row>
    <row r="30367" spans="1:13" x14ac:dyDescent="0.3">
      <c r="A30367">
        <v>30366</v>
      </c>
      <c r="B30367" s="1">
        <v>43161</v>
      </c>
      <c r="C30367">
        <v>91.58</v>
      </c>
      <c r="D30367">
        <v>93.15</v>
      </c>
      <c r="E30367">
        <v>90.86</v>
      </c>
      <c r="F30367">
        <v>93.05</v>
      </c>
      <c r="G30367">
        <v>89.19614</v>
      </c>
      <c r="H30367">
        <v>32830400</v>
      </c>
      <c r="I30367" s="2" t="s">
        <v>62</v>
      </c>
      <c r="J30367" s="2" t="s">
        <v>63</v>
      </c>
      <c r="K30367" s="2" t="s">
        <v>26</v>
      </c>
      <c r="L30367">
        <v>4.9799999999999997E-2</v>
      </c>
      <c r="M30367" s="2" t="s">
        <v>23</v>
      </c>
    </row>
    <row r="30368" spans="1:13" x14ac:dyDescent="0.3">
      <c r="A30368">
        <v>30367</v>
      </c>
      <c r="B30368" s="1">
        <v>43164</v>
      </c>
      <c r="C30368">
        <v>92.34</v>
      </c>
      <c r="D30368">
        <v>94.27</v>
      </c>
      <c r="E30368">
        <v>92.26</v>
      </c>
      <c r="F30368">
        <v>93.64</v>
      </c>
      <c r="G30368">
        <v>89.761690000000002</v>
      </c>
      <c r="H30368">
        <v>23901600</v>
      </c>
      <c r="I30368" s="2" t="s">
        <v>62</v>
      </c>
      <c r="J30368" s="2" t="s">
        <v>63</v>
      </c>
      <c r="K30368" s="2" t="s">
        <v>26</v>
      </c>
      <c r="L30368">
        <v>4.9799999999999997E-2</v>
      </c>
      <c r="M30368" s="2" t="s">
        <v>23</v>
      </c>
    </row>
    <row r="30369" spans="1:13" x14ac:dyDescent="0.3">
      <c r="A30369">
        <v>30368</v>
      </c>
      <c r="B30369" s="1">
        <v>43165</v>
      </c>
      <c r="C30369">
        <v>94.34</v>
      </c>
      <c r="D30369">
        <v>94.49</v>
      </c>
      <c r="E30369">
        <v>92.94</v>
      </c>
      <c r="F30369">
        <v>93.32</v>
      </c>
      <c r="G30369">
        <v>89.454949999999997</v>
      </c>
      <c r="H30369">
        <v>22175800</v>
      </c>
      <c r="I30369" s="2" t="s">
        <v>62</v>
      </c>
      <c r="J30369" s="2" t="s">
        <v>63</v>
      </c>
      <c r="K30369" s="2" t="s">
        <v>26</v>
      </c>
      <c r="L30369">
        <v>4.9799999999999997E-2</v>
      </c>
      <c r="M30369" s="2" t="s">
        <v>23</v>
      </c>
    </row>
    <row r="30370" spans="1:13" x14ac:dyDescent="0.3">
      <c r="A30370">
        <v>30369</v>
      </c>
      <c r="B30370" s="1">
        <v>43166</v>
      </c>
      <c r="C30370">
        <v>93.16</v>
      </c>
      <c r="D30370">
        <v>93.94</v>
      </c>
      <c r="E30370">
        <v>92.43</v>
      </c>
      <c r="F30370">
        <v>93.86</v>
      </c>
      <c r="G30370">
        <v>89.972579999999994</v>
      </c>
      <c r="H30370">
        <v>26716100</v>
      </c>
      <c r="I30370" s="2" t="s">
        <v>62</v>
      </c>
      <c r="J30370" s="2" t="s">
        <v>63</v>
      </c>
      <c r="K30370" s="2" t="s">
        <v>26</v>
      </c>
      <c r="L30370">
        <v>4.9799999999999997E-2</v>
      </c>
      <c r="M30370" s="2" t="s">
        <v>23</v>
      </c>
    </row>
    <row r="30371" spans="1:13" x14ac:dyDescent="0.3">
      <c r="A30371">
        <v>30370</v>
      </c>
      <c r="B30371" s="1">
        <v>43167</v>
      </c>
      <c r="C30371">
        <v>94.27</v>
      </c>
      <c r="D30371">
        <v>95.1</v>
      </c>
      <c r="E30371">
        <v>93.77</v>
      </c>
      <c r="F30371">
        <v>94.43</v>
      </c>
      <c r="G30371">
        <v>90.518979999999999</v>
      </c>
      <c r="H30371">
        <v>25887800</v>
      </c>
      <c r="I30371" s="2" t="s">
        <v>62</v>
      </c>
      <c r="J30371" s="2" t="s">
        <v>63</v>
      </c>
      <c r="K30371" s="2" t="s">
        <v>26</v>
      </c>
      <c r="L30371">
        <v>4.9799999999999997E-2</v>
      </c>
      <c r="M30371" s="2" t="s">
        <v>23</v>
      </c>
    </row>
    <row r="30372" spans="1:13" x14ac:dyDescent="0.3">
      <c r="A30372">
        <v>30371</v>
      </c>
      <c r="B30372" s="1">
        <v>43168</v>
      </c>
      <c r="C30372">
        <v>95.29</v>
      </c>
      <c r="D30372">
        <v>96.54</v>
      </c>
      <c r="E30372">
        <v>95</v>
      </c>
      <c r="F30372">
        <v>96.54</v>
      </c>
      <c r="G30372">
        <v>92.541569999999993</v>
      </c>
      <c r="H30372">
        <v>36937300</v>
      </c>
      <c r="I30372" s="2" t="s">
        <v>62</v>
      </c>
      <c r="J30372" s="2" t="s">
        <v>63</v>
      </c>
      <c r="K30372" s="2" t="s">
        <v>26</v>
      </c>
      <c r="L30372">
        <v>4.9799999999999997E-2</v>
      </c>
      <c r="M30372" s="2" t="s">
        <v>23</v>
      </c>
    </row>
    <row r="30373" spans="1:13" x14ac:dyDescent="0.3">
      <c r="A30373">
        <v>30372</v>
      </c>
      <c r="B30373" s="1">
        <v>43171</v>
      </c>
      <c r="C30373">
        <v>96.5</v>
      </c>
      <c r="D30373">
        <v>97.21</v>
      </c>
      <c r="E30373">
        <v>96.04</v>
      </c>
      <c r="F30373">
        <v>96.77</v>
      </c>
      <c r="G30373">
        <v>92.762050000000002</v>
      </c>
      <c r="H30373">
        <v>26073700</v>
      </c>
      <c r="I30373" s="2" t="s">
        <v>62</v>
      </c>
      <c r="J30373" s="2" t="s">
        <v>63</v>
      </c>
      <c r="K30373" s="2" t="s">
        <v>26</v>
      </c>
      <c r="L30373">
        <v>4.9799999999999997E-2</v>
      </c>
      <c r="M30373" s="2" t="s">
        <v>23</v>
      </c>
    </row>
    <row r="30374" spans="1:13" x14ac:dyDescent="0.3">
      <c r="A30374">
        <v>30373</v>
      </c>
      <c r="B30374" s="1">
        <v>43172</v>
      </c>
      <c r="C30374">
        <v>97</v>
      </c>
      <c r="D30374">
        <v>97.24</v>
      </c>
      <c r="E30374">
        <v>93.97</v>
      </c>
      <c r="F30374">
        <v>94.41</v>
      </c>
      <c r="G30374">
        <v>90.49982</v>
      </c>
      <c r="H30374">
        <v>35387800</v>
      </c>
      <c r="I30374" s="2" t="s">
        <v>62</v>
      </c>
      <c r="J30374" s="2" t="s">
        <v>63</v>
      </c>
      <c r="K30374" s="2" t="s">
        <v>26</v>
      </c>
      <c r="L30374">
        <v>4.9799999999999997E-2</v>
      </c>
      <c r="M30374" s="2" t="s">
        <v>23</v>
      </c>
    </row>
    <row r="30375" spans="1:13" x14ac:dyDescent="0.3">
      <c r="A30375">
        <v>30374</v>
      </c>
      <c r="B30375" s="1">
        <v>43173</v>
      </c>
      <c r="C30375">
        <v>95.12</v>
      </c>
      <c r="D30375">
        <v>95.41</v>
      </c>
      <c r="E30375">
        <v>93.5</v>
      </c>
      <c r="F30375">
        <v>93.85</v>
      </c>
      <c r="G30375">
        <v>89.962990000000005</v>
      </c>
      <c r="H30375">
        <v>32132000</v>
      </c>
      <c r="I30375" s="2" t="s">
        <v>62</v>
      </c>
      <c r="J30375" s="2" t="s">
        <v>63</v>
      </c>
      <c r="K30375" s="2" t="s">
        <v>26</v>
      </c>
      <c r="L30375">
        <v>4.9799999999999997E-2</v>
      </c>
      <c r="M30375" s="2" t="s">
        <v>23</v>
      </c>
    </row>
    <row r="30376" spans="1:13" x14ac:dyDescent="0.3">
      <c r="A30376">
        <v>30375</v>
      </c>
      <c r="B30376" s="1">
        <v>43174</v>
      </c>
      <c r="C30376">
        <v>93.53</v>
      </c>
      <c r="D30376">
        <v>94.58</v>
      </c>
      <c r="E30376">
        <v>92.83</v>
      </c>
      <c r="F30376">
        <v>94.18</v>
      </c>
      <c r="G30376">
        <v>90.279330000000002</v>
      </c>
      <c r="H30376">
        <v>27611000</v>
      </c>
      <c r="I30376" s="2" t="s">
        <v>62</v>
      </c>
      <c r="J30376" s="2" t="s">
        <v>63</v>
      </c>
      <c r="K30376" s="2" t="s">
        <v>26</v>
      </c>
      <c r="L30376">
        <v>4.9799999999999997E-2</v>
      </c>
      <c r="M30376" s="2" t="s">
        <v>23</v>
      </c>
    </row>
    <row r="30377" spans="1:13" x14ac:dyDescent="0.3">
      <c r="A30377">
        <v>30376</v>
      </c>
      <c r="B30377" s="1">
        <v>43175</v>
      </c>
      <c r="C30377">
        <v>94.68</v>
      </c>
      <c r="D30377">
        <v>95.38</v>
      </c>
      <c r="E30377">
        <v>93.92</v>
      </c>
      <c r="F30377">
        <v>94.6</v>
      </c>
      <c r="G30377">
        <v>90.681950000000001</v>
      </c>
      <c r="H30377">
        <v>49081300</v>
      </c>
      <c r="I30377" s="2" t="s">
        <v>62</v>
      </c>
      <c r="J30377" s="2" t="s">
        <v>63</v>
      </c>
      <c r="K30377" s="2" t="s">
        <v>26</v>
      </c>
      <c r="L30377">
        <v>4.9799999999999997E-2</v>
      </c>
      <c r="M30377" s="2" t="s">
        <v>23</v>
      </c>
    </row>
    <row r="30378" spans="1:13" x14ac:dyDescent="0.3">
      <c r="A30378">
        <v>30377</v>
      </c>
      <c r="B30378" s="1">
        <v>43178</v>
      </c>
      <c r="C30378">
        <v>93.74</v>
      </c>
      <c r="D30378">
        <v>93.9</v>
      </c>
      <c r="E30378">
        <v>92.11</v>
      </c>
      <c r="F30378">
        <v>92.89</v>
      </c>
      <c r="G30378">
        <v>89.042749999999998</v>
      </c>
      <c r="H30378">
        <v>33344100</v>
      </c>
      <c r="I30378" s="2" t="s">
        <v>62</v>
      </c>
      <c r="J30378" s="2" t="s">
        <v>63</v>
      </c>
      <c r="K30378" s="2" t="s">
        <v>26</v>
      </c>
      <c r="L30378">
        <v>4.9799999999999997E-2</v>
      </c>
      <c r="M30378" s="2" t="s">
        <v>23</v>
      </c>
    </row>
    <row r="30379" spans="1:13" x14ac:dyDescent="0.3">
      <c r="A30379">
        <v>30378</v>
      </c>
      <c r="B30379" s="1">
        <v>43179</v>
      </c>
      <c r="C30379">
        <v>93.05</v>
      </c>
      <c r="D30379">
        <v>93.77</v>
      </c>
      <c r="E30379">
        <v>93</v>
      </c>
      <c r="F30379">
        <v>93.13</v>
      </c>
      <c r="G30379">
        <v>89.272810000000007</v>
      </c>
      <c r="H30379">
        <v>23075200</v>
      </c>
      <c r="I30379" s="2" t="s">
        <v>62</v>
      </c>
      <c r="J30379" s="2" t="s">
        <v>63</v>
      </c>
      <c r="K30379" s="2" t="s">
        <v>26</v>
      </c>
      <c r="L30379">
        <v>4.9799999999999997E-2</v>
      </c>
      <c r="M30379" s="2" t="s">
        <v>23</v>
      </c>
    </row>
    <row r="30380" spans="1:13" x14ac:dyDescent="0.3">
      <c r="A30380">
        <v>30379</v>
      </c>
      <c r="B30380" s="1">
        <v>43180</v>
      </c>
      <c r="C30380">
        <v>92.93</v>
      </c>
      <c r="D30380">
        <v>94.05</v>
      </c>
      <c r="E30380">
        <v>92.21</v>
      </c>
      <c r="F30380">
        <v>92.48</v>
      </c>
      <c r="G30380">
        <v>88.649739999999994</v>
      </c>
      <c r="H30380">
        <v>24457100</v>
      </c>
      <c r="I30380" s="2" t="s">
        <v>62</v>
      </c>
      <c r="J30380" s="2" t="s">
        <v>63</v>
      </c>
      <c r="K30380" s="2" t="s">
        <v>26</v>
      </c>
      <c r="L30380">
        <v>4.9799999999999997E-2</v>
      </c>
      <c r="M30380" s="2" t="s">
        <v>23</v>
      </c>
    </row>
    <row r="30381" spans="1:13" x14ac:dyDescent="0.3">
      <c r="A30381">
        <v>30380</v>
      </c>
      <c r="B30381" s="1">
        <v>43181</v>
      </c>
      <c r="C30381">
        <v>91.27</v>
      </c>
      <c r="D30381">
        <v>91.75</v>
      </c>
      <c r="E30381">
        <v>89.66</v>
      </c>
      <c r="F30381">
        <v>89.79</v>
      </c>
      <c r="G30381">
        <v>86.071160000000006</v>
      </c>
      <c r="H30381">
        <v>38604700</v>
      </c>
      <c r="I30381" s="2" t="s">
        <v>62</v>
      </c>
      <c r="J30381" s="2" t="s">
        <v>63</v>
      </c>
      <c r="K30381" s="2" t="s">
        <v>26</v>
      </c>
      <c r="L30381">
        <v>4.9799999999999997E-2</v>
      </c>
      <c r="M30381" s="2" t="s">
        <v>23</v>
      </c>
    </row>
    <row r="30382" spans="1:13" x14ac:dyDescent="0.3">
      <c r="A30382">
        <v>30381</v>
      </c>
      <c r="B30382" s="1">
        <v>43182</v>
      </c>
      <c r="C30382">
        <v>89.5</v>
      </c>
      <c r="D30382">
        <v>90.46</v>
      </c>
      <c r="E30382">
        <v>87.08</v>
      </c>
      <c r="F30382">
        <v>87.18</v>
      </c>
      <c r="G30382">
        <v>83.569270000000003</v>
      </c>
      <c r="H30382">
        <v>44068900</v>
      </c>
      <c r="I30382" s="2" t="s">
        <v>62</v>
      </c>
      <c r="J30382" s="2" t="s">
        <v>63</v>
      </c>
      <c r="K30382" s="2" t="s">
        <v>26</v>
      </c>
      <c r="L30382">
        <v>4.9799999999999997E-2</v>
      </c>
      <c r="M30382" s="2" t="s">
        <v>23</v>
      </c>
    </row>
    <row r="30383" spans="1:13" x14ac:dyDescent="0.3">
      <c r="A30383">
        <v>30382</v>
      </c>
      <c r="B30383" s="1">
        <v>43185</v>
      </c>
      <c r="C30383">
        <v>90.61</v>
      </c>
      <c r="D30383">
        <v>94</v>
      </c>
      <c r="E30383">
        <v>90.4</v>
      </c>
      <c r="F30383">
        <v>93.78</v>
      </c>
      <c r="G30383">
        <v>89.895889999999994</v>
      </c>
      <c r="H30383">
        <v>56396800</v>
      </c>
      <c r="I30383" s="2" t="s">
        <v>62</v>
      </c>
      <c r="J30383" s="2" t="s">
        <v>63</v>
      </c>
      <c r="K30383" s="2" t="s">
        <v>26</v>
      </c>
      <c r="L30383">
        <v>4.9799999999999997E-2</v>
      </c>
      <c r="M30383" s="2" t="s">
        <v>23</v>
      </c>
    </row>
    <row r="30384" spans="1:13" x14ac:dyDescent="0.3">
      <c r="A30384">
        <v>30383</v>
      </c>
      <c r="B30384" s="1">
        <v>43186</v>
      </c>
      <c r="C30384">
        <v>94.94</v>
      </c>
      <c r="D30384">
        <v>95.14</v>
      </c>
      <c r="E30384">
        <v>88.51</v>
      </c>
      <c r="F30384">
        <v>89.47</v>
      </c>
      <c r="G30384">
        <v>85.764409999999998</v>
      </c>
      <c r="H30384">
        <v>56569000</v>
      </c>
      <c r="I30384" s="2" t="s">
        <v>62</v>
      </c>
      <c r="J30384" s="2" t="s">
        <v>63</v>
      </c>
      <c r="K30384" s="2" t="s">
        <v>26</v>
      </c>
      <c r="L30384">
        <v>4.9799999999999997E-2</v>
      </c>
      <c r="M30384" s="2" t="s">
        <v>23</v>
      </c>
    </row>
    <row r="30385" spans="1:13" x14ac:dyDescent="0.3">
      <c r="A30385">
        <v>30384</v>
      </c>
      <c r="B30385" s="1">
        <v>43187</v>
      </c>
      <c r="C30385">
        <v>89.82</v>
      </c>
      <c r="D30385">
        <v>91.23</v>
      </c>
      <c r="E30385">
        <v>88.87</v>
      </c>
      <c r="F30385">
        <v>89.39</v>
      </c>
      <c r="G30385">
        <v>85.687709999999996</v>
      </c>
      <c r="H30385">
        <v>52501100</v>
      </c>
      <c r="I30385" s="2" t="s">
        <v>62</v>
      </c>
      <c r="J30385" s="2" t="s">
        <v>63</v>
      </c>
      <c r="K30385" s="2" t="s">
        <v>26</v>
      </c>
      <c r="L30385">
        <v>4.9799999999999997E-2</v>
      </c>
      <c r="M30385" s="2" t="s">
        <v>23</v>
      </c>
    </row>
    <row r="30386" spans="1:13" x14ac:dyDescent="0.3">
      <c r="A30386">
        <v>30385</v>
      </c>
      <c r="B30386" s="1">
        <v>43188</v>
      </c>
      <c r="C30386">
        <v>90.18</v>
      </c>
      <c r="D30386">
        <v>92.29</v>
      </c>
      <c r="E30386">
        <v>88.4</v>
      </c>
      <c r="F30386">
        <v>91.27</v>
      </c>
      <c r="G30386">
        <v>87.489859999999993</v>
      </c>
      <c r="H30386">
        <v>45867500</v>
      </c>
      <c r="I30386" s="2" t="s">
        <v>62</v>
      </c>
      <c r="J30386" s="2" t="s">
        <v>63</v>
      </c>
      <c r="K30386" s="2" t="s">
        <v>26</v>
      </c>
      <c r="L30386">
        <v>4.9799999999999997E-2</v>
      </c>
      <c r="M30386" s="2" t="s">
        <v>23</v>
      </c>
    </row>
    <row r="30387" spans="1:13" x14ac:dyDescent="0.3">
      <c r="A30387">
        <v>30386</v>
      </c>
      <c r="B30387" s="1">
        <v>43192</v>
      </c>
      <c r="C30387">
        <v>90.47</v>
      </c>
      <c r="D30387">
        <v>90.88</v>
      </c>
      <c r="E30387">
        <v>87.51</v>
      </c>
      <c r="F30387">
        <v>88.52</v>
      </c>
      <c r="G30387">
        <v>84.853750000000005</v>
      </c>
      <c r="H30387">
        <v>48515400</v>
      </c>
      <c r="I30387" s="2" t="s">
        <v>62</v>
      </c>
      <c r="J30387" s="2" t="s">
        <v>63</v>
      </c>
      <c r="K30387" s="2" t="s">
        <v>26</v>
      </c>
      <c r="L30387">
        <v>4.9799999999999997E-2</v>
      </c>
      <c r="M30387" s="2" t="s">
        <v>23</v>
      </c>
    </row>
    <row r="30388" spans="1:13" x14ac:dyDescent="0.3">
      <c r="A30388">
        <v>30387</v>
      </c>
      <c r="B30388" s="1">
        <v>43193</v>
      </c>
      <c r="C30388">
        <v>89.58</v>
      </c>
      <c r="D30388">
        <v>90.05</v>
      </c>
      <c r="E30388">
        <v>87.89</v>
      </c>
      <c r="F30388">
        <v>89.71</v>
      </c>
      <c r="G30388">
        <v>85.994460000000004</v>
      </c>
      <c r="H30388">
        <v>37213800</v>
      </c>
      <c r="I30388" s="2" t="s">
        <v>62</v>
      </c>
      <c r="J30388" s="2" t="s">
        <v>63</v>
      </c>
      <c r="K30388" s="2" t="s">
        <v>26</v>
      </c>
      <c r="L30388">
        <v>4.9799999999999997E-2</v>
      </c>
      <c r="M30388" s="2" t="s">
        <v>23</v>
      </c>
    </row>
    <row r="30389" spans="1:13" x14ac:dyDescent="0.3">
      <c r="A30389">
        <v>30388</v>
      </c>
      <c r="B30389" s="1">
        <v>43194</v>
      </c>
      <c r="C30389">
        <v>87.85</v>
      </c>
      <c r="D30389">
        <v>92.76</v>
      </c>
      <c r="E30389">
        <v>87.73</v>
      </c>
      <c r="F30389">
        <v>92.33</v>
      </c>
      <c r="G30389">
        <v>88.505960000000002</v>
      </c>
      <c r="H30389">
        <v>35560000</v>
      </c>
      <c r="I30389" s="2" t="s">
        <v>62</v>
      </c>
      <c r="J30389" s="2" t="s">
        <v>63</v>
      </c>
      <c r="K30389" s="2" t="s">
        <v>26</v>
      </c>
      <c r="L30389">
        <v>4.9799999999999997E-2</v>
      </c>
      <c r="M30389" s="2" t="s">
        <v>23</v>
      </c>
    </row>
    <row r="30390" spans="1:13" x14ac:dyDescent="0.3">
      <c r="A30390">
        <v>30389</v>
      </c>
      <c r="B30390" s="1">
        <v>43195</v>
      </c>
      <c r="C30390">
        <v>92.44</v>
      </c>
      <c r="D30390">
        <v>93.07</v>
      </c>
      <c r="E30390">
        <v>91.4</v>
      </c>
      <c r="F30390">
        <v>92.38</v>
      </c>
      <c r="G30390">
        <v>88.55386</v>
      </c>
      <c r="H30390">
        <v>29771900</v>
      </c>
      <c r="I30390" s="2" t="s">
        <v>62</v>
      </c>
      <c r="J30390" s="2" t="s">
        <v>63</v>
      </c>
      <c r="K30390" s="2" t="s">
        <v>26</v>
      </c>
      <c r="L30390">
        <v>4.9799999999999997E-2</v>
      </c>
      <c r="M30390" s="2" t="s">
        <v>23</v>
      </c>
    </row>
    <row r="30391" spans="1:13" x14ac:dyDescent="0.3">
      <c r="A30391">
        <v>30390</v>
      </c>
      <c r="B30391" s="1">
        <v>43196</v>
      </c>
      <c r="C30391">
        <v>91.49</v>
      </c>
      <c r="D30391">
        <v>92.46</v>
      </c>
      <c r="E30391">
        <v>89.48</v>
      </c>
      <c r="F30391">
        <v>90.23</v>
      </c>
      <c r="G30391">
        <v>86.492930000000001</v>
      </c>
      <c r="H30391">
        <v>38026000</v>
      </c>
      <c r="I30391" s="2" t="s">
        <v>62</v>
      </c>
      <c r="J30391" s="2" t="s">
        <v>63</v>
      </c>
      <c r="K30391" s="2" t="s">
        <v>26</v>
      </c>
      <c r="L30391">
        <v>4.9799999999999997E-2</v>
      </c>
      <c r="M30391" s="2" t="s">
        <v>23</v>
      </c>
    </row>
    <row r="30392" spans="1:13" x14ac:dyDescent="0.3">
      <c r="A30392">
        <v>30391</v>
      </c>
      <c r="B30392" s="1">
        <v>43199</v>
      </c>
      <c r="C30392">
        <v>91.04</v>
      </c>
      <c r="D30392">
        <v>93.17</v>
      </c>
      <c r="E30392">
        <v>90.62</v>
      </c>
      <c r="F30392">
        <v>90.77</v>
      </c>
      <c r="G30392">
        <v>87.010549999999995</v>
      </c>
      <c r="H30392">
        <v>31533900</v>
      </c>
      <c r="I30392" s="2" t="s">
        <v>62</v>
      </c>
      <c r="J30392" s="2" t="s">
        <v>63</v>
      </c>
      <c r="K30392" s="2" t="s">
        <v>26</v>
      </c>
      <c r="L30392">
        <v>4.9799999999999997E-2</v>
      </c>
      <c r="M30392" s="2" t="s">
        <v>23</v>
      </c>
    </row>
    <row r="30393" spans="1:13" x14ac:dyDescent="0.3">
      <c r="A30393">
        <v>30392</v>
      </c>
      <c r="B30393" s="1">
        <v>43200</v>
      </c>
      <c r="C30393">
        <v>92.39</v>
      </c>
      <c r="D30393">
        <v>93.28</v>
      </c>
      <c r="E30393">
        <v>91.64</v>
      </c>
      <c r="F30393">
        <v>92.88</v>
      </c>
      <c r="G30393">
        <v>89.033169999999998</v>
      </c>
      <c r="H30393">
        <v>26812000</v>
      </c>
      <c r="I30393" s="2" t="s">
        <v>62</v>
      </c>
      <c r="J30393" s="2" t="s">
        <v>63</v>
      </c>
      <c r="K30393" s="2" t="s">
        <v>26</v>
      </c>
      <c r="L30393">
        <v>4.9799999999999997E-2</v>
      </c>
      <c r="M30393" s="2" t="s">
        <v>23</v>
      </c>
    </row>
    <row r="30394" spans="1:13" x14ac:dyDescent="0.3">
      <c r="A30394">
        <v>30393</v>
      </c>
      <c r="B30394" s="1">
        <v>43201</v>
      </c>
      <c r="C30394">
        <v>92.01</v>
      </c>
      <c r="D30394">
        <v>93.29</v>
      </c>
      <c r="E30394">
        <v>91.48</v>
      </c>
      <c r="F30394">
        <v>91.86</v>
      </c>
      <c r="G30394">
        <v>88.055409999999995</v>
      </c>
      <c r="H30394">
        <v>24872100</v>
      </c>
      <c r="I30394" s="2" t="s">
        <v>62</v>
      </c>
      <c r="J30394" s="2" t="s">
        <v>63</v>
      </c>
      <c r="K30394" s="2" t="s">
        <v>26</v>
      </c>
      <c r="L30394">
        <v>4.9799999999999997E-2</v>
      </c>
      <c r="M30394" s="2" t="s">
        <v>23</v>
      </c>
    </row>
    <row r="30395" spans="1:13" x14ac:dyDescent="0.3">
      <c r="A30395">
        <v>30394</v>
      </c>
      <c r="B30395" s="1">
        <v>43202</v>
      </c>
      <c r="C30395">
        <v>92.43</v>
      </c>
      <c r="D30395">
        <v>94.16</v>
      </c>
      <c r="E30395">
        <v>92.43</v>
      </c>
      <c r="F30395">
        <v>93.58</v>
      </c>
      <c r="G30395">
        <v>89.704170000000005</v>
      </c>
      <c r="H30395">
        <v>26758900</v>
      </c>
      <c r="I30395" s="2" t="s">
        <v>62</v>
      </c>
      <c r="J30395" s="2" t="s">
        <v>63</v>
      </c>
      <c r="K30395" s="2" t="s">
        <v>26</v>
      </c>
      <c r="L30395">
        <v>4.9799999999999997E-2</v>
      </c>
      <c r="M30395" s="2" t="s">
        <v>23</v>
      </c>
    </row>
    <row r="30396" spans="1:13" x14ac:dyDescent="0.3">
      <c r="A30396">
        <v>30395</v>
      </c>
      <c r="B30396" s="1">
        <v>43203</v>
      </c>
      <c r="C30396">
        <v>94.05</v>
      </c>
      <c r="D30396">
        <v>94.18</v>
      </c>
      <c r="E30396">
        <v>92.44</v>
      </c>
      <c r="F30396">
        <v>93.08</v>
      </c>
      <c r="G30396">
        <v>89.224879999999999</v>
      </c>
      <c r="H30396">
        <v>23346100</v>
      </c>
      <c r="I30396" s="2" t="s">
        <v>62</v>
      </c>
      <c r="J30396" s="2" t="s">
        <v>63</v>
      </c>
      <c r="K30396" s="2" t="s">
        <v>26</v>
      </c>
      <c r="L30396">
        <v>4.9799999999999997E-2</v>
      </c>
      <c r="M30396" s="2" t="s">
        <v>23</v>
      </c>
    </row>
    <row r="30397" spans="1:13" x14ac:dyDescent="0.3">
      <c r="A30397">
        <v>30396</v>
      </c>
      <c r="B30397" s="1">
        <v>43206</v>
      </c>
      <c r="C30397">
        <v>94.07</v>
      </c>
      <c r="D30397">
        <v>94.66</v>
      </c>
      <c r="E30397">
        <v>93.42</v>
      </c>
      <c r="F30397">
        <v>94.17</v>
      </c>
      <c r="G30397">
        <v>90.269739999999999</v>
      </c>
      <c r="H30397">
        <v>20288100</v>
      </c>
      <c r="I30397" s="2" t="s">
        <v>62</v>
      </c>
      <c r="J30397" s="2" t="s">
        <v>63</v>
      </c>
      <c r="K30397" s="2" t="s">
        <v>26</v>
      </c>
      <c r="L30397">
        <v>4.9799999999999997E-2</v>
      </c>
      <c r="M30397" s="2" t="s">
        <v>23</v>
      </c>
    </row>
    <row r="30398" spans="1:13" x14ac:dyDescent="0.3">
      <c r="A30398">
        <v>30397</v>
      </c>
      <c r="B30398" s="1">
        <v>43207</v>
      </c>
      <c r="C30398">
        <v>95</v>
      </c>
      <c r="D30398">
        <v>96.54</v>
      </c>
      <c r="E30398">
        <v>94.88</v>
      </c>
      <c r="F30398">
        <v>96.07</v>
      </c>
      <c r="G30398">
        <v>92.091049999999996</v>
      </c>
      <c r="H30398">
        <v>26771000</v>
      </c>
      <c r="I30398" s="2" t="s">
        <v>62</v>
      </c>
      <c r="J30398" s="2" t="s">
        <v>63</v>
      </c>
      <c r="K30398" s="2" t="s">
        <v>26</v>
      </c>
      <c r="L30398">
        <v>4.9799999999999997E-2</v>
      </c>
      <c r="M30398" s="2" t="s">
        <v>23</v>
      </c>
    </row>
    <row r="30399" spans="1:13" x14ac:dyDescent="0.3">
      <c r="A30399">
        <v>30398</v>
      </c>
      <c r="B30399" s="1">
        <v>43208</v>
      </c>
      <c r="C30399">
        <v>96.22</v>
      </c>
      <c r="D30399">
        <v>96.72</v>
      </c>
      <c r="E30399">
        <v>95.52</v>
      </c>
      <c r="F30399">
        <v>96.44</v>
      </c>
      <c r="G30399">
        <v>92.445719999999994</v>
      </c>
      <c r="H30399">
        <v>21043300</v>
      </c>
      <c r="I30399" s="2" t="s">
        <v>62</v>
      </c>
      <c r="J30399" s="2" t="s">
        <v>63</v>
      </c>
      <c r="K30399" s="2" t="s">
        <v>26</v>
      </c>
      <c r="L30399">
        <v>4.9799999999999997E-2</v>
      </c>
      <c r="M30399" s="2" t="s">
        <v>23</v>
      </c>
    </row>
    <row r="30400" spans="1:13" x14ac:dyDescent="0.3">
      <c r="A30400">
        <v>30399</v>
      </c>
      <c r="B30400" s="1">
        <v>43209</v>
      </c>
      <c r="C30400">
        <v>96.44</v>
      </c>
      <c r="D30400">
        <v>97.07</v>
      </c>
      <c r="E30400">
        <v>95.34</v>
      </c>
      <c r="F30400">
        <v>96.11</v>
      </c>
      <c r="G30400">
        <v>92.129400000000004</v>
      </c>
      <c r="H30400">
        <v>23552500</v>
      </c>
      <c r="I30400" s="2" t="s">
        <v>62</v>
      </c>
      <c r="J30400" s="2" t="s">
        <v>63</v>
      </c>
      <c r="K30400" s="2" t="s">
        <v>26</v>
      </c>
      <c r="L30400">
        <v>4.9799999999999997E-2</v>
      </c>
      <c r="M30400" s="2" t="s">
        <v>23</v>
      </c>
    </row>
    <row r="30401" spans="1:13" x14ac:dyDescent="0.3">
      <c r="A30401">
        <v>30400</v>
      </c>
      <c r="B30401" s="1">
        <v>43210</v>
      </c>
      <c r="C30401">
        <v>95.91</v>
      </c>
      <c r="D30401">
        <v>96.11</v>
      </c>
      <c r="E30401">
        <v>94.05</v>
      </c>
      <c r="F30401">
        <v>95</v>
      </c>
      <c r="G30401">
        <v>91.065349999999995</v>
      </c>
      <c r="H30401">
        <v>31154400</v>
      </c>
      <c r="I30401" s="2" t="s">
        <v>62</v>
      </c>
      <c r="J30401" s="2" t="s">
        <v>63</v>
      </c>
      <c r="K30401" s="2" t="s">
        <v>26</v>
      </c>
      <c r="L30401">
        <v>4.9799999999999997E-2</v>
      </c>
      <c r="M30401" s="2" t="s">
        <v>23</v>
      </c>
    </row>
    <row r="30402" spans="1:13" x14ac:dyDescent="0.3">
      <c r="A30402">
        <v>30401</v>
      </c>
      <c r="B30402" s="1">
        <v>43213</v>
      </c>
      <c r="C30402">
        <v>95.74</v>
      </c>
      <c r="D30402">
        <v>96.29</v>
      </c>
      <c r="E30402">
        <v>94.63</v>
      </c>
      <c r="F30402">
        <v>95.35</v>
      </c>
      <c r="G30402">
        <v>91.400869999999998</v>
      </c>
      <c r="H30402">
        <v>22331800</v>
      </c>
      <c r="I30402" s="2" t="s">
        <v>62</v>
      </c>
      <c r="J30402" s="2" t="s">
        <v>63</v>
      </c>
      <c r="K30402" s="2" t="s">
        <v>26</v>
      </c>
      <c r="L30402">
        <v>4.9799999999999997E-2</v>
      </c>
      <c r="M30402" s="2" t="s">
        <v>23</v>
      </c>
    </row>
    <row r="30403" spans="1:13" x14ac:dyDescent="0.3">
      <c r="A30403">
        <v>30402</v>
      </c>
      <c r="B30403" s="1">
        <v>43214</v>
      </c>
      <c r="C30403">
        <v>96.24</v>
      </c>
      <c r="D30403">
        <v>96.47</v>
      </c>
      <c r="E30403">
        <v>92.41</v>
      </c>
      <c r="F30403">
        <v>93.12</v>
      </c>
      <c r="G30403">
        <v>89.263220000000004</v>
      </c>
      <c r="H30403">
        <v>34524800</v>
      </c>
      <c r="I30403" s="2" t="s">
        <v>62</v>
      </c>
      <c r="J30403" s="2" t="s">
        <v>63</v>
      </c>
      <c r="K30403" s="2" t="s">
        <v>26</v>
      </c>
      <c r="L30403">
        <v>4.9799999999999997E-2</v>
      </c>
      <c r="M30403" s="2" t="s">
        <v>23</v>
      </c>
    </row>
    <row r="30404" spans="1:13" x14ac:dyDescent="0.3">
      <c r="A30404">
        <v>30403</v>
      </c>
      <c r="B30404" s="1">
        <v>43215</v>
      </c>
      <c r="C30404">
        <v>93.3</v>
      </c>
      <c r="D30404">
        <v>93.3</v>
      </c>
      <c r="E30404">
        <v>90.28</v>
      </c>
      <c r="F30404">
        <v>92.31</v>
      </c>
      <c r="G30404">
        <v>88.486770000000007</v>
      </c>
      <c r="H30404">
        <v>33729300</v>
      </c>
      <c r="I30404" s="2" t="s">
        <v>62</v>
      </c>
      <c r="J30404" s="2" t="s">
        <v>63</v>
      </c>
      <c r="K30404" s="2" t="s">
        <v>26</v>
      </c>
      <c r="L30404">
        <v>4.9799999999999997E-2</v>
      </c>
      <c r="M30404" s="2" t="s">
        <v>23</v>
      </c>
    </row>
    <row r="30405" spans="1:13" x14ac:dyDescent="0.3">
      <c r="A30405">
        <v>30404</v>
      </c>
      <c r="B30405" s="1">
        <v>43216</v>
      </c>
      <c r="C30405">
        <v>93.55</v>
      </c>
      <c r="D30405">
        <v>95.15</v>
      </c>
      <c r="E30405">
        <v>93.1</v>
      </c>
      <c r="F30405">
        <v>94.26</v>
      </c>
      <c r="G30405">
        <v>90.356009999999998</v>
      </c>
      <c r="H30405">
        <v>42529000</v>
      </c>
      <c r="I30405" s="2" t="s">
        <v>62</v>
      </c>
      <c r="J30405" s="2" t="s">
        <v>63</v>
      </c>
      <c r="K30405" s="2" t="s">
        <v>26</v>
      </c>
      <c r="L30405">
        <v>4.9799999999999997E-2</v>
      </c>
      <c r="M30405" s="2" t="s">
        <v>23</v>
      </c>
    </row>
    <row r="30406" spans="1:13" x14ac:dyDescent="0.3">
      <c r="A30406">
        <v>30405</v>
      </c>
      <c r="B30406" s="1">
        <v>43217</v>
      </c>
      <c r="C30406">
        <v>97.6</v>
      </c>
      <c r="D30406">
        <v>97.9</v>
      </c>
      <c r="E30406">
        <v>93.91</v>
      </c>
      <c r="F30406">
        <v>95.82</v>
      </c>
      <c r="G30406">
        <v>91.851399999999998</v>
      </c>
      <c r="H30406">
        <v>48272800</v>
      </c>
      <c r="I30406" s="2" t="s">
        <v>62</v>
      </c>
      <c r="J30406" s="2" t="s">
        <v>63</v>
      </c>
      <c r="K30406" s="2" t="s">
        <v>26</v>
      </c>
      <c r="L30406">
        <v>4.9799999999999997E-2</v>
      </c>
      <c r="M30406" s="2" t="s">
        <v>23</v>
      </c>
    </row>
    <row r="30407" spans="1:13" x14ac:dyDescent="0.3">
      <c r="A30407">
        <v>30406</v>
      </c>
      <c r="B30407" s="1">
        <v>43220</v>
      </c>
      <c r="C30407">
        <v>96.33</v>
      </c>
      <c r="D30407">
        <v>96.4</v>
      </c>
      <c r="E30407">
        <v>93.15</v>
      </c>
      <c r="F30407">
        <v>93.52</v>
      </c>
      <c r="G30407">
        <v>89.646649999999994</v>
      </c>
      <c r="H30407">
        <v>41523600</v>
      </c>
      <c r="I30407" s="2" t="s">
        <v>62</v>
      </c>
      <c r="J30407" s="2" t="s">
        <v>63</v>
      </c>
      <c r="K30407" s="2" t="s">
        <v>26</v>
      </c>
      <c r="L30407">
        <v>4.9799999999999997E-2</v>
      </c>
      <c r="M30407" s="2" t="s">
        <v>23</v>
      </c>
    </row>
    <row r="30408" spans="1:13" x14ac:dyDescent="0.3">
      <c r="A30408">
        <v>30407</v>
      </c>
      <c r="B30408" s="1">
        <v>43221</v>
      </c>
      <c r="C30408">
        <v>93.21</v>
      </c>
      <c r="D30408">
        <v>95.29</v>
      </c>
      <c r="E30408">
        <v>92.79</v>
      </c>
      <c r="F30408">
        <v>95</v>
      </c>
      <c r="G30408">
        <v>91.065349999999995</v>
      </c>
      <c r="H30408">
        <v>31408900</v>
      </c>
      <c r="I30408" s="2" t="s">
        <v>62</v>
      </c>
      <c r="J30408" s="2" t="s">
        <v>63</v>
      </c>
      <c r="K30408" s="2" t="s">
        <v>26</v>
      </c>
      <c r="L30408">
        <v>4.9799999999999997E-2</v>
      </c>
      <c r="M30408" s="2" t="s">
        <v>23</v>
      </c>
    </row>
    <row r="30409" spans="1:13" x14ac:dyDescent="0.3">
      <c r="A30409">
        <v>30408</v>
      </c>
      <c r="B30409" s="1">
        <v>43222</v>
      </c>
      <c r="C30409">
        <v>94.99</v>
      </c>
      <c r="D30409">
        <v>95.17</v>
      </c>
      <c r="E30409">
        <v>93.19</v>
      </c>
      <c r="F30409">
        <v>93.51</v>
      </c>
      <c r="G30409">
        <v>89.637090000000001</v>
      </c>
      <c r="H30409">
        <v>27471000</v>
      </c>
      <c r="I30409" s="2" t="s">
        <v>62</v>
      </c>
      <c r="J30409" s="2" t="s">
        <v>63</v>
      </c>
      <c r="K30409" s="2" t="s">
        <v>26</v>
      </c>
      <c r="L30409">
        <v>4.9799999999999997E-2</v>
      </c>
      <c r="M30409" s="2" t="s">
        <v>23</v>
      </c>
    </row>
    <row r="30410" spans="1:13" x14ac:dyDescent="0.3">
      <c r="A30410">
        <v>30409</v>
      </c>
      <c r="B30410" s="1">
        <v>43223</v>
      </c>
      <c r="C30410">
        <v>92.96</v>
      </c>
      <c r="D30410">
        <v>94.93</v>
      </c>
      <c r="E30410">
        <v>92.45</v>
      </c>
      <c r="F30410">
        <v>94.07</v>
      </c>
      <c r="G30410">
        <v>90.173879999999997</v>
      </c>
      <c r="H30410">
        <v>31142500</v>
      </c>
      <c r="I30410" s="2" t="s">
        <v>62</v>
      </c>
      <c r="J30410" s="2" t="s">
        <v>63</v>
      </c>
      <c r="K30410" s="2" t="s">
        <v>26</v>
      </c>
      <c r="L30410">
        <v>4.9799999999999997E-2</v>
      </c>
      <c r="M30410" s="2" t="s">
        <v>23</v>
      </c>
    </row>
    <row r="30411" spans="1:13" x14ac:dyDescent="0.3">
      <c r="A30411">
        <v>30410</v>
      </c>
      <c r="B30411" s="1">
        <v>43224</v>
      </c>
      <c r="C30411">
        <v>93.32</v>
      </c>
      <c r="D30411">
        <v>95.37</v>
      </c>
      <c r="E30411">
        <v>92.92</v>
      </c>
      <c r="F30411">
        <v>95.16</v>
      </c>
      <c r="G30411">
        <v>91.218729999999994</v>
      </c>
      <c r="H30411">
        <v>22531300</v>
      </c>
      <c r="I30411" s="2" t="s">
        <v>62</v>
      </c>
      <c r="J30411" s="2" t="s">
        <v>63</v>
      </c>
      <c r="K30411" s="2" t="s">
        <v>26</v>
      </c>
      <c r="L30411">
        <v>4.9799999999999997E-2</v>
      </c>
      <c r="M30411" s="2" t="s">
        <v>23</v>
      </c>
    </row>
    <row r="30412" spans="1:13" x14ac:dyDescent="0.3">
      <c r="A30412">
        <v>30411</v>
      </c>
      <c r="B30412" s="1">
        <v>43227</v>
      </c>
      <c r="C30412">
        <v>95.17</v>
      </c>
      <c r="D30412">
        <v>96.71</v>
      </c>
      <c r="E30412">
        <v>95.1</v>
      </c>
      <c r="F30412">
        <v>96.22</v>
      </c>
      <c r="G30412">
        <v>92.234840000000005</v>
      </c>
      <c r="H30412">
        <v>24242000</v>
      </c>
      <c r="I30412" s="2" t="s">
        <v>62</v>
      </c>
      <c r="J30412" s="2" t="s">
        <v>63</v>
      </c>
      <c r="K30412" s="2" t="s">
        <v>26</v>
      </c>
      <c r="L30412">
        <v>4.9799999999999997E-2</v>
      </c>
      <c r="M30412" s="2" t="s">
        <v>23</v>
      </c>
    </row>
    <row r="30413" spans="1:13" x14ac:dyDescent="0.3">
      <c r="A30413">
        <v>30412</v>
      </c>
      <c r="B30413" s="1">
        <v>43228</v>
      </c>
      <c r="C30413">
        <v>95.85</v>
      </c>
      <c r="D30413">
        <v>96.16</v>
      </c>
      <c r="E30413">
        <v>95.06</v>
      </c>
      <c r="F30413">
        <v>95.81</v>
      </c>
      <c r="G30413">
        <v>91.841819999999998</v>
      </c>
      <c r="H30413">
        <v>23484600</v>
      </c>
      <c r="I30413" s="2" t="s">
        <v>62</v>
      </c>
      <c r="J30413" s="2" t="s">
        <v>63</v>
      </c>
      <c r="K30413" s="2" t="s">
        <v>26</v>
      </c>
      <c r="L30413">
        <v>4.9799999999999997E-2</v>
      </c>
      <c r="M30413" s="2" t="s">
        <v>23</v>
      </c>
    </row>
    <row r="30414" spans="1:13" x14ac:dyDescent="0.3">
      <c r="A30414">
        <v>30413</v>
      </c>
      <c r="B30414" s="1">
        <v>43229</v>
      </c>
      <c r="C30414">
        <v>96.01</v>
      </c>
      <c r="D30414">
        <v>96.97</v>
      </c>
      <c r="E30414">
        <v>95.05</v>
      </c>
      <c r="F30414">
        <v>96.94</v>
      </c>
      <c r="G30414">
        <v>92.925020000000004</v>
      </c>
      <c r="H30414">
        <v>27327400</v>
      </c>
      <c r="I30414" s="2" t="s">
        <v>62</v>
      </c>
      <c r="J30414" s="2" t="s">
        <v>63</v>
      </c>
      <c r="K30414" s="2" t="s">
        <v>26</v>
      </c>
      <c r="L30414">
        <v>4.9799999999999997E-2</v>
      </c>
      <c r="M30414" s="2" t="s">
        <v>23</v>
      </c>
    </row>
    <row r="30415" spans="1:13" x14ac:dyDescent="0.3">
      <c r="A30415">
        <v>30414</v>
      </c>
      <c r="B30415" s="1">
        <v>43230</v>
      </c>
      <c r="C30415">
        <v>97.46</v>
      </c>
      <c r="D30415">
        <v>97.95</v>
      </c>
      <c r="E30415">
        <v>97.05</v>
      </c>
      <c r="F30415">
        <v>97.91</v>
      </c>
      <c r="G30415">
        <v>93.854849999999999</v>
      </c>
      <c r="H30415">
        <v>22388100</v>
      </c>
      <c r="I30415" s="2" t="s">
        <v>62</v>
      </c>
      <c r="J30415" s="2" t="s">
        <v>63</v>
      </c>
      <c r="K30415" s="2" t="s">
        <v>26</v>
      </c>
      <c r="L30415">
        <v>4.9799999999999997E-2</v>
      </c>
      <c r="M30415" s="2" t="s">
        <v>23</v>
      </c>
    </row>
    <row r="30416" spans="1:13" x14ac:dyDescent="0.3">
      <c r="A30416">
        <v>30415</v>
      </c>
      <c r="B30416" s="1">
        <v>43231</v>
      </c>
      <c r="C30416">
        <v>97.8</v>
      </c>
      <c r="D30416">
        <v>97.87</v>
      </c>
      <c r="E30416">
        <v>97.04</v>
      </c>
      <c r="F30416">
        <v>97.7</v>
      </c>
      <c r="G30416">
        <v>93.653530000000003</v>
      </c>
      <c r="H30416">
        <v>16778300</v>
      </c>
      <c r="I30416" s="2" t="s">
        <v>62</v>
      </c>
      <c r="J30416" s="2" t="s">
        <v>63</v>
      </c>
      <c r="K30416" s="2" t="s">
        <v>26</v>
      </c>
      <c r="L30416">
        <v>4.9799999999999997E-2</v>
      </c>
      <c r="M30416" s="2" t="s">
        <v>23</v>
      </c>
    </row>
    <row r="30417" spans="1:13" x14ac:dyDescent="0.3">
      <c r="A30417">
        <v>30416</v>
      </c>
      <c r="B30417" s="1">
        <v>43234</v>
      </c>
      <c r="C30417">
        <v>97.92</v>
      </c>
      <c r="D30417">
        <v>98.69</v>
      </c>
      <c r="E30417">
        <v>97.31</v>
      </c>
      <c r="F30417">
        <v>98.03</v>
      </c>
      <c r="G30417">
        <v>93.969890000000007</v>
      </c>
      <c r="H30417">
        <v>19454100</v>
      </c>
      <c r="I30417" s="2" t="s">
        <v>62</v>
      </c>
      <c r="J30417" s="2" t="s">
        <v>63</v>
      </c>
      <c r="K30417" s="2" t="s">
        <v>26</v>
      </c>
      <c r="L30417">
        <v>4.9799999999999997E-2</v>
      </c>
      <c r="M30417" s="2" t="s">
        <v>23</v>
      </c>
    </row>
    <row r="30418" spans="1:13" x14ac:dyDescent="0.3">
      <c r="A30418">
        <v>30417</v>
      </c>
      <c r="B30418" s="1">
        <v>43235</v>
      </c>
      <c r="C30418">
        <v>97.24</v>
      </c>
      <c r="D30418">
        <v>97.85</v>
      </c>
      <c r="E30418">
        <v>96.34</v>
      </c>
      <c r="F30418">
        <v>97.32</v>
      </c>
      <c r="G30418">
        <v>93.289299999999997</v>
      </c>
      <c r="H30418">
        <v>24594000</v>
      </c>
      <c r="I30418" s="2" t="s">
        <v>62</v>
      </c>
      <c r="J30418" s="2" t="s">
        <v>63</v>
      </c>
      <c r="K30418" s="2" t="s">
        <v>26</v>
      </c>
      <c r="L30418">
        <v>4.9799999999999997E-2</v>
      </c>
      <c r="M30418" s="2" t="s">
        <v>23</v>
      </c>
    </row>
    <row r="30419" spans="1:13" x14ac:dyDescent="0.3">
      <c r="A30419">
        <v>30418</v>
      </c>
      <c r="B30419" s="1">
        <v>43236</v>
      </c>
      <c r="C30419">
        <v>97.36</v>
      </c>
      <c r="D30419">
        <v>97.4</v>
      </c>
      <c r="E30419">
        <v>96.62</v>
      </c>
      <c r="F30419">
        <v>97.15</v>
      </c>
      <c r="G30419">
        <v>93.529949999999999</v>
      </c>
      <c r="H30419">
        <v>17384700</v>
      </c>
      <c r="I30419" s="2" t="s">
        <v>62</v>
      </c>
      <c r="J30419" s="2" t="s">
        <v>63</v>
      </c>
      <c r="K30419" s="2" t="s">
        <v>26</v>
      </c>
      <c r="L30419">
        <v>4.9799999999999997E-2</v>
      </c>
      <c r="M30419" s="2" t="s">
        <v>23</v>
      </c>
    </row>
    <row r="30420" spans="1:13" x14ac:dyDescent="0.3">
      <c r="A30420">
        <v>30419</v>
      </c>
      <c r="B30420" s="1">
        <v>43237</v>
      </c>
      <c r="C30420">
        <v>96.76</v>
      </c>
      <c r="D30420">
        <v>97.54</v>
      </c>
      <c r="E30420">
        <v>95.83</v>
      </c>
      <c r="F30420">
        <v>96.18</v>
      </c>
      <c r="G30420">
        <v>92.596119999999999</v>
      </c>
      <c r="H30420">
        <v>17246700</v>
      </c>
      <c r="I30420" s="2" t="s">
        <v>62</v>
      </c>
      <c r="J30420" s="2" t="s">
        <v>63</v>
      </c>
      <c r="K30420" s="2" t="s">
        <v>26</v>
      </c>
      <c r="L30420">
        <v>4.9799999999999997E-2</v>
      </c>
      <c r="M30420" s="2" t="s">
        <v>23</v>
      </c>
    </row>
    <row r="30421" spans="1:13" x14ac:dyDescent="0.3">
      <c r="A30421">
        <v>30420</v>
      </c>
      <c r="B30421" s="1">
        <v>43238</v>
      </c>
      <c r="C30421">
        <v>96.01</v>
      </c>
      <c r="D30421">
        <v>96.93</v>
      </c>
      <c r="E30421">
        <v>96.01</v>
      </c>
      <c r="F30421">
        <v>96.36</v>
      </c>
      <c r="G30421">
        <v>92.769390000000001</v>
      </c>
      <c r="H30421">
        <v>17865800</v>
      </c>
      <c r="I30421" s="2" t="s">
        <v>62</v>
      </c>
      <c r="J30421" s="2" t="s">
        <v>63</v>
      </c>
      <c r="K30421" s="2" t="s">
        <v>26</v>
      </c>
      <c r="L30421">
        <v>4.9799999999999997E-2</v>
      </c>
      <c r="M30421" s="2" t="s">
        <v>23</v>
      </c>
    </row>
    <row r="30422" spans="1:13" x14ac:dyDescent="0.3">
      <c r="A30422">
        <v>30421</v>
      </c>
      <c r="B30422" s="1">
        <v>43241</v>
      </c>
      <c r="C30422">
        <v>97</v>
      </c>
      <c r="D30422">
        <v>98.01</v>
      </c>
      <c r="E30422">
        <v>96.8</v>
      </c>
      <c r="F30422">
        <v>97.6</v>
      </c>
      <c r="G30422">
        <v>93.963200000000001</v>
      </c>
      <c r="H30422">
        <v>19422500</v>
      </c>
      <c r="I30422" s="2" t="s">
        <v>62</v>
      </c>
      <c r="J30422" s="2" t="s">
        <v>63</v>
      </c>
      <c r="K30422" s="2" t="s">
        <v>26</v>
      </c>
      <c r="L30422">
        <v>4.9799999999999997E-2</v>
      </c>
      <c r="M30422" s="2" t="s">
        <v>23</v>
      </c>
    </row>
    <row r="30423" spans="1:13" x14ac:dyDescent="0.3">
      <c r="A30423">
        <v>30422</v>
      </c>
      <c r="B30423" s="1">
        <v>43242</v>
      </c>
      <c r="C30423">
        <v>97.68</v>
      </c>
      <c r="D30423">
        <v>98.17</v>
      </c>
      <c r="E30423">
        <v>97.2</v>
      </c>
      <c r="F30423">
        <v>97.5</v>
      </c>
      <c r="G30423">
        <v>93.866910000000004</v>
      </c>
      <c r="H30423">
        <v>15441200</v>
      </c>
      <c r="I30423" s="2" t="s">
        <v>62</v>
      </c>
      <c r="J30423" s="2" t="s">
        <v>63</v>
      </c>
      <c r="K30423" s="2" t="s">
        <v>26</v>
      </c>
      <c r="L30423">
        <v>4.9799999999999997E-2</v>
      </c>
      <c r="M30423" s="2" t="s">
        <v>23</v>
      </c>
    </row>
    <row r="30424" spans="1:13" x14ac:dyDescent="0.3">
      <c r="A30424">
        <v>30423</v>
      </c>
      <c r="B30424" s="1">
        <v>43243</v>
      </c>
      <c r="C30424">
        <v>96.71</v>
      </c>
      <c r="D30424">
        <v>98.73</v>
      </c>
      <c r="E30424">
        <v>96.32</v>
      </c>
      <c r="F30424">
        <v>98.66</v>
      </c>
      <c r="G30424">
        <v>94.983699999999999</v>
      </c>
      <c r="H30424">
        <v>21251200</v>
      </c>
      <c r="I30424" s="2" t="s">
        <v>62</v>
      </c>
      <c r="J30424" s="2" t="s">
        <v>63</v>
      </c>
      <c r="K30424" s="2" t="s">
        <v>26</v>
      </c>
      <c r="L30424">
        <v>4.9799999999999997E-2</v>
      </c>
      <c r="M30424" s="2" t="s">
        <v>23</v>
      </c>
    </row>
    <row r="30425" spans="1:13" x14ac:dyDescent="0.3">
      <c r="A30425">
        <v>30424</v>
      </c>
      <c r="B30425" s="1">
        <v>43244</v>
      </c>
      <c r="C30425">
        <v>98.73</v>
      </c>
      <c r="D30425">
        <v>98.94</v>
      </c>
      <c r="E30425">
        <v>96.81</v>
      </c>
      <c r="F30425">
        <v>98.31</v>
      </c>
      <c r="G30425">
        <v>94.646739999999994</v>
      </c>
      <c r="H30425">
        <v>26649300</v>
      </c>
      <c r="I30425" s="2" t="s">
        <v>62</v>
      </c>
      <c r="J30425" s="2" t="s">
        <v>63</v>
      </c>
      <c r="K30425" s="2" t="s">
        <v>26</v>
      </c>
      <c r="L30425">
        <v>4.9799999999999997E-2</v>
      </c>
      <c r="M30425" s="2" t="s">
        <v>23</v>
      </c>
    </row>
    <row r="30426" spans="1:13" x14ac:dyDescent="0.3">
      <c r="A30426">
        <v>30425</v>
      </c>
      <c r="B30426" s="1">
        <v>43245</v>
      </c>
      <c r="C30426">
        <v>98.3</v>
      </c>
      <c r="D30426">
        <v>98.98</v>
      </c>
      <c r="E30426">
        <v>97.86</v>
      </c>
      <c r="F30426">
        <v>98.36</v>
      </c>
      <c r="G30426">
        <v>94.694879999999998</v>
      </c>
      <c r="H30426">
        <v>18363900</v>
      </c>
      <c r="I30426" s="2" t="s">
        <v>62</v>
      </c>
      <c r="J30426" s="2" t="s">
        <v>63</v>
      </c>
      <c r="K30426" s="2" t="s">
        <v>26</v>
      </c>
      <c r="L30426">
        <v>4.9799999999999997E-2</v>
      </c>
      <c r="M30426" s="2" t="s">
        <v>23</v>
      </c>
    </row>
    <row r="30427" spans="1:13" x14ac:dyDescent="0.3">
      <c r="A30427">
        <v>30426</v>
      </c>
      <c r="B30427" s="1">
        <v>43249</v>
      </c>
      <c r="C30427">
        <v>97.84</v>
      </c>
      <c r="D30427">
        <v>98.88</v>
      </c>
      <c r="E30427">
        <v>97.23</v>
      </c>
      <c r="F30427">
        <v>98.01</v>
      </c>
      <c r="G30427">
        <v>94.357900000000001</v>
      </c>
      <c r="H30427">
        <v>28671000</v>
      </c>
      <c r="I30427" s="2" t="s">
        <v>62</v>
      </c>
      <c r="J30427" s="2" t="s">
        <v>63</v>
      </c>
      <c r="K30427" s="2" t="s">
        <v>26</v>
      </c>
      <c r="L30427">
        <v>4.9799999999999997E-2</v>
      </c>
      <c r="M30427" s="2" t="s">
        <v>23</v>
      </c>
    </row>
    <row r="30428" spans="1:13" x14ac:dyDescent="0.3">
      <c r="A30428">
        <v>30427</v>
      </c>
      <c r="B30428" s="1">
        <v>43250</v>
      </c>
      <c r="C30428">
        <v>98.31</v>
      </c>
      <c r="D30428">
        <v>99.25</v>
      </c>
      <c r="E30428">
        <v>97.91</v>
      </c>
      <c r="F30428">
        <v>98.95</v>
      </c>
      <c r="G30428">
        <v>95.262879999999996</v>
      </c>
      <c r="H30428">
        <v>22158500</v>
      </c>
      <c r="I30428" s="2" t="s">
        <v>62</v>
      </c>
      <c r="J30428" s="2" t="s">
        <v>63</v>
      </c>
      <c r="K30428" s="2" t="s">
        <v>26</v>
      </c>
      <c r="L30428">
        <v>4.9799999999999997E-2</v>
      </c>
      <c r="M30428" s="2" t="s">
        <v>23</v>
      </c>
    </row>
    <row r="30429" spans="1:13" x14ac:dyDescent="0.3">
      <c r="A30429">
        <v>30428</v>
      </c>
      <c r="B30429" s="1">
        <v>43251</v>
      </c>
      <c r="C30429">
        <v>99.29</v>
      </c>
      <c r="D30429">
        <v>99.99</v>
      </c>
      <c r="E30429">
        <v>98.61</v>
      </c>
      <c r="F30429">
        <v>98.84</v>
      </c>
      <c r="G30429">
        <v>95.156999999999996</v>
      </c>
      <c r="H30429">
        <v>34140900</v>
      </c>
      <c r="I30429" s="2" t="s">
        <v>62</v>
      </c>
      <c r="J30429" s="2" t="s">
        <v>63</v>
      </c>
      <c r="K30429" s="2" t="s">
        <v>26</v>
      </c>
      <c r="L30429">
        <v>4.9799999999999997E-2</v>
      </c>
      <c r="M30429" s="2" t="s">
        <v>23</v>
      </c>
    </row>
    <row r="30430" spans="1:13" x14ac:dyDescent="0.3">
      <c r="A30430">
        <v>30429</v>
      </c>
      <c r="B30430" s="1">
        <v>43252</v>
      </c>
      <c r="C30430">
        <v>99.28</v>
      </c>
      <c r="D30430">
        <v>100.86</v>
      </c>
      <c r="E30430">
        <v>99.17</v>
      </c>
      <c r="F30430">
        <v>100.79</v>
      </c>
      <c r="G30430">
        <v>97.034329999999997</v>
      </c>
      <c r="H30430">
        <v>28655600</v>
      </c>
      <c r="I30430" s="2" t="s">
        <v>62</v>
      </c>
      <c r="J30430" s="2" t="s">
        <v>63</v>
      </c>
      <c r="K30430" s="2" t="s">
        <v>26</v>
      </c>
      <c r="L30430">
        <v>4.9799999999999997E-2</v>
      </c>
      <c r="M30430" s="2" t="s">
        <v>23</v>
      </c>
    </row>
    <row r="30431" spans="1:13" x14ac:dyDescent="0.3">
      <c r="A30431">
        <v>30430</v>
      </c>
      <c r="B30431" s="1">
        <v>43255</v>
      </c>
      <c r="C30431">
        <v>101.26</v>
      </c>
      <c r="D30431">
        <v>101.86</v>
      </c>
      <c r="E30431">
        <v>100.85</v>
      </c>
      <c r="F30431">
        <v>101.67</v>
      </c>
      <c r="G30431">
        <v>97.881540000000001</v>
      </c>
      <c r="H30431">
        <v>27281600</v>
      </c>
      <c r="I30431" s="2" t="s">
        <v>62</v>
      </c>
      <c r="J30431" s="2" t="s">
        <v>63</v>
      </c>
      <c r="K30431" s="2" t="s">
        <v>26</v>
      </c>
      <c r="L30431">
        <v>4.9799999999999997E-2</v>
      </c>
      <c r="M30431" s="2" t="s">
        <v>23</v>
      </c>
    </row>
    <row r="30432" spans="1:13" x14ac:dyDescent="0.3">
      <c r="A30432">
        <v>30431</v>
      </c>
      <c r="B30432" s="1">
        <v>43256</v>
      </c>
      <c r="C30432">
        <v>102</v>
      </c>
      <c r="D30432">
        <v>102.33</v>
      </c>
      <c r="E30432">
        <v>101.53</v>
      </c>
      <c r="F30432">
        <v>102.19</v>
      </c>
      <c r="G30432">
        <v>98.382170000000002</v>
      </c>
      <c r="H30432">
        <v>23514400</v>
      </c>
      <c r="I30432" s="2" t="s">
        <v>62</v>
      </c>
      <c r="J30432" s="2" t="s">
        <v>63</v>
      </c>
      <c r="K30432" s="2" t="s">
        <v>26</v>
      </c>
      <c r="L30432">
        <v>4.9799999999999997E-2</v>
      </c>
      <c r="M30432" s="2" t="s">
        <v>23</v>
      </c>
    </row>
    <row r="30433" spans="1:13" x14ac:dyDescent="0.3">
      <c r="A30433">
        <v>30432</v>
      </c>
      <c r="B30433" s="1">
        <v>43257</v>
      </c>
      <c r="C30433">
        <v>102.48</v>
      </c>
      <c r="D30433">
        <v>102.6</v>
      </c>
      <c r="E30433">
        <v>101.9</v>
      </c>
      <c r="F30433">
        <v>102.49</v>
      </c>
      <c r="G30433">
        <v>98.67098</v>
      </c>
      <c r="H30433">
        <v>21122900</v>
      </c>
      <c r="I30433" s="2" t="s">
        <v>62</v>
      </c>
      <c r="J30433" s="2" t="s">
        <v>63</v>
      </c>
      <c r="K30433" s="2" t="s">
        <v>26</v>
      </c>
      <c r="L30433">
        <v>4.9799999999999997E-2</v>
      </c>
      <c r="M30433" s="2" t="s">
        <v>23</v>
      </c>
    </row>
    <row r="30434" spans="1:13" x14ac:dyDescent="0.3">
      <c r="A30434">
        <v>30433</v>
      </c>
      <c r="B30434" s="1">
        <v>43258</v>
      </c>
      <c r="C30434">
        <v>102.65</v>
      </c>
      <c r="D30434">
        <v>102.69</v>
      </c>
      <c r="E30434">
        <v>100.38</v>
      </c>
      <c r="F30434">
        <v>100.88</v>
      </c>
      <c r="G30434">
        <v>97.120990000000006</v>
      </c>
      <c r="H30434">
        <v>28232200</v>
      </c>
      <c r="I30434" s="2" t="s">
        <v>62</v>
      </c>
      <c r="J30434" s="2" t="s">
        <v>63</v>
      </c>
      <c r="K30434" s="2" t="s">
        <v>26</v>
      </c>
      <c r="L30434">
        <v>4.9799999999999997E-2</v>
      </c>
      <c r="M30434" s="2" t="s">
        <v>23</v>
      </c>
    </row>
    <row r="30435" spans="1:13" x14ac:dyDescent="0.3">
      <c r="A30435">
        <v>30434</v>
      </c>
      <c r="B30435" s="1">
        <v>43259</v>
      </c>
      <c r="C30435">
        <v>101.09</v>
      </c>
      <c r="D30435">
        <v>101.95</v>
      </c>
      <c r="E30435">
        <v>100.54</v>
      </c>
      <c r="F30435">
        <v>101.63</v>
      </c>
      <c r="G30435">
        <v>97.843029999999999</v>
      </c>
      <c r="H30435">
        <v>22165100</v>
      </c>
      <c r="I30435" s="2" t="s">
        <v>62</v>
      </c>
      <c r="J30435" s="2" t="s">
        <v>63</v>
      </c>
      <c r="K30435" s="2" t="s">
        <v>26</v>
      </c>
      <c r="L30435">
        <v>4.9799999999999997E-2</v>
      </c>
      <c r="M30435" s="2" t="s">
        <v>23</v>
      </c>
    </row>
    <row r="30436" spans="1:13" x14ac:dyDescent="0.3">
      <c r="A30436">
        <v>30435</v>
      </c>
      <c r="B30436" s="1">
        <v>43262</v>
      </c>
      <c r="C30436">
        <v>101.01</v>
      </c>
      <c r="D30436">
        <v>101.59</v>
      </c>
      <c r="E30436">
        <v>100.67</v>
      </c>
      <c r="F30436">
        <v>101.05</v>
      </c>
      <c r="G30436">
        <v>97.284630000000007</v>
      </c>
      <c r="H30436">
        <v>23490900</v>
      </c>
      <c r="I30436" s="2" t="s">
        <v>62</v>
      </c>
      <c r="J30436" s="2" t="s">
        <v>63</v>
      </c>
      <c r="K30436" s="2" t="s">
        <v>26</v>
      </c>
      <c r="L30436">
        <v>4.9799999999999997E-2</v>
      </c>
      <c r="M30436" s="2" t="s">
        <v>23</v>
      </c>
    </row>
    <row r="30437" spans="1:13" x14ac:dyDescent="0.3">
      <c r="A30437">
        <v>30436</v>
      </c>
      <c r="B30437" s="1">
        <v>43263</v>
      </c>
      <c r="C30437">
        <v>101.1</v>
      </c>
      <c r="D30437">
        <v>101.45</v>
      </c>
      <c r="E30437">
        <v>100.75</v>
      </c>
      <c r="F30437">
        <v>101.31</v>
      </c>
      <c r="G30437">
        <v>97.534949999999995</v>
      </c>
      <c r="H30437">
        <v>18325200</v>
      </c>
      <c r="I30437" s="2" t="s">
        <v>62</v>
      </c>
      <c r="J30437" s="2" t="s">
        <v>63</v>
      </c>
      <c r="K30437" s="2" t="s">
        <v>26</v>
      </c>
      <c r="L30437">
        <v>4.9799999999999997E-2</v>
      </c>
      <c r="M30437" s="2" t="s">
        <v>23</v>
      </c>
    </row>
    <row r="30438" spans="1:13" x14ac:dyDescent="0.3">
      <c r="A30438">
        <v>30437</v>
      </c>
      <c r="B30438" s="1">
        <v>43264</v>
      </c>
      <c r="C30438">
        <v>101.72</v>
      </c>
      <c r="D30438">
        <v>102.01</v>
      </c>
      <c r="E30438">
        <v>100.56</v>
      </c>
      <c r="F30438">
        <v>100.85</v>
      </c>
      <c r="G30438">
        <v>97.092089999999999</v>
      </c>
      <c r="H30438">
        <v>29492900</v>
      </c>
      <c r="I30438" s="2" t="s">
        <v>62</v>
      </c>
      <c r="J30438" s="2" t="s">
        <v>63</v>
      </c>
      <c r="K30438" s="2" t="s">
        <v>26</v>
      </c>
      <c r="L30438">
        <v>4.9799999999999997E-2</v>
      </c>
      <c r="M30438" s="2" t="s">
        <v>23</v>
      </c>
    </row>
    <row r="30439" spans="1:13" x14ac:dyDescent="0.3">
      <c r="A30439">
        <v>30438</v>
      </c>
      <c r="B30439" s="1">
        <v>43265</v>
      </c>
      <c r="C30439">
        <v>101.65</v>
      </c>
      <c r="D30439">
        <v>102.03</v>
      </c>
      <c r="E30439">
        <v>101</v>
      </c>
      <c r="F30439">
        <v>101.42</v>
      </c>
      <c r="G30439">
        <v>97.64085</v>
      </c>
      <c r="H30439">
        <v>25691800</v>
      </c>
      <c r="I30439" s="2" t="s">
        <v>62</v>
      </c>
      <c r="J30439" s="2" t="s">
        <v>63</v>
      </c>
      <c r="K30439" s="2" t="s">
        <v>26</v>
      </c>
      <c r="L30439">
        <v>4.9799999999999997E-2</v>
      </c>
      <c r="M30439" s="2" t="s">
        <v>23</v>
      </c>
    </row>
    <row r="30440" spans="1:13" x14ac:dyDescent="0.3">
      <c r="A30440">
        <v>30439</v>
      </c>
      <c r="B30440" s="1">
        <v>43266</v>
      </c>
      <c r="C30440">
        <v>101.51</v>
      </c>
      <c r="D30440">
        <v>101.53</v>
      </c>
      <c r="E30440">
        <v>100.07</v>
      </c>
      <c r="F30440">
        <v>100.13</v>
      </c>
      <c r="G30440">
        <v>96.398910000000001</v>
      </c>
      <c r="H30440">
        <v>65738600</v>
      </c>
      <c r="I30440" s="2" t="s">
        <v>62</v>
      </c>
      <c r="J30440" s="2" t="s">
        <v>63</v>
      </c>
      <c r="K30440" s="2" t="s">
        <v>26</v>
      </c>
      <c r="L30440">
        <v>4.9799999999999997E-2</v>
      </c>
      <c r="M30440" s="2" t="s">
        <v>23</v>
      </c>
    </row>
    <row r="30441" spans="1:13" x14ac:dyDescent="0.3">
      <c r="A30441">
        <v>30440</v>
      </c>
      <c r="B30441" s="1">
        <v>43269</v>
      </c>
      <c r="C30441">
        <v>100.01</v>
      </c>
      <c r="D30441">
        <v>101.11</v>
      </c>
      <c r="E30441">
        <v>99.42</v>
      </c>
      <c r="F30441">
        <v>100.86</v>
      </c>
      <c r="G30441">
        <v>97.10172</v>
      </c>
      <c r="H30441">
        <v>23586000</v>
      </c>
      <c r="I30441" s="2" t="s">
        <v>62</v>
      </c>
      <c r="J30441" s="2" t="s">
        <v>63</v>
      </c>
      <c r="K30441" s="2" t="s">
        <v>26</v>
      </c>
      <c r="L30441">
        <v>4.9799999999999997E-2</v>
      </c>
      <c r="M30441" s="2" t="s">
        <v>23</v>
      </c>
    </row>
    <row r="30442" spans="1:13" x14ac:dyDescent="0.3">
      <c r="A30442">
        <v>30441</v>
      </c>
      <c r="B30442" s="1">
        <v>43270</v>
      </c>
      <c r="C30442">
        <v>99.65</v>
      </c>
      <c r="D30442">
        <v>101</v>
      </c>
      <c r="E30442">
        <v>99.5</v>
      </c>
      <c r="F30442">
        <v>100.86</v>
      </c>
      <c r="G30442">
        <v>97.10172</v>
      </c>
      <c r="H30442">
        <v>28653100</v>
      </c>
      <c r="I30442" s="2" t="s">
        <v>62</v>
      </c>
      <c r="J30442" s="2" t="s">
        <v>63</v>
      </c>
      <c r="K30442" s="2" t="s">
        <v>26</v>
      </c>
      <c r="L30442">
        <v>4.9799999999999997E-2</v>
      </c>
      <c r="M30442" s="2" t="s">
        <v>23</v>
      </c>
    </row>
    <row r="30443" spans="1:13" x14ac:dyDescent="0.3">
      <c r="A30443">
        <v>30442</v>
      </c>
      <c r="B30443" s="1">
        <v>43271</v>
      </c>
      <c r="C30443">
        <v>101.37</v>
      </c>
      <c r="D30443">
        <v>102.52</v>
      </c>
      <c r="E30443">
        <v>101.12</v>
      </c>
      <c r="F30443">
        <v>101.87</v>
      </c>
      <c r="G30443">
        <v>98.074089999999998</v>
      </c>
      <c r="H30443">
        <v>26180800</v>
      </c>
      <c r="I30443" s="2" t="s">
        <v>62</v>
      </c>
      <c r="J30443" s="2" t="s">
        <v>63</v>
      </c>
      <c r="K30443" s="2" t="s">
        <v>26</v>
      </c>
      <c r="L30443">
        <v>4.9799999999999997E-2</v>
      </c>
      <c r="M30443" s="2" t="s">
        <v>23</v>
      </c>
    </row>
    <row r="30444" spans="1:13" x14ac:dyDescent="0.3">
      <c r="A30444">
        <v>30443</v>
      </c>
      <c r="B30444" s="1">
        <v>43272</v>
      </c>
      <c r="C30444">
        <v>102.08</v>
      </c>
      <c r="D30444">
        <v>102.46</v>
      </c>
      <c r="E30444">
        <v>100.88</v>
      </c>
      <c r="F30444">
        <v>101.14</v>
      </c>
      <c r="G30444">
        <v>97.371290000000002</v>
      </c>
      <c r="H30444">
        <v>23198200</v>
      </c>
      <c r="I30444" s="2" t="s">
        <v>62</v>
      </c>
      <c r="J30444" s="2" t="s">
        <v>63</v>
      </c>
      <c r="K30444" s="2" t="s">
        <v>26</v>
      </c>
      <c r="L30444">
        <v>4.9799999999999997E-2</v>
      </c>
      <c r="M30444" s="2" t="s">
        <v>23</v>
      </c>
    </row>
    <row r="30445" spans="1:13" x14ac:dyDescent="0.3">
      <c r="A30445">
        <v>30444</v>
      </c>
      <c r="B30445" s="1">
        <v>43273</v>
      </c>
      <c r="C30445">
        <v>100.41</v>
      </c>
      <c r="D30445">
        <v>100.77</v>
      </c>
      <c r="E30445">
        <v>99.63</v>
      </c>
      <c r="F30445">
        <v>100.41</v>
      </c>
      <c r="G30445">
        <v>96.668499999999995</v>
      </c>
      <c r="H30445">
        <v>38923100</v>
      </c>
      <c r="I30445" s="2" t="s">
        <v>62</v>
      </c>
      <c r="J30445" s="2" t="s">
        <v>63</v>
      </c>
      <c r="K30445" s="2" t="s">
        <v>26</v>
      </c>
      <c r="L30445">
        <v>4.9799999999999997E-2</v>
      </c>
      <c r="M30445" s="2" t="s">
        <v>23</v>
      </c>
    </row>
    <row r="30446" spans="1:13" x14ac:dyDescent="0.3">
      <c r="A30446">
        <v>30445</v>
      </c>
      <c r="B30446" s="1">
        <v>43276</v>
      </c>
      <c r="C30446">
        <v>100</v>
      </c>
      <c r="D30446">
        <v>100.11</v>
      </c>
      <c r="E30446">
        <v>97.3</v>
      </c>
      <c r="F30446">
        <v>98.39</v>
      </c>
      <c r="G30446">
        <v>94.723759999999999</v>
      </c>
      <c r="H30446">
        <v>35433300</v>
      </c>
      <c r="I30446" s="2" t="s">
        <v>62</v>
      </c>
      <c r="J30446" s="2" t="s">
        <v>63</v>
      </c>
      <c r="K30446" s="2" t="s">
        <v>26</v>
      </c>
      <c r="L30446">
        <v>4.9799999999999997E-2</v>
      </c>
      <c r="M30446" s="2" t="s">
        <v>23</v>
      </c>
    </row>
    <row r="30447" spans="1:13" x14ac:dyDescent="0.3">
      <c r="A30447">
        <v>30446</v>
      </c>
      <c r="B30447" s="1">
        <v>43277</v>
      </c>
      <c r="C30447">
        <v>98.82</v>
      </c>
      <c r="D30447">
        <v>100.08</v>
      </c>
      <c r="E30447">
        <v>98.75</v>
      </c>
      <c r="F30447">
        <v>99.08</v>
      </c>
      <c r="G30447">
        <v>95.388059999999996</v>
      </c>
      <c r="H30447">
        <v>26897200</v>
      </c>
      <c r="I30447" s="2" t="s">
        <v>62</v>
      </c>
      <c r="J30447" s="2" t="s">
        <v>63</v>
      </c>
      <c r="K30447" s="2" t="s">
        <v>26</v>
      </c>
      <c r="L30447">
        <v>4.9799999999999997E-2</v>
      </c>
      <c r="M30447" s="2" t="s">
        <v>23</v>
      </c>
    </row>
    <row r="30448" spans="1:13" x14ac:dyDescent="0.3">
      <c r="A30448">
        <v>30447</v>
      </c>
      <c r="B30448" s="1">
        <v>43278</v>
      </c>
      <c r="C30448">
        <v>99.58</v>
      </c>
      <c r="D30448">
        <v>100.02</v>
      </c>
      <c r="E30448">
        <v>97.4</v>
      </c>
      <c r="F30448">
        <v>97.54</v>
      </c>
      <c r="G30448">
        <v>93.905429999999996</v>
      </c>
      <c r="H30448">
        <v>31298400</v>
      </c>
      <c r="I30448" s="2" t="s">
        <v>62</v>
      </c>
      <c r="J30448" s="2" t="s">
        <v>63</v>
      </c>
      <c r="K30448" s="2" t="s">
        <v>26</v>
      </c>
      <c r="L30448">
        <v>4.9799999999999997E-2</v>
      </c>
      <c r="M30448" s="2" t="s">
        <v>23</v>
      </c>
    </row>
    <row r="30449" spans="1:13" x14ac:dyDescent="0.3">
      <c r="A30449">
        <v>30448</v>
      </c>
      <c r="B30449" s="1">
        <v>43279</v>
      </c>
      <c r="C30449">
        <v>97.38</v>
      </c>
      <c r="D30449">
        <v>99.11</v>
      </c>
      <c r="E30449">
        <v>97.26</v>
      </c>
      <c r="F30449">
        <v>98.63</v>
      </c>
      <c r="G30449">
        <v>94.954819999999998</v>
      </c>
      <c r="H30449">
        <v>26650700</v>
      </c>
      <c r="I30449" s="2" t="s">
        <v>62</v>
      </c>
      <c r="J30449" s="2" t="s">
        <v>63</v>
      </c>
      <c r="K30449" s="2" t="s">
        <v>26</v>
      </c>
      <c r="L30449">
        <v>4.9799999999999997E-2</v>
      </c>
      <c r="M30449" s="2" t="s">
        <v>23</v>
      </c>
    </row>
    <row r="30450" spans="1:13" x14ac:dyDescent="0.3">
      <c r="A30450">
        <v>30449</v>
      </c>
      <c r="B30450" s="1">
        <v>43280</v>
      </c>
      <c r="C30450">
        <v>98.93</v>
      </c>
      <c r="D30450">
        <v>99.91</v>
      </c>
      <c r="E30450">
        <v>98.33</v>
      </c>
      <c r="F30450">
        <v>98.61</v>
      </c>
      <c r="G30450">
        <v>94.935559999999995</v>
      </c>
      <c r="H30450">
        <v>28053200</v>
      </c>
      <c r="I30450" s="2" t="s">
        <v>62</v>
      </c>
      <c r="J30450" s="2" t="s">
        <v>63</v>
      </c>
      <c r="K30450" s="2" t="s">
        <v>26</v>
      </c>
      <c r="L30450">
        <v>4.9799999999999997E-2</v>
      </c>
      <c r="M30450" s="2" t="s">
        <v>23</v>
      </c>
    </row>
    <row r="30451" spans="1:13" x14ac:dyDescent="0.3">
      <c r="A30451">
        <v>30450</v>
      </c>
      <c r="B30451" s="1">
        <v>43283</v>
      </c>
      <c r="C30451">
        <v>98.1</v>
      </c>
      <c r="D30451">
        <v>100.06</v>
      </c>
      <c r="E30451">
        <v>98</v>
      </c>
      <c r="F30451">
        <v>100.01</v>
      </c>
      <c r="G30451">
        <v>96.283389999999997</v>
      </c>
      <c r="H30451">
        <v>19564500</v>
      </c>
      <c r="I30451" s="2" t="s">
        <v>62</v>
      </c>
      <c r="J30451" s="2" t="s">
        <v>63</v>
      </c>
      <c r="K30451" s="2" t="s">
        <v>26</v>
      </c>
      <c r="L30451">
        <v>4.9799999999999997E-2</v>
      </c>
      <c r="M30451" s="2" t="s">
        <v>23</v>
      </c>
    </row>
    <row r="30452" spans="1:13" x14ac:dyDescent="0.3">
      <c r="A30452">
        <v>30451</v>
      </c>
      <c r="B30452" s="1">
        <v>43284</v>
      </c>
      <c r="C30452">
        <v>100.48</v>
      </c>
      <c r="D30452">
        <v>100.63</v>
      </c>
      <c r="E30452">
        <v>98.94</v>
      </c>
      <c r="F30452">
        <v>99.05</v>
      </c>
      <c r="G30452">
        <v>95.359179999999995</v>
      </c>
      <c r="H30452">
        <v>14670300</v>
      </c>
      <c r="I30452" s="2" t="s">
        <v>62</v>
      </c>
      <c r="J30452" s="2" t="s">
        <v>63</v>
      </c>
      <c r="K30452" s="2" t="s">
        <v>26</v>
      </c>
      <c r="L30452">
        <v>4.9799999999999997E-2</v>
      </c>
      <c r="M30452" s="2" t="s">
        <v>23</v>
      </c>
    </row>
    <row r="30453" spans="1:13" x14ac:dyDescent="0.3">
      <c r="A30453">
        <v>30452</v>
      </c>
      <c r="B30453" s="1">
        <v>43286</v>
      </c>
      <c r="C30453">
        <v>99.5</v>
      </c>
      <c r="D30453">
        <v>99.92</v>
      </c>
      <c r="E30453">
        <v>99.03</v>
      </c>
      <c r="F30453">
        <v>99.76</v>
      </c>
      <c r="G30453">
        <v>96.042720000000003</v>
      </c>
      <c r="H30453">
        <v>18977400</v>
      </c>
      <c r="I30453" s="2" t="s">
        <v>62</v>
      </c>
      <c r="J30453" s="2" t="s">
        <v>63</v>
      </c>
      <c r="K30453" s="2" t="s">
        <v>26</v>
      </c>
      <c r="L30453">
        <v>4.9799999999999997E-2</v>
      </c>
      <c r="M30453" s="2" t="s">
        <v>23</v>
      </c>
    </row>
    <row r="30454" spans="1:13" x14ac:dyDescent="0.3">
      <c r="A30454">
        <v>30453</v>
      </c>
      <c r="B30454" s="1">
        <v>43287</v>
      </c>
      <c r="C30454">
        <v>99.89</v>
      </c>
      <c r="D30454">
        <v>101.43</v>
      </c>
      <c r="E30454">
        <v>99.67</v>
      </c>
      <c r="F30454">
        <v>101.16</v>
      </c>
      <c r="G30454">
        <v>97.390550000000005</v>
      </c>
      <c r="H30454">
        <v>19234600</v>
      </c>
      <c r="I30454" s="2" t="s">
        <v>62</v>
      </c>
      <c r="J30454" s="2" t="s">
        <v>63</v>
      </c>
      <c r="K30454" s="2" t="s">
        <v>26</v>
      </c>
      <c r="L30454">
        <v>4.9799999999999997E-2</v>
      </c>
      <c r="M30454" s="2" t="s">
        <v>23</v>
      </c>
    </row>
    <row r="30455" spans="1:13" x14ac:dyDescent="0.3">
      <c r="A30455">
        <v>30454</v>
      </c>
      <c r="B30455" s="1">
        <v>43290</v>
      </c>
      <c r="C30455">
        <v>101.65</v>
      </c>
      <c r="D30455">
        <v>102.25</v>
      </c>
      <c r="E30455">
        <v>101.25</v>
      </c>
      <c r="F30455">
        <v>101.85</v>
      </c>
      <c r="G30455">
        <v>98.054829999999995</v>
      </c>
      <c r="H30455">
        <v>18212000</v>
      </c>
      <c r="I30455" s="2" t="s">
        <v>62</v>
      </c>
      <c r="J30455" s="2" t="s">
        <v>63</v>
      </c>
      <c r="K30455" s="2" t="s">
        <v>26</v>
      </c>
      <c r="L30455">
        <v>4.9799999999999997E-2</v>
      </c>
      <c r="M30455" s="2" t="s">
        <v>23</v>
      </c>
    </row>
    <row r="30456" spans="1:13" x14ac:dyDescent="0.3">
      <c r="A30456">
        <v>30455</v>
      </c>
      <c r="B30456" s="1">
        <v>43291</v>
      </c>
      <c r="C30456">
        <v>102</v>
      </c>
      <c r="D30456">
        <v>102.51</v>
      </c>
      <c r="E30456">
        <v>101.86</v>
      </c>
      <c r="F30456">
        <v>102.12</v>
      </c>
      <c r="G30456">
        <v>98.314769999999996</v>
      </c>
      <c r="H30456">
        <v>19293100</v>
      </c>
      <c r="I30456" s="2" t="s">
        <v>62</v>
      </c>
      <c r="J30456" s="2" t="s">
        <v>63</v>
      </c>
      <c r="K30456" s="2" t="s">
        <v>26</v>
      </c>
      <c r="L30456">
        <v>4.9799999999999997E-2</v>
      </c>
      <c r="M30456" s="2" t="s">
        <v>23</v>
      </c>
    </row>
    <row r="30457" spans="1:13" x14ac:dyDescent="0.3">
      <c r="A30457">
        <v>30456</v>
      </c>
      <c r="B30457" s="1">
        <v>43292</v>
      </c>
      <c r="C30457">
        <v>101.15</v>
      </c>
      <c r="D30457">
        <v>102.34</v>
      </c>
      <c r="E30457">
        <v>101.1</v>
      </c>
      <c r="F30457">
        <v>101.98</v>
      </c>
      <c r="G30457">
        <v>98.179990000000004</v>
      </c>
      <c r="H30457">
        <v>19644600</v>
      </c>
      <c r="I30457" s="2" t="s">
        <v>62</v>
      </c>
      <c r="J30457" s="2" t="s">
        <v>63</v>
      </c>
      <c r="K30457" s="2" t="s">
        <v>26</v>
      </c>
      <c r="L30457">
        <v>4.9799999999999997E-2</v>
      </c>
      <c r="M30457" s="2" t="s">
        <v>23</v>
      </c>
    </row>
    <row r="30458" spans="1:13" x14ac:dyDescent="0.3">
      <c r="A30458">
        <v>30457</v>
      </c>
      <c r="B30458" s="1">
        <v>43293</v>
      </c>
      <c r="C30458">
        <v>102.77</v>
      </c>
      <c r="D30458">
        <v>104.41</v>
      </c>
      <c r="E30458">
        <v>102.73</v>
      </c>
      <c r="F30458">
        <v>104.19</v>
      </c>
      <c r="G30458">
        <v>100.30765</v>
      </c>
      <c r="H30458">
        <v>24335900</v>
      </c>
      <c r="I30458" s="2" t="s">
        <v>62</v>
      </c>
      <c r="J30458" s="2" t="s">
        <v>63</v>
      </c>
      <c r="K30458" s="2" t="s">
        <v>26</v>
      </c>
      <c r="L30458">
        <v>4.9799999999999997E-2</v>
      </c>
      <c r="M30458" s="2" t="s">
        <v>23</v>
      </c>
    </row>
    <row r="30459" spans="1:13" x14ac:dyDescent="0.3">
      <c r="A30459">
        <v>30458</v>
      </c>
      <c r="B30459" s="1">
        <v>43294</v>
      </c>
      <c r="C30459">
        <v>104.37</v>
      </c>
      <c r="D30459">
        <v>105.6</v>
      </c>
      <c r="E30459">
        <v>104.09</v>
      </c>
      <c r="F30459">
        <v>105.43</v>
      </c>
      <c r="G30459">
        <v>101.50143</v>
      </c>
      <c r="H30459">
        <v>24635200</v>
      </c>
      <c r="I30459" s="2" t="s">
        <v>62</v>
      </c>
      <c r="J30459" s="2" t="s">
        <v>63</v>
      </c>
      <c r="K30459" s="2" t="s">
        <v>26</v>
      </c>
      <c r="L30459">
        <v>4.9799999999999997E-2</v>
      </c>
      <c r="M30459" s="2" t="s">
        <v>23</v>
      </c>
    </row>
    <row r="30460" spans="1:13" x14ac:dyDescent="0.3">
      <c r="A30460">
        <v>30459</v>
      </c>
      <c r="B30460" s="1">
        <v>43297</v>
      </c>
      <c r="C30460">
        <v>105.4</v>
      </c>
      <c r="D30460">
        <v>105.82</v>
      </c>
      <c r="E30460">
        <v>104.52</v>
      </c>
      <c r="F30460">
        <v>104.91</v>
      </c>
      <c r="G30460">
        <v>101.00081</v>
      </c>
      <c r="H30460">
        <v>21786900</v>
      </c>
      <c r="I30460" s="2" t="s">
        <v>62</v>
      </c>
      <c r="J30460" s="2" t="s">
        <v>63</v>
      </c>
      <c r="K30460" s="2" t="s">
        <v>26</v>
      </c>
      <c r="L30460">
        <v>4.9799999999999997E-2</v>
      </c>
      <c r="M30460" s="2" t="s">
        <v>23</v>
      </c>
    </row>
    <row r="30461" spans="1:13" x14ac:dyDescent="0.3">
      <c r="A30461">
        <v>30460</v>
      </c>
      <c r="B30461" s="1">
        <v>43298</v>
      </c>
      <c r="C30461">
        <v>104.61</v>
      </c>
      <c r="D30461">
        <v>106.5</v>
      </c>
      <c r="E30461">
        <v>104.32</v>
      </c>
      <c r="F30461">
        <v>105.95</v>
      </c>
      <c r="G30461">
        <v>102.00206</v>
      </c>
      <c r="H30461">
        <v>25901700</v>
      </c>
      <c r="I30461" s="2" t="s">
        <v>62</v>
      </c>
      <c r="J30461" s="2" t="s">
        <v>63</v>
      </c>
      <c r="K30461" s="2" t="s">
        <v>26</v>
      </c>
      <c r="L30461">
        <v>4.9799999999999997E-2</v>
      </c>
      <c r="M30461" s="2" t="s">
        <v>23</v>
      </c>
    </row>
    <row r="30462" spans="1:13" x14ac:dyDescent="0.3">
      <c r="A30462">
        <v>30461</v>
      </c>
      <c r="B30462" s="1">
        <v>43299</v>
      </c>
      <c r="C30462">
        <v>105.94</v>
      </c>
      <c r="D30462">
        <v>106.05</v>
      </c>
      <c r="E30462">
        <v>104.72</v>
      </c>
      <c r="F30462">
        <v>105.12</v>
      </c>
      <c r="G30462">
        <v>101.20299</v>
      </c>
      <c r="H30462">
        <v>29493900</v>
      </c>
      <c r="I30462" s="2" t="s">
        <v>62</v>
      </c>
      <c r="J30462" s="2" t="s">
        <v>63</v>
      </c>
      <c r="K30462" s="2" t="s">
        <v>26</v>
      </c>
      <c r="L30462">
        <v>4.9799999999999997E-2</v>
      </c>
      <c r="M30462" s="2" t="s">
        <v>23</v>
      </c>
    </row>
    <row r="30463" spans="1:13" x14ac:dyDescent="0.3">
      <c r="A30463">
        <v>30462</v>
      </c>
      <c r="B30463" s="1">
        <v>43300</v>
      </c>
      <c r="C30463">
        <v>104.93</v>
      </c>
      <c r="D30463">
        <v>105.31</v>
      </c>
      <c r="E30463">
        <v>103.89</v>
      </c>
      <c r="F30463">
        <v>104.4</v>
      </c>
      <c r="G30463">
        <v>100.50982</v>
      </c>
      <c r="H30463">
        <v>40171600</v>
      </c>
      <c r="I30463" s="2" t="s">
        <v>62</v>
      </c>
      <c r="J30463" s="2" t="s">
        <v>63</v>
      </c>
      <c r="K30463" s="2" t="s">
        <v>26</v>
      </c>
      <c r="L30463">
        <v>4.9799999999999997E-2</v>
      </c>
      <c r="M30463" s="2" t="s">
        <v>23</v>
      </c>
    </row>
    <row r="30464" spans="1:13" x14ac:dyDescent="0.3">
      <c r="A30464">
        <v>30463</v>
      </c>
      <c r="B30464" s="1">
        <v>43301</v>
      </c>
      <c r="C30464">
        <v>108.08</v>
      </c>
      <c r="D30464">
        <v>108.2</v>
      </c>
      <c r="E30464">
        <v>106.08</v>
      </c>
      <c r="F30464">
        <v>106.27</v>
      </c>
      <c r="G30464">
        <v>102.31010999999999</v>
      </c>
      <c r="H30464">
        <v>56004000</v>
      </c>
      <c r="I30464" s="2" t="s">
        <v>62</v>
      </c>
      <c r="J30464" s="2" t="s">
        <v>63</v>
      </c>
      <c r="K30464" s="2" t="s">
        <v>26</v>
      </c>
      <c r="L30464">
        <v>4.9799999999999997E-2</v>
      </c>
      <c r="M30464" s="2" t="s">
        <v>23</v>
      </c>
    </row>
    <row r="30465" spans="1:13" x14ac:dyDescent="0.3">
      <c r="A30465">
        <v>30464</v>
      </c>
      <c r="B30465" s="1">
        <v>43304</v>
      </c>
      <c r="C30465">
        <v>106.3</v>
      </c>
      <c r="D30465">
        <v>108.14</v>
      </c>
      <c r="E30465">
        <v>106.13</v>
      </c>
      <c r="F30465">
        <v>107.97</v>
      </c>
      <c r="G30465">
        <v>103.94678999999999</v>
      </c>
      <c r="H30465">
        <v>29707000</v>
      </c>
      <c r="I30465" s="2" t="s">
        <v>62</v>
      </c>
      <c r="J30465" s="2" t="s">
        <v>63</v>
      </c>
      <c r="K30465" s="2" t="s">
        <v>26</v>
      </c>
      <c r="L30465">
        <v>4.9799999999999997E-2</v>
      </c>
      <c r="M30465" s="2" t="s">
        <v>23</v>
      </c>
    </row>
    <row r="30466" spans="1:13" x14ac:dyDescent="0.3">
      <c r="A30466">
        <v>30465</v>
      </c>
      <c r="B30466" s="1">
        <v>43305</v>
      </c>
      <c r="C30466">
        <v>108.57</v>
      </c>
      <c r="D30466">
        <v>108.82</v>
      </c>
      <c r="E30466">
        <v>107.26</v>
      </c>
      <c r="F30466">
        <v>107.66</v>
      </c>
      <c r="G30466">
        <v>103.64834</v>
      </c>
      <c r="H30466">
        <v>26316600</v>
      </c>
      <c r="I30466" s="2" t="s">
        <v>62</v>
      </c>
      <c r="J30466" s="2" t="s">
        <v>63</v>
      </c>
      <c r="K30466" s="2" t="s">
        <v>26</v>
      </c>
      <c r="L30466">
        <v>4.9799999999999997E-2</v>
      </c>
      <c r="M30466" s="2" t="s">
        <v>23</v>
      </c>
    </row>
    <row r="30467" spans="1:13" x14ac:dyDescent="0.3">
      <c r="A30467">
        <v>30466</v>
      </c>
      <c r="B30467" s="1">
        <v>43306</v>
      </c>
      <c r="C30467">
        <v>107.96</v>
      </c>
      <c r="D30467">
        <v>111.15</v>
      </c>
      <c r="E30467">
        <v>107.6</v>
      </c>
      <c r="F30467">
        <v>110.83</v>
      </c>
      <c r="G30467">
        <v>106.70022</v>
      </c>
      <c r="H30467">
        <v>30702100</v>
      </c>
      <c r="I30467" s="2" t="s">
        <v>62</v>
      </c>
      <c r="J30467" s="2" t="s">
        <v>63</v>
      </c>
      <c r="K30467" s="2" t="s">
        <v>26</v>
      </c>
      <c r="L30467">
        <v>4.9799999999999997E-2</v>
      </c>
      <c r="M30467" s="2" t="s">
        <v>23</v>
      </c>
    </row>
    <row r="30468" spans="1:13" x14ac:dyDescent="0.3">
      <c r="A30468">
        <v>30467</v>
      </c>
      <c r="B30468" s="1">
        <v>43307</v>
      </c>
      <c r="C30468">
        <v>110.74</v>
      </c>
      <c r="D30468">
        <v>111</v>
      </c>
      <c r="E30468">
        <v>109.5</v>
      </c>
      <c r="F30468">
        <v>109.62</v>
      </c>
      <c r="G30468">
        <v>105.53530000000001</v>
      </c>
      <c r="H30468">
        <v>31372100</v>
      </c>
      <c r="I30468" s="2" t="s">
        <v>62</v>
      </c>
      <c r="J30468" s="2" t="s">
        <v>63</v>
      </c>
      <c r="K30468" s="2" t="s">
        <v>26</v>
      </c>
      <c r="L30468">
        <v>4.9799999999999997E-2</v>
      </c>
      <c r="M30468" s="2" t="s">
        <v>23</v>
      </c>
    </row>
    <row r="30469" spans="1:13" x14ac:dyDescent="0.3">
      <c r="A30469">
        <v>30468</v>
      </c>
      <c r="B30469" s="1">
        <v>43308</v>
      </c>
      <c r="C30469">
        <v>110.18</v>
      </c>
      <c r="D30469">
        <v>110.18</v>
      </c>
      <c r="E30469">
        <v>106.14</v>
      </c>
      <c r="F30469">
        <v>107.68</v>
      </c>
      <c r="G30469">
        <v>103.66759999999999</v>
      </c>
      <c r="H30469">
        <v>37005300</v>
      </c>
      <c r="I30469" s="2" t="s">
        <v>62</v>
      </c>
      <c r="J30469" s="2" t="s">
        <v>63</v>
      </c>
      <c r="K30469" s="2" t="s">
        <v>26</v>
      </c>
      <c r="L30469">
        <v>4.9799999999999997E-2</v>
      </c>
      <c r="M30469" s="2" t="s">
        <v>23</v>
      </c>
    </row>
    <row r="30470" spans="1:13" x14ac:dyDescent="0.3">
      <c r="A30470">
        <v>30469</v>
      </c>
      <c r="B30470" s="1">
        <v>43311</v>
      </c>
      <c r="C30470">
        <v>107.19</v>
      </c>
      <c r="D30470">
        <v>107.53</v>
      </c>
      <c r="E30470">
        <v>104.76</v>
      </c>
      <c r="F30470">
        <v>105.37</v>
      </c>
      <c r="G30470">
        <v>101.44367</v>
      </c>
      <c r="H30470">
        <v>34668300</v>
      </c>
      <c r="I30470" s="2" t="s">
        <v>62</v>
      </c>
      <c r="J30470" s="2" t="s">
        <v>63</v>
      </c>
      <c r="K30470" s="2" t="s">
        <v>26</v>
      </c>
      <c r="L30470">
        <v>4.9799999999999997E-2</v>
      </c>
      <c r="M30470" s="2" t="s">
        <v>23</v>
      </c>
    </row>
    <row r="30471" spans="1:13" x14ac:dyDescent="0.3">
      <c r="A30471">
        <v>30470</v>
      </c>
      <c r="B30471" s="1">
        <v>43312</v>
      </c>
      <c r="C30471">
        <v>106.49</v>
      </c>
      <c r="D30471">
        <v>106.72</v>
      </c>
      <c r="E30471">
        <v>105.38</v>
      </c>
      <c r="F30471">
        <v>106.08</v>
      </c>
      <c r="G30471">
        <v>102.12721999999999</v>
      </c>
      <c r="H30471">
        <v>27655200</v>
      </c>
      <c r="I30471" s="2" t="s">
        <v>62</v>
      </c>
      <c r="J30471" s="2" t="s">
        <v>63</v>
      </c>
      <c r="K30471" s="2" t="s">
        <v>26</v>
      </c>
      <c r="L30471">
        <v>4.9799999999999997E-2</v>
      </c>
      <c r="M30471" s="2" t="s">
        <v>23</v>
      </c>
    </row>
    <row r="30472" spans="1:13" x14ac:dyDescent="0.3">
      <c r="A30472">
        <v>30471</v>
      </c>
      <c r="B30472" s="1">
        <v>43313</v>
      </c>
      <c r="C30472">
        <v>106.03</v>
      </c>
      <c r="D30472">
        <v>106.45</v>
      </c>
      <c r="E30472">
        <v>105.42</v>
      </c>
      <c r="F30472">
        <v>106.28</v>
      </c>
      <c r="G30472">
        <v>102.31976</v>
      </c>
      <c r="H30472">
        <v>23628700</v>
      </c>
      <c r="I30472" s="2" t="s">
        <v>62</v>
      </c>
      <c r="J30472" s="2" t="s">
        <v>63</v>
      </c>
      <c r="K30472" s="2" t="s">
        <v>26</v>
      </c>
      <c r="L30472">
        <v>4.9799999999999997E-2</v>
      </c>
      <c r="M30472" s="2" t="s">
        <v>23</v>
      </c>
    </row>
    <row r="30473" spans="1:13" x14ac:dyDescent="0.3">
      <c r="A30473">
        <v>30472</v>
      </c>
      <c r="B30473" s="1">
        <v>43314</v>
      </c>
      <c r="C30473">
        <v>105.4</v>
      </c>
      <c r="D30473">
        <v>108.09</v>
      </c>
      <c r="E30473">
        <v>104.84</v>
      </c>
      <c r="F30473">
        <v>107.57</v>
      </c>
      <c r="G30473">
        <v>103.56169</v>
      </c>
      <c r="H30473">
        <v>26104300</v>
      </c>
      <c r="I30473" s="2" t="s">
        <v>62</v>
      </c>
      <c r="J30473" s="2" t="s">
        <v>63</v>
      </c>
      <c r="K30473" s="2" t="s">
        <v>26</v>
      </c>
      <c r="L30473">
        <v>4.9799999999999997E-2</v>
      </c>
      <c r="M30473" s="2" t="s">
        <v>23</v>
      </c>
    </row>
    <row r="30474" spans="1:13" x14ac:dyDescent="0.3">
      <c r="A30474">
        <v>30473</v>
      </c>
      <c r="B30474" s="1">
        <v>43315</v>
      </c>
      <c r="C30474">
        <v>107.8</v>
      </c>
      <c r="D30474">
        <v>108.05</v>
      </c>
      <c r="E30474">
        <v>106.82</v>
      </c>
      <c r="F30474">
        <v>108.04</v>
      </c>
      <c r="G30474">
        <v>104.01418</v>
      </c>
      <c r="H30474">
        <v>18659600</v>
      </c>
      <c r="I30474" s="2" t="s">
        <v>62</v>
      </c>
      <c r="J30474" s="2" t="s">
        <v>63</v>
      </c>
      <c r="K30474" s="2" t="s">
        <v>26</v>
      </c>
      <c r="L30474">
        <v>4.9799999999999997E-2</v>
      </c>
      <c r="M30474" s="2" t="s">
        <v>23</v>
      </c>
    </row>
    <row r="30475" spans="1:13" x14ac:dyDescent="0.3">
      <c r="A30475">
        <v>30474</v>
      </c>
      <c r="B30475" s="1">
        <v>43318</v>
      </c>
      <c r="C30475">
        <v>108.12</v>
      </c>
      <c r="D30475">
        <v>108.42</v>
      </c>
      <c r="E30475">
        <v>107.56</v>
      </c>
      <c r="F30475">
        <v>108.13</v>
      </c>
      <c r="G30475">
        <v>104.10082</v>
      </c>
      <c r="H30475">
        <v>20265900</v>
      </c>
      <c r="I30475" s="2" t="s">
        <v>62</v>
      </c>
      <c r="J30475" s="2" t="s">
        <v>63</v>
      </c>
      <c r="K30475" s="2" t="s">
        <v>26</v>
      </c>
      <c r="L30475">
        <v>4.9799999999999997E-2</v>
      </c>
      <c r="M30475" s="2" t="s">
        <v>23</v>
      </c>
    </row>
    <row r="30476" spans="1:13" x14ac:dyDescent="0.3">
      <c r="A30476">
        <v>30475</v>
      </c>
      <c r="B30476" s="1">
        <v>43319</v>
      </c>
      <c r="C30476">
        <v>108.56</v>
      </c>
      <c r="D30476">
        <v>109.1</v>
      </c>
      <c r="E30476">
        <v>108.17</v>
      </c>
      <c r="F30476">
        <v>108.88</v>
      </c>
      <c r="G30476">
        <v>104.82286999999999</v>
      </c>
      <c r="H30476">
        <v>16080200</v>
      </c>
      <c r="I30476" s="2" t="s">
        <v>62</v>
      </c>
      <c r="J30476" s="2" t="s">
        <v>63</v>
      </c>
      <c r="K30476" s="2" t="s">
        <v>26</v>
      </c>
      <c r="L30476">
        <v>4.9799999999999997E-2</v>
      </c>
      <c r="M30476" s="2" t="s">
        <v>23</v>
      </c>
    </row>
    <row r="30477" spans="1:13" x14ac:dyDescent="0.3">
      <c r="A30477">
        <v>30476</v>
      </c>
      <c r="B30477" s="1">
        <v>43320</v>
      </c>
      <c r="C30477">
        <v>109.33</v>
      </c>
      <c r="D30477">
        <v>109.75</v>
      </c>
      <c r="E30477">
        <v>108.76</v>
      </c>
      <c r="F30477">
        <v>109.49</v>
      </c>
      <c r="G30477">
        <v>105.41015</v>
      </c>
      <c r="H30477">
        <v>15487500</v>
      </c>
      <c r="I30477" s="2" t="s">
        <v>62</v>
      </c>
      <c r="J30477" s="2" t="s">
        <v>63</v>
      </c>
      <c r="K30477" s="2" t="s">
        <v>26</v>
      </c>
      <c r="L30477">
        <v>4.9799999999999997E-2</v>
      </c>
      <c r="M30477" s="2" t="s">
        <v>23</v>
      </c>
    </row>
    <row r="30478" spans="1:13" x14ac:dyDescent="0.3">
      <c r="A30478">
        <v>30477</v>
      </c>
      <c r="B30478" s="1">
        <v>43321</v>
      </c>
      <c r="C30478">
        <v>109.71</v>
      </c>
      <c r="D30478">
        <v>110.16</v>
      </c>
      <c r="E30478">
        <v>109.6</v>
      </c>
      <c r="F30478">
        <v>109.67</v>
      </c>
      <c r="G30478">
        <v>105.58344</v>
      </c>
      <c r="H30478">
        <v>13677200</v>
      </c>
      <c r="I30478" s="2" t="s">
        <v>62</v>
      </c>
      <c r="J30478" s="2" t="s">
        <v>63</v>
      </c>
      <c r="K30478" s="2" t="s">
        <v>26</v>
      </c>
      <c r="L30478">
        <v>4.9799999999999997E-2</v>
      </c>
      <c r="M30478" s="2" t="s">
        <v>23</v>
      </c>
    </row>
    <row r="30479" spans="1:13" x14ac:dyDescent="0.3">
      <c r="A30479">
        <v>30478</v>
      </c>
      <c r="B30479" s="1">
        <v>43322</v>
      </c>
      <c r="C30479">
        <v>109.42</v>
      </c>
      <c r="D30479">
        <v>109.69</v>
      </c>
      <c r="E30479">
        <v>108.38</v>
      </c>
      <c r="F30479">
        <v>109</v>
      </c>
      <c r="G30479">
        <v>104.93841</v>
      </c>
      <c r="H30479">
        <v>18183700</v>
      </c>
      <c r="I30479" s="2" t="s">
        <v>62</v>
      </c>
      <c r="J30479" s="2" t="s">
        <v>63</v>
      </c>
      <c r="K30479" s="2" t="s">
        <v>26</v>
      </c>
      <c r="L30479">
        <v>4.9799999999999997E-2</v>
      </c>
      <c r="M30479" s="2" t="s">
        <v>23</v>
      </c>
    </row>
    <row r="30480" spans="1:13" x14ac:dyDescent="0.3">
      <c r="A30480">
        <v>30479</v>
      </c>
      <c r="B30480" s="1">
        <v>43325</v>
      </c>
      <c r="C30480">
        <v>109.24</v>
      </c>
      <c r="D30480">
        <v>109.58</v>
      </c>
      <c r="E30480">
        <v>108.1</v>
      </c>
      <c r="F30480">
        <v>108.21</v>
      </c>
      <c r="G30480">
        <v>104.17783</v>
      </c>
      <c r="H30480">
        <v>18472500</v>
      </c>
      <c r="I30480" s="2" t="s">
        <v>62</v>
      </c>
      <c r="J30480" s="2" t="s">
        <v>63</v>
      </c>
      <c r="K30480" s="2" t="s">
        <v>26</v>
      </c>
      <c r="L30480">
        <v>4.9799999999999997E-2</v>
      </c>
      <c r="M30480" s="2" t="s">
        <v>23</v>
      </c>
    </row>
    <row r="30481" spans="1:13" x14ac:dyDescent="0.3">
      <c r="A30481">
        <v>30480</v>
      </c>
      <c r="B30481" s="1">
        <v>43326</v>
      </c>
      <c r="C30481">
        <v>108.56</v>
      </c>
      <c r="D30481">
        <v>109.75</v>
      </c>
      <c r="E30481">
        <v>108.04</v>
      </c>
      <c r="F30481">
        <v>109.56</v>
      </c>
      <c r="G30481">
        <v>105.47753</v>
      </c>
      <c r="H30481">
        <v>16788300</v>
      </c>
      <c r="I30481" s="2" t="s">
        <v>62</v>
      </c>
      <c r="J30481" s="2" t="s">
        <v>63</v>
      </c>
      <c r="K30481" s="2" t="s">
        <v>26</v>
      </c>
      <c r="L30481">
        <v>4.9799999999999997E-2</v>
      </c>
      <c r="M30481" s="2" t="s">
        <v>23</v>
      </c>
    </row>
    <row r="30482" spans="1:13" x14ac:dyDescent="0.3">
      <c r="A30482">
        <v>30481</v>
      </c>
      <c r="B30482" s="1">
        <v>43327</v>
      </c>
      <c r="C30482">
        <v>108.49</v>
      </c>
      <c r="D30482">
        <v>108.99</v>
      </c>
      <c r="E30482">
        <v>106.82</v>
      </c>
      <c r="F30482">
        <v>107.66</v>
      </c>
      <c r="G30482">
        <v>104.0472</v>
      </c>
      <c r="H30482">
        <v>29982800</v>
      </c>
      <c r="I30482" s="2" t="s">
        <v>62</v>
      </c>
      <c r="J30482" s="2" t="s">
        <v>63</v>
      </c>
      <c r="K30482" s="2" t="s">
        <v>26</v>
      </c>
      <c r="L30482">
        <v>4.9799999999999997E-2</v>
      </c>
      <c r="M30482" s="2" t="s">
        <v>23</v>
      </c>
    </row>
    <row r="30483" spans="1:13" x14ac:dyDescent="0.3">
      <c r="A30483">
        <v>30482</v>
      </c>
      <c r="B30483" s="1">
        <v>43328</v>
      </c>
      <c r="C30483">
        <v>108.3</v>
      </c>
      <c r="D30483">
        <v>108.86</v>
      </c>
      <c r="E30483">
        <v>107.3</v>
      </c>
      <c r="F30483">
        <v>107.64</v>
      </c>
      <c r="G30483">
        <v>104.02788</v>
      </c>
      <c r="H30483">
        <v>21384300</v>
      </c>
      <c r="I30483" s="2" t="s">
        <v>62</v>
      </c>
      <c r="J30483" s="2" t="s">
        <v>63</v>
      </c>
      <c r="K30483" s="2" t="s">
        <v>26</v>
      </c>
      <c r="L30483">
        <v>4.9799999999999997E-2</v>
      </c>
      <c r="M30483" s="2" t="s">
        <v>23</v>
      </c>
    </row>
    <row r="30484" spans="1:13" x14ac:dyDescent="0.3">
      <c r="A30484">
        <v>30483</v>
      </c>
      <c r="B30484" s="1">
        <v>43329</v>
      </c>
      <c r="C30484">
        <v>107.36</v>
      </c>
      <c r="D30484">
        <v>107.9</v>
      </c>
      <c r="E30484">
        <v>106.69</v>
      </c>
      <c r="F30484">
        <v>107.58</v>
      </c>
      <c r="G30484">
        <v>103.96991</v>
      </c>
      <c r="H30484">
        <v>18061500</v>
      </c>
      <c r="I30484" s="2" t="s">
        <v>62</v>
      </c>
      <c r="J30484" s="2" t="s">
        <v>63</v>
      </c>
      <c r="K30484" s="2" t="s">
        <v>26</v>
      </c>
      <c r="L30484">
        <v>4.9799999999999997E-2</v>
      </c>
      <c r="M30484" s="2" t="s">
        <v>23</v>
      </c>
    </row>
    <row r="30485" spans="1:13" x14ac:dyDescent="0.3">
      <c r="A30485">
        <v>30484</v>
      </c>
      <c r="B30485" s="1">
        <v>43332</v>
      </c>
      <c r="C30485">
        <v>107.51</v>
      </c>
      <c r="D30485">
        <v>107.9</v>
      </c>
      <c r="E30485">
        <v>106.48</v>
      </c>
      <c r="F30485">
        <v>106.87</v>
      </c>
      <c r="G30485">
        <v>103.28371</v>
      </c>
      <c r="H30485">
        <v>17914200</v>
      </c>
      <c r="I30485" s="2" t="s">
        <v>62</v>
      </c>
      <c r="J30485" s="2" t="s">
        <v>63</v>
      </c>
      <c r="K30485" s="2" t="s">
        <v>26</v>
      </c>
      <c r="L30485">
        <v>4.9799999999999997E-2</v>
      </c>
      <c r="M30485" s="2" t="s">
        <v>23</v>
      </c>
    </row>
    <row r="30486" spans="1:13" x14ac:dyDescent="0.3">
      <c r="A30486">
        <v>30485</v>
      </c>
      <c r="B30486" s="1">
        <v>43333</v>
      </c>
      <c r="C30486">
        <v>106.92</v>
      </c>
      <c r="D30486">
        <v>107.35</v>
      </c>
      <c r="E30486">
        <v>105.85</v>
      </c>
      <c r="F30486">
        <v>105.98</v>
      </c>
      <c r="G30486">
        <v>102.42359999999999</v>
      </c>
      <c r="H30486">
        <v>22881900</v>
      </c>
      <c r="I30486" s="2" t="s">
        <v>62</v>
      </c>
      <c r="J30486" s="2" t="s">
        <v>63</v>
      </c>
      <c r="K30486" s="2" t="s">
        <v>26</v>
      </c>
      <c r="L30486">
        <v>4.9799999999999997E-2</v>
      </c>
      <c r="M30486" s="2" t="s">
        <v>23</v>
      </c>
    </row>
    <row r="30487" spans="1:13" x14ac:dyDescent="0.3">
      <c r="A30487">
        <v>30486</v>
      </c>
      <c r="B30487" s="1">
        <v>43334</v>
      </c>
      <c r="C30487">
        <v>105.85</v>
      </c>
      <c r="D30487">
        <v>107.34</v>
      </c>
      <c r="E30487">
        <v>105.78</v>
      </c>
      <c r="F30487">
        <v>107.06</v>
      </c>
      <c r="G30487">
        <v>103.46733999999999</v>
      </c>
      <c r="H30487">
        <v>18000600</v>
      </c>
      <c r="I30487" s="2" t="s">
        <v>62</v>
      </c>
      <c r="J30487" s="2" t="s">
        <v>63</v>
      </c>
      <c r="K30487" s="2" t="s">
        <v>26</v>
      </c>
      <c r="L30487">
        <v>4.9799999999999997E-2</v>
      </c>
      <c r="M30487" s="2" t="s">
        <v>23</v>
      </c>
    </row>
    <row r="30488" spans="1:13" x14ac:dyDescent="0.3">
      <c r="A30488">
        <v>30487</v>
      </c>
      <c r="B30488" s="1">
        <v>43335</v>
      </c>
      <c r="C30488">
        <v>107.15</v>
      </c>
      <c r="D30488">
        <v>108.18</v>
      </c>
      <c r="E30488">
        <v>106.87</v>
      </c>
      <c r="F30488">
        <v>107.56</v>
      </c>
      <c r="G30488">
        <v>103.95056</v>
      </c>
      <c r="H30488">
        <v>18167700</v>
      </c>
      <c r="I30488" s="2" t="s">
        <v>62</v>
      </c>
      <c r="J30488" s="2" t="s">
        <v>63</v>
      </c>
      <c r="K30488" s="2" t="s">
        <v>26</v>
      </c>
      <c r="L30488">
        <v>4.9799999999999997E-2</v>
      </c>
      <c r="M30488" s="2" t="s">
        <v>23</v>
      </c>
    </row>
    <row r="30489" spans="1:13" x14ac:dyDescent="0.3">
      <c r="A30489">
        <v>30488</v>
      </c>
      <c r="B30489" s="1">
        <v>43336</v>
      </c>
      <c r="C30489">
        <v>107.67</v>
      </c>
      <c r="D30489">
        <v>108.56</v>
      </c>
      <c r="E30489">
        <v>107.56</v>
      </c>
      <c r="F30489">
        <v>108.4</v>
      </c>
      <c r="G30489">
        <v>104.76237</v>
      </c>
      <c r="H30489">
        <v>17234000</v>
      </c>
      <c r="I30489" s="2" t="s">
        <v>62</v>
      </c>
      <c r="J30489" s="2" t="s">
        <v>63</v>
      </c>
      <c r="K30489" s="2" t="s">
        <v>26</v>
      </c>
      <c r="L30489">
        <v>4.9799999999999997E-2</v>
      </c>
      <c r="M30489" s="2" t="s">
        <v>23</v>
      </c>
    </row>
    <row r="30490" spans="1:13" x14ac:dyDescent="0.3">
      <c r="A30490">
        <v>30489</v>
      </c>
      <c r="B30490" s="1">
        <v>43339</v>
      </c>
      <c r="C30490">
        <v>109.27</v>
      </c>
      <c r="D30490">
        <v>109.64</v>
      </c>
      <c r="E30490">
        <v>108.51</v>
      </c>
      <c r="F30490">
        <v>109.6</v>
      </c>
      <c r="G30490">
        <v>105.9221</v>
      </c>
      <c r="H30490">
        <v>19662300</v>
      </c>
      <c r="I30490" s="2" t="s">
        <v>62</v>
      </c>
      <c r="J30490" s="2" t="s">
        <v>63</v>
      </c>
      <c r="K30490" s="2" t="s">
        <v>26</v>
      </c>
      <c r="L30490">
        <v>4.9799999999999997E-2</v>
      </c>
      <c r="M30490" s="2" t="s">
        <v>23</v>
      </c>
    </row>
    <row r="30491" spans="1:13" x14ac:dyDescent="0.3">
      <c r="A30491">
        <v>30490</v>
      </c>
      <c r="B30491" s="1">
        <v>43340</v>
      </c>
      <c r="C30491">
        <v>109.94</v>
      </c>
      <c r="D30491">
        <v>110.5</v>
      </c>
      <c r="E30491">
        <v>109.79</v>
      </c>
      <c r="F30491">
        <v>110.26</v>
      </c>
      <c r="G30491">
        <v>106.55996</v>
      </c>
      <c r="H30491">
        <v>19151500</v>
      </c>
      <c r="I30491" s="2" t="s">
        <v>62</v>
      </c>
      <c r="J30491" s="2" t="s">
        <v>63</v>
      </c>
      <c r="K30491" s="2" t="s">
        <v>26</v>
      </c>
      <c r="L30491">
        <v>4.9799999999999997E-2</v>
      </c>
      <c r="M30491" s="2" t="s">
        <v>23</v>
      </c>
    </row>
    <row r="30492" spans="1:13" x14ac:dyDescent="0.3">
      <c r="A30492">
        <v>30491</v>
      </c>
      <c r="B30492" s="1">
        <v>43341</v>
      </c>
      <c r="C30492">
        <v>110.45</v>
      </c>
      <c r="D30492">
        <v>112.03</v>
      </c>
      <c r="E30492">
        <v>110.27</v>
      </c>
      <c r="F30492">
        <v>112.02</v>
      </c>
      <c r="G30492">
        <v>108.26090000000001</v>
      </c>
      <c r="H30492">
        <v>20818000</v>
      </c>
      <c r="I30492" s="2" t="s">
        <v>62</v>
      </c>
      <c r="J30492" s="2" t="s">
        <v>63</v>
      </c>
      <c r="K30492" s="2" t="s">
        <v>26</v>
      </c>
      <c r="L30492">
        <v>4.9799999999999997E-2</v>
      </c>
      <c r="M30492" s="2" t="s">
        <v>23</v>
      </c>
    </row>
    <row r="30493" spans="1:13" x14ac:dyDescent="0.3">
      <c r="A30493">
        <v>30492</v>
      </c>
      <c r="B30493" s="1">
        <v>43342</v>
      </c>
      <c r="C30493">
        <v>111.67</v>
      </c>
      <c r="D30493">
        <v>112.61</v>
      </c>
      <c r="E30493">
        <v>111.44</v>
      </c>
      <c r="F30493">
        <v>111.95</v>
      </c>
      <c r="G30493">
        <v>108.19325000000001</v>
      </c>
      <c r="H30493">
        <v>22798700</v>
      </c>
      <c r="I30493" s="2" t="s">
        <v>62</v>
      </c>
      <c r="J30493" s="2" t="s">
        <v>63</v>
      </c>
      <c r="K30493" s="2" t="s">
        <v>26</v>
      </c>
      <c r="L30493">
        <v>4.9799999999999997E-2</v>
      </c>
      <c r="M30493" s="2" t="s">
        <v>23</v>
      </c>
    </row>
    <row r="30494" spans="1:13" x14ac:dyDescent="0.3">
      <c r="A30494">
        <v>30493</v>
      </c>
      <c r="B30494" s="1">
        <v>43343</v>
      </c>
      <c r="C30494">
        <v>111.69</v>
      </c>
      <c r="D30494">
        <v>112.78</v>
      </c>
      <c r="E30494">
        <v>111.52</v>
      </c>
      <c r="F30494">
        <v>112.33</v>
      </c>
      <c r="G30494">
        <v>108.56049</v>
      </c>
      <c r="H30494">
        <v>23222700</v>
      </c>
      <c r="I30494" s="2" t="s">
        <v>62</v>
      </c>
      <c r="J30494" s="2" t="s">
        <v>63</v>
      </c>
      <c r="K30494" s="2" t="s">
        <v>26</v>
      </c>
      <c r="L30494">
        <v>4.9799999999999997E-2</v>
      </c>
      <c r="M30494" s="2" t="s">
        <v>23</v>
      </c>
    </row>
    <row r="30495" spans="1:13" x14ac:dyDescent="0.3">
      <c r="A30495">
        <v>30494</v>
      </c>
      <c r="B30495" s="1">
        <v>43347</v>
      </c>
      <c r="C30495">
        <v>110.85</v>
      </c>
      <c r="D30495">
        <v>111.96</v>
      </c>
      <c r="E30495">
        <v>110.22</v>
      </c>
      <c r="F30495">
        <v>111.71</v>
      </c>
      <c r="G30495">
        <v>107.96129999999999</v>
      </c>
      <c r="H30495">
        <v>22634600</v>
      </c>
      <c r="I30495" s="2" t="s">
        <v>62</v>
      </c>
      <c r="J30495" s="2" t="s">
        <v>63</v>
      </c>
      <c r="K30495" s="2" t="s">
        <v>26</v>
      </c>
      <c r="L30495">
        <v>4.9799999999999997E-2</v>
      </c>
      <c r="M30495" s="2" t="s">
        <v>23</v>
      </c>
    </row>
    <row r="30496" spans="1:13" x14ac:dyDescent="0.3">
      <c r="A30496">
        <v>30495</v>
      </c>
      <c r="B30496" s="1">
        <v>43348</v>
      </c>
      <c r="C30496">
        <v>111.01</v>
      </c>
      <c r="D30496">
        <v>111.42</v>
      </c>
      <c r="E30496">
        <v>108.1</v>
      </c>
      <c r="F30496">
        <v>108.49</v>
      </c>
      <c r="G30496">
        <v>104.84934</v>
      </c>
      <c r="H30496">
        <v>32872400</v>
      </c>
      <c r="I30496" s="2" t="s">
        <v>62</v>
      </c>
      <c r="J30496" s="2" t="s">
        <v>63</v>
      </c>
      <c r="K30496" s="2" t="s">
        <v>26</v>
      </c>
      <c r="L30496">
        <v>4.9799999999999997E-2</v>
      </c>
      <c r="M30496" s="2" t="s">
        <v>23</v>
      </c>
    </row>
    <row r="30497" spans="1:13" x14ac:dyDescent="0.3">
      <c r="A30497">
        <v>30496</v>
      </c>
      <c r="B30497" s="1">
        <v>43349</v>
      </c>
      <c r="C30497">
        <v>108.25</v>
      </c>
      <c r="D30497">
        <v>108.99</v>
      </c>
      <c r="E30497">
        <v>107.51</v>
      </c>
      <c r="F30497">
        <v>108.74</v>
      </c>
      <c r="G30497">
        <v>105.09096</v>
      </c>
      <c r="H30497">
        <v>23477600</v>
      </c>
      <c r="I30497" s="2" t="s">
        <v>62</v>
      </c>
      <c r="J30497" s="2" t="s">
        <v>63</v>
      </c>
      <c r="K30497" s="2" t="s">
        <v>26</v>
      </c>
      <c r="L30497">
        <v>4.9799999999999997E-2</v>
      </c>
      <c r="M30497" s="2" t="s">
        <v>23</v>
      </c>
    </row>
    <row r="30498" spans="1:13" x14ac:dyDescent="0.3">
      <c r="A30498">
        <v>30497</v>
      </c>
      <c r="B30498" s="1">
        <v>43350</v>
      </c>
      <c r="C30498">
        <v>108.23</v>
      </c>
      <c r="D30498">
        <v>108.72</v>
      </c>
      <c r="E30498">
        <v>107.23</v>
      </c>
      <c r="F30498">
        <v>108.21</v>
      </c>
      <c r="G30498">
        <v>104.57874</v>
      </c>
      <c r="H30498">
        <v>22498600</v>
      </c>
      <c r="I30498" s="2" t="s">
        <v>62</v>
      </c>
      <c r="J30498" s="2" t="s">
        <v>63</v>
      </c>
      <c r="K30498" s="2" t="s">
        <v>26</v>
      </c>
      <c r="L30498">
        <v>4.9799999999999997E-2</v>
      </c>
      <c r="M30498" s="2" t="s">
        <v>23</v>
      </c>
    </row>
    <row r="30499" spans="1:13" x14ac:dyDescent="0.3">
      <c r="A30499">
        <v>30498</v>
      </c>
      <c r="B30499" s="1">
        <v>43353</v>
      </c>
      <c r="C30499">
        <v>108.84</v>
      </c>
      <c r="D30499">
        <v>109.64</v>
      </c>
      <c r="E30499">
        <v>108.36</v>
      </c>
      <c r="F30499">
        <v>109.38</v>
      </c>
      <c r="G30499">
        <v>105.70950000000001</v>
      </c>
      <c r="H30499">
        <v>20727900</v>
      </c>
      <c r="I30499" s="2" t="s">
        <v>62</v>
      </c>
      <c r="J30499" s="2" t="s">
        <v>63</v>
      </c>
      <c r="K30499" s="2" t="s">
        <v>26</v>
      </c>
      <c r="L30499">
        <v>4.9799999999999997E-2</v>
      </c>
      <c r="M30499" s="2" t="s">
        <v>23</v>
      </c>
    </row>
    <row r="30500" spans="1:13" x14ac:dyDescent="0.3">
      <c r="A30500">
        <v>30499</v>
      </c>
      <c r="B30500" s="1">
        <v>43354</v>
      </c>
      <c r="C30500">
        <v>108.9</v>
      </c>
      <c r="D30500">
        <v>111.59</v>
      </c>
      <c r="E30500">
        <v>108.89</v>
      </c>
      <c r="F30500">
        <v>111.24</v>
      </c>
      <c r="G30500">
        <v>107.50707</v>
      </c>
      <c r="H30500">
        <v>24301800</v>
      </c>
      <c r="I30500" s="2" t="s">
        <v>62</v>
      </c>
      <c r="J30500" s="2" t="s">
        <v>63</v>
      </c>
      <c r="K30500" s="2" t="s">
        <v>26</v>
      </c>
      <c r="L30500">
        <v>4.9799999999999997E-2</v>
      </c>
      <c r="M30500" s="2" t="s">
        <v>23</v>
      </c>
    </row>
    <row r="30501" spans="1:13" x14ac:dyDescent="0.3">
      <c r="A30501">
        <v>30500</v>
      </c>
      <c r="B30501" s="1">
        <v>43355</v>
      </c>
      <c r="C30501">
        <v>111.43</v>
      </c>
      <c r="D30501">
        <v>111.85</v>
      </c>
      <c r="E30501">
        <v>110.51</v>
      </c>
      <c r="F30501">
        <v>111.71</v>
      </c>
      <c r="G30501">
        <v>107.96129999999999</v>
      </c>
      <c r="H30501">
        <v>18891100</v>
      </c>
      <c r="I30501" s="2" t="s">
        <v>62</v>
      </c>
      <c r="J30501" s="2" t="s">
        <v>63</v>
      </c>
      <c r="K30501" s="2" t="s">
        <v>26</v>
      </c>
      <c r="L30501">
        <v>4.9799999999999997E-2</v>
      </c>
      <c r="M30501" s="2" t="s">
        <v>23</v>
      </c>
    </row>
    <row r="30502" spans="1:13" x14ac:dyDescent="0.3">
      <c r="A30502">
        <v>30501</v>
      </c>
      <c r="B30502" s="1">
        <v>43356</v>
      </c>
      <c r="C30502">
        <v>112.12</v>
      </c>
      <c r="D30502">
        <v>113.73</v>
      </c>
      <c r="E30502">
        <v>112.12</v>
      </c>
      <c r="F30502">
        <v>112.91</v>
      </c>
      <c r="G30502">
        <v>109.12103</v>
      </c>
      <c r="H30502">
        <v>26055600</v>
      </c>
      <c r="I30502" s="2" t="s">
        <v>62</v>
      </c>
      <c r="J30502" s="2" t="s">
        <v>63</v>
      </c>
      <c r="K30502" s="2" t="s">
        <v>26</v>
      </c>
      <c r="L30502">
        <v>4.9799999999999997E-2</v>
      </c>
      <c r="M30502" s="2" t="s">
        <v>23</v>
      </c>
    </row>
    <row r="30503" spans="1:13" x14ac:dyDescent="0.3">
      <c r="A30503">
        <v>30502</v>
      </c>
      <c r="B30503" s="1">
        <v>43357</v>
      </c>
      <c r="C30503">
        <v>113.36</v>
      </c>
      <c r="D30503">
        <v>113.73</v>
      </c>
      <c r="E30503">
        <v>112.44</v>
      </c>
      <c r="F30503">
        <v>113.37</v>
      </c>
      <c r="G30503">
        <v>109.56559</v>
      </c>
      <c r="H30503">
        <v>19122300</v>
      </c>
      <c r="I30503" s="2" t="s">
        <v>62</v>
      </c>
      <c r="J30503" s="2" t="s">
        <v>63</v>
      </c>
      <c r="K30503" s="2" t="s">
        <v>26</v>
      </c>
      <c r="L30503">
        <v>4.9799999999999997E-2</v>
      </c>
      <c r="M30503" s="2" t="s">
        <v>23</v>
      </c>
    </row>
    <row r="30504" spans="1:13" x14ac:dyDescent="0.3">
      <c r="A30504">
        <v>30503</v>
      </c>
      <c r="B30504" s="1">
        <v>43360</v>
      </c>
      <c r="C30504">
        <v>113.69</v>
      </c>
      <c r="D30504">
        <v>113.7</v>
      </c>
      <c r="E30504">
        <v>111.86</v>
      </c>
      <c r="F30504">
        <v>112.14</v>
      </c>
      <c r="G30504">
        <v>108.37687</v>
      </c>
      <c r="H30504">
        <v>20736500</v>
      </c>
      <c r="I30504" s="2" t="s">
        <v>62</v>
      </c>
      <c r="J30504" s="2" t="s">
        <v>63</v>
      </c>
      <c r="K30504" s="2" t="s">
        <v>26</v>
      </c>
      <c r="L30504">
        <v>4.9799999999999997E-2</v>
      </c>
      <c r="M30504" s="2" t="s">
        <v>23</v>
      </c>
    </row>
    <row r="30505" spans="1:13" x14ac:dyDescent="0.3">
      <c r="A30505">
        <v>30504</v>
      </c>
      <c r="B30505" s="1">
        <v>43361</v>
      </c>
      <c r="C30505">
        <v>112.19</v>
      </c>
      <c r="D30505">
        <v>113.7</v>
      </c>
      <c r="E30505">
        <v>111.72</v>
      </c>
      <c r="F30505">
        <v>113.21</v>
      </c>
      <c r="G30505">
        <v>109.41096</v>
      </c>
      <c r="H30505">
        <v>22170900</v>
      </c>
      <c r="I30505" s="2" t="s">
        <v>62</v>
      </c>
      <c r="J30505" s="2" t="s">
        <v>63</v>
      </c>
      <c r="K30505" s="2" t="s">
        <v>26</v>
      </c>
      <c r="L30505">
        <v>4.9799999999999997E-2</v>
      </c>
      <c r="M30505" s="2" t="s">
        <v>23</v>
      </c>
    </row>
    <row r="30506" spans="1:13" x14ac:dyDescent="0.3">
      <c r="A30506">
        <v>30505</v>
      </c>
      <c r="B30506" s="1">
        <v>43362</v>
      </c>
      <c r="C30506">
        <v>113.05</v>
      </c>
      <c r="D30506">
        <v>113.32</v>
      </c>
      <c r="E30506">
        <v>111.04</v>
      </c>
      <c r="F30506">
        <v>111.7</v>
      </c>
      <c r="G30506">
        <v>107.95161</v>
      </c>
      <c r="H30506">
        <v>21728400</v>
      </c>
      <c r="I30506" s="2" t="s">
        <v>62</v>
      </c>
      <c r="J30506" s="2" t="s">
        <v>63</v>
      </c>
      <c r="K30506" s="2" t="s">
        <v>26</v>
      </c>
      <c r="L30506">
        <v>4.9799999999999997E-2</v>
      </c>
      <c r="M30506" s="2" t="s">
        <v>23</v>
      </c>
    </row>
    <row r="30507" spans="1:13" x14ac:dyDescent="0.3">
      <c r="A30507">
        <v>30506</v>
      </c>
      <c r="B30507" s="1">
        <v>43363</v>
      </c>
      <c r="C30507">
        <v>112.28</v>
      </c>
      <c r="D30507">
        <v>113.8</v>
      </c>
      <c r="E30507">
        <v>111.93</v>
      </c>
      <c r="F30507">
        <v>113.57</v>
      </c>
      <c r="G30507">
        <v>109.75888</v>
      </c>
      <c r="H30507">
        <v>23714500</v>
      </c>
      <c r="I30507" s="2" t="s">
        <v>62</v>
      </c>
      <c r="J30507" s="2" t="s">
        <v>63</v>
      </c>
      <c r="K30507" s="2" t="s">
        <v>26</v>
      </c>
      <c r="L30507">
        <v>4.9799999999999997E-2</v>
      </c>
      <c r="M30507" s="2" t="s">
        <v>23</v>
      </c>
    </row>
    <row r="30508" spans="1:13" x14ac:dyDescent="0.3">
      <c r="A30508">
        <v>30507</v>
      </c>
      <c r="B30508" s="1">
        <v>43364</v>
      </c>
      <c r="C30508">
        <v>114</v>
      </c>
      <c r="D30508">
        <v>115.29</v>
      </c>
      <c r="E30508">
        <v>113.51</v>
      </c>
      <c r="F30508">
        <v>114.26</v>
      </c>
      <c r="G30508">
        <v>110.42574</v>
      </c>
      <c r="H30508">
        <v>71229700</v>
      </c>
      <c r="I30508" s="2" t="s">
        <v>62</v>
      </c>
      <c r="J30508" s="2" t="s">
        <v>63</v>
      </c>
      <c r="K30508" s="2" t="s">
        <v>26</v>
      </c>
      <c r="L30508">
        <v>4.9799999999999997E-2</v>
      </c>
      <c r="M30508" s="2" t="s">
        <v>23</v>
      </c>
    </row>
    <row r="30509" spans="1:13" x14ac:dyDescent="0.3">
      <c r="A30509">
        <v>30508</v>
      </c>
      <c r="B30509" s="1">
        <v>43367</v>
      </c>
      <c r="C30509">
        <v>113.03</v>
      </c>
      <c r="D30509">
        <v>114.9</v>
      </c>
      <c r="E30509">
        <v>112.22</v>
      </c>
      <c r="F30509">
        <v>114.67</v>
      </c>
      <c r="G30509">
        <v>110.82195</v>
      </c>
      <c r="H30509">
        <v>27334500</v>
      </c>
      <c r="I30509" s="2" t="s">
        <v>62</v>
      </c>
      <c r="J30509" s="2" t="s">
        <v>63</v>
      </c>
      <c r="K30509" s="2" t="s">
        <v>26</v>
      </c>
      <c r="L30509">
        <v>4.9799999999999997E-2</v>
      </c>
      <c r="M30509" s="2" t="s">
        <v>23</v>
      </c>
    </row>
    <row r="30510" spans="1:13" x14ac:dyDescent="0.3">
      <c r="A30510">
        <v>30509</v>
      </c>
      <c r="B30510" s="1">
        <v>43368</v>
      </c>
      <c r="C30510">
        <v>114.8</v>
      </c>
      <c r="D30510">
        <v>115.1</v>
      </c>
      <c r="E30510">
        <v>113.75</v>
      </c>
      <c r="F30510">
        <v>114.45</v>
      </c>
      <c r="G30510">
        <v>110.60934</v>
      </c>
      <c r="H30510">
        <v>22668000</v>
      </c>
      <c r="I30510" s="2" t="s">
        <v>62</v>
      </c>
      <c r="J30510" s="2" t="s">
        <v>63</v>
      </c>
      <c r="K30510" s="2" t="s">
        <v>26</v>
      </c>
      <c r="L30510">
        <v>4.9799999999999997E-2</v>
      </c>
      <c r="M30510" s="2" t="s">
        <v>23</v>
      </c>
    </row>
    <row r="30511" spans="1:13" x14ac:dyDescent="0.3">
      <c r="A30511">
        <v>30510</v>
      </c>
      <c r="B30511" s="1">
        <v>43369</v>
      </c>
      <c r="C30511">
        <v>114.47</v>
      </c>
      <c r="D30511">
        <v>115.06</v>
      </c>
      <c r="E30511">
        <v>113.74</v>
      </c>
      <c r="F30511">
        <v>113.98</v>
      </c>
      <c r="G30511">
        <v>110.15513</v>
      </c>
      <c r="H30511">
        <v>19352000</v>
      </c>
      <c r="I30511" s="2" t="s">
        <v>62</v>
      </c>
      <c r="J30511" s="2" t="s">
        <v>63</v>
      </c>
      <c r="K30511" s="2" t="s">
        <v>26</v>
      </c>
      <c r="L30511">
        <v>4.9799999999999997E-2</v>
      </c>
      <c r="M30511" s="2" t="s">
        <v>23</v>
      </c>
    </row>
    <row r="30512" spans="1:13" x14ac:dyDescent="0.3">
      <c r="A30512">
        <v>30511</v>
      </c>
      <c r="B30512" s="1">
        <v>43370</v>
      </c>
      <c r="C30512">
        <v>114.78</v>
      </c>
      <c r="D30512">
        <v>114.91</v>
      </c>
      <c r="E30512">
        <v>114.2</v>
      </c>
      <c r="F30512">
        <v>114.41</v>
      </c>
      <c r="G30512">
        <v>110.5707</v>
      </c>
      <c r="H30512">
        <v>19091300</v>
      </c>
      <c r="I30512" s="2" t="s">
        <v>62</v>
      </c>
      <c r="J30512" s="2" t="s">
        <v>63</v>
      </c>
      <c r="K30512" s="2" t="s">
        <v>26</v>
      </c>
      <c r="L30512">
        <v>4.9799999999999997E-2</v>
      </c>
      <c r="M30512" s="2" t="s">
        <v>23</v>
      </c>
    </row>
    <row r="30513" spans="1:13" x14ac:dyDescent="0.3">
      <c r="A30513">
        <v>30512</v>
      </c>
      <c r="B30513" s="1">
        <v>43371</v>
      </c>
      <c r="C30513">
        <v>114.19</v>
      </c>
      <c r="D30513">
        <v>114.57</v>
      </c>
      <c r="E30513">
        <v>113.68</v>
      </c>
      <c r="F30513">
        <v>114.37</v>
      </c>
      <c r="G30513">
        <v>110.53203999999999</v>
      </c>
      <c r="H30513">
        <v>21647800</v>
      </c>
      <c r="I30513" s="2" t="s">
        <v>62</v>
      </c>
      <c r="J30513" s="2" t="s">
        <v>63</v>
      </c>
      <c r="K30513" s="2" t="s">
        <v>26</v>
      </c>
      <c r="L30513">
        <v>4.9799999999999997E-2</v>
      </c>
      <c r="M30513" s="2" t="s">
        <v>23</v>
      </c>
    </row>
    <row r="30514" spans="1:13" x14ac:dyDescent="0.3">
      <c r="A30514">
        <v>30513</v>
      </c>
      <c r="B30514" s="1">
        <v>43374</v>
      </c>
      <c r="C30514">
        <v>114.75</v>
      </c>
      <c r="D30514">
        <v>115.68</v>
      </c>
      <c r="E30514">
        <v>114.73</v>
      </c>
      <c r="F30514">
        <v>115.61</v>
      </c>
      <c r="G30514">
        <v>111.73043</v>
      </c>
      <c r="H30514">
        <v>18883100</v>
      </c>
      <c r="I30514" s="2" t="s">
        <v>62</v>
      </c>
      <c r="J30514" s="2" t="s">
        <v>63</v>
      </c>
      <c r="K30514" s="2" t="s">
        <v>26</v>
      </c>
      <c r="L30514">
        <v>4.9799999999999997E-2</v>
      </c>
      <c r="M30514" s="2" t="s">
        <v>23</v>
      </c>
    </row>
    <row r="30515" spans="1:13" x14ac:dyDescent="0.3">
      <c r="A30515">
        <v>30514</v>
      </c>
      <c r="B30515" s="1">
        <v>43375</v>
      </c>
      <c r="C30515">
        <v>115.3</v>
      </c>
      <c r="D30515">
        <v>115.84</v>
      </c>
      <c r="E30515">
        <v>114.44</v>
      </c>
      <c r="F30515">
        <v>115.15</v>
      </c>
      <c r="G30515">
        <v>111.28586</v>
      </c>
      <c r="H30515">
        <v>20787200</v>
      </c>
      <c r="I30515" s="2" t="s">
        <v>62</v>
      </c>
      <c r="J30515" s="2" t="s">
        <v>63</v>
      </c>
      <c r="K30515" s="2" t="s">
        <v>26</v>
      </c>
      <c r="L30515">
        <v>4.9799999999999997E-2</v>
      </c>
      <c r="M30515" s="2" t="s">
        <v>23</v>
      </c>
    </row>
    <row r="30516" spans="1:13" x14ac:dyDescent="0.3">
      <c r="A30516">
        <v>30515</v>
      </c>
      <c r="B30516" s="1">
        <v>43376</v>
      </c>
      <c r="C30516">
        <v>115.42</v>
      </c>
      <c r="D30516">
        <v>116.18</v>
      </c>
      <c r="E30516">
        <v>114.93</v>
      </c>
      <c r="F30516">
        <v>115.17</v>
      </c>
      <c r="G30516">
        <v>111.30517999999999</v>
      </c>
      <c r="H30516">
        <v>16648000</v>
      </c>
      <c r="I30516" s="2" t="s">
        <v>62</v>
      </c>
      <c r="J30516" s="2" t="s">
        <v>63</v>
      </c>
      <c r="K30516" s="2" t="s">
        <v>26</v>
      </c>
      <c r="L30516">
        <v>4.9799999999999997E-2</v>
      </c>
      <c r="M30516" s="2" t="s">
        <v>23</v>
      </c>
    </row>
    <row r="30517" spans="1:13" x14ac:dyDescent="0.3">
      <c r="A30517">
        <v>30516</v>
      </c>
      <c r="B30517" s="1">
        <v>43377</v>
      </c>
      <c r="C30517">
        <v>114.61</v>
      </c>
      <c r="D30517">
        <v>114.76</v>
      </c>
      <c r="E30517">
        <v>111.63</v>
      </c>
      <c r="F30517">
        <v>112.79</v>
      </c>
      <c r="G30517">
        <v>109.00505</v>
      </c>
      <c r="H30517">
        <v>34821700</v>
      </c>
      <c r="I30517" s="2" t="s">
        <v>62</v>
      </c>
      <c r="J30517" s="2" t="s">
        <v>63</v>
      </c>
      <c r="K30517" s="2" t="s">
        <v>26</v>
      </c>
      <c r="L30517">
        <v>4.9799999999999997E-2</v>
      </c>
      <c r="M30517" s="2" t="s">
        <v>23</v>
      </c>
    </row>
    <row r="30518" spans="1:13" x14ac:dyDescent="0.3">
      <c r="A30518">
        <v>30517</v>
      </c>
      <c r="B30518" s="1">
        <v>43378</v>
      </c>
      <c r="C30518">
        <v>112.63</v>
      </c>
      <c r="D30518">
        <v>113.17</v>
      </c>
      <c r="E30518">
        <v>110.64</v>
      </c>
      <c r="F30518">
        <v>112.13</v>
      </c>
      <c r="G30518">
        <v>108.36721</v>
      </c>
      <c r="H30518">
        <v>29068900</v>
      </c>
      <c r="I30518" s="2" t="s">
        <v>62</v>
      </c>
      <c r="J30518" s="2" t="s">
        <v>63</v>
      </c>
      <c r="K30518" s="2" t="s">
        <v>26</v>
      </c>
      <c r="L30518">
        <v>4.9799999999999997E-2</v>
      </c>
      <c r="M30518" s="2" t="s">
        <v>23</v>
      </c>
    </row>
    <row r="30519" spans="1:13" x14ac:dyDescent="0.3">
      <c r="A30519">
        <v>30518</v>
      </c>
      <c r="B30519" s="1">
        <v>43381</v>
      </c>
      <c r="C30519">
        <v>111.66</v>
      </c>
      <c r="D30519">
        <v>112.03</v>
      </c>
      <c r="E30519">
        <v>109.34</v>
      </c>
      <c r="F30519">
        <v>110.85</v>
      </c>
      <c r="G30519">
        <v>107.13016</v>
      </c>
      <c r="H30519">
        <v>29640600</v>
      </c>
      <c r="I30519" s="2" t="s">
        <v>62</v>
      </c>
      <c r="J30519" s="2" t="s">
        <v>63</v>
      </c>
      <c r="K30519" s="2" t="s">
        <v>26</v>
      </c>
      <c r="L30519">
        <v>4.9799999999999997E-2</v>
      </c>
      <c r="M30519" s="2" t="s">
        <v>23</v>
      </c>
    </row>
    <row r="30520" spans="1:13" x14ac:dyDescent="0.3">
      <c r="A30520">
        <v>30519</v>
      </c>
      <c r="B30520" s="1">
        <v>43382</v>
      </c>
      <c r="C30520">
        <v>111.14</v>
      </c>
      <c r="D30520">
        <v>113.08</v>
      </c>
      <c r="E30520">
        <v>110.8</v>
      </c>
      <c r="F30520">
        <v>112.26</v>
      </c>
      <c r="G30520">
        <v>108.49284</v>
      </c>
      <c r="H30520">
        <v>26198600</v>
      </c>
      <c r="I30520" s="2" t="s">
        <v>62</v>
      </c>
      <c r="J30520" s="2" t="s">
        <v>63</v>
      </c>
      <c r="K30520" s="2" t="s">
        <v>26</v>
      </c>
      <c r="L30520">
        <v>4.9799999999999997E-2</v>
      </c>
      <c r="M30520" s="2" t="s">
        <v>23</v>
      </c>
    </row>
    <row r="30521" spans="1:13" x14ac:dyDescent="0.3">
      <c r="A30521">
        <v>30520</v>
      </c>
      <c r="B30521" s="1">
        <v>43383</v>
      </c>
      <c r="C30521">
        <v>111.24</v>
      </c>
      <c r="D30521">
        <v>111.5</v>
      </c>
      <c r="E30521">
        <v>105.79</v>
      </c>
      <c r="F30521">
        <v>106.16</v>
      </c>
      <c r="G30521">
        <v>102.59755</v>
      </c>
      <c r="H30521">
        <v>61376300</v>
      </c>
      <c r="I30521" s="2" t="s">
        <v>62</v>
      </c>
      <c r="J30521" s="2" t="s">
        <v>63</v>
      </c>
      <c r="K30521" s="2" t="s">
        <v>26</v>
      </c>
      <c r="L30521">
        <v>4.9799999999999997E-2</v>
      </c>
      <c r="M30521" s="2" t="s">
        <v>23</v>
      </c>
    </row>
    <row r="30522" spans="1:13" x14ac:dyDescent="0.3">
      <c r="A30522">
        <v>30521</v>
      </c>
      <c r="B30522" s="1">
        <v>43384</v>
      </c>
      <c r="C30522">
        <v>105.35</v>
      </c>
      <c r="D30522">
        <v>108.93</v>
      </c>
      <c r="E30522">
        <v>104.2</v>
      </c>
      <c r="F30522">
        <v>105.91</v>
      </c>
      <c r="G30522">
        <v>102.35593</v>
      </c>
      <c r="H30522">
        <v>63904300</v>
      </c>
      <c r="I30522" s="2" t="s">
        <v>62</v>
      </c>
      <c r="J30522" s="2" t="s">
        <v>63</v>
      </c>
      <c r="K30522" s="2" t="s">
        <v>26</v>
      </c>
      <c r="L30522">
        <v>4.9799999999999997E-2</v>
      </c>
      <c r="M30522" s="2" t="s">
        <v>23</v>
      </c>
    </row>
    <row r="30523" spans="1:13" x14ac:dyDescent="0.3">
      <c r="A30523">
        <v>30522</v>
      </c>
      <c r="B30523" s="1">
        <v>43385</v>
      </c>
      <c r="C30523">
        <v>109.01</v>
      </c>
      <c r="D30523">
        <v>111.24</v>
      </c>
      <c r="E30523">
        <v>107.12</v>
      </c>
      <c r="F30523">
        <v>109.57</v>
      </c>
      <c r="G30523">
        <v>105.89310999999999</v>
      </c>
      <c r="H30523">
        <v>47742100</v>
      </c>
      <c r="I30523" s="2" t="s">
        <v>62</v>
      </c>
      <c r="J30523" s="2" t="s">
        <v>63</v>
      </c>
      <c r="K30523" s="2" t="s">
        <v>26</v>
      </c>
      <c r="L30523">
        <v>4.9799999999999997E-2</v>
      </c>
      <c r="M30523" s="2" t="s">
        <v>23</v>
      </c>
    </row>
    <row r="30524" spans="1:13" x14ac:dyDescent="0.3">
      <c r="A30524">
        <v>30523</v>
      </c>
      <c r="B30524" s="1">
        <v>43388</v>
      </c>
      <c r="C30524">
        <v>108.91</v>
      </c>
      <c r="D30524">
        <v>109.48</v>
      </c>
      <c r="E30524">
        <v>106.95</v>
      </c>
      <c r="F30524">
        <v>107.6</v>
      </c>
      <c r="G30524">
        <v>103.98923000000001</v>
      </c>
      <c r="H30524">
        <v>32068100</v>
      </c>
      <c r="I30524" s="2" t="s">
        <v>62</v>
      </c>
      <c r="J30524" s="2" t="s">
        <v>63</v>
      </c>
      <c r="K30524" s="2" t="s">
        <v>26</v>
      </c>
      <c r="L30524">
        <v>4.9799999999999997E-2</v>
      </c>
      <c r="M30524" s="2" t="s">
        <v>23</v>
      </c>
    </row>
    <row r="30525" spans="1:13" x14ac:dyDescent="0.3">
      <c r="A30525">
        <v>30524</v>
      </c>
      <c r="B30525" s="1">
        <v>43389</v>
      </c>
      <c r="C30525">
        <v>109.54</v>
      </c>
      <c r="D30525">
        <v>111.41</v>
      </c>
      <c r="E30525">
        <v>108.95</v>
      </c>
      <c r="F30525">
        <v>111</v>
      </c>
      <c r="G30525">
        <v>107.27512</v>
      </c>
      <c r="H30525">
        <v>31610200</v>
      </c>
      <c r="I30525" s="2" t="s">
        <v>62</v>
      </c>
      <c r="J30525" s="2" t="s">
        <v>63</v>
      </c>
      <c r="K30525" s="2" t="s">
        <v>26</v>
      </c>
      <c r="L30525">
        <v>4.9799999999999997E-2</v>
      </c>
      <c r="M30525" s="2" t="s">
        <v>23</v>
      </c>
    </row>
    <row r="30526" spans="1:13" x14ac:dyDescent="0.3">
      <c r="A30526">
        <v>30525</v>
      </c>
      <c r="B30526" s="1">
        <v>43390</v>
      </c>
      <c r="C30526">
        <v>111.68</v>
      </c>
      <c r="D30526">
        <v>111.81</v>
      </c>
      <c r="E30526">
        <v>109.55</v>
      </c>
      <c r="F30526">
        <v>110.71</v>
      </c>
      <c r="G30526">
        <v>106.99485</v>
      </c>
      <c r="H30526">
        <v>26548200</v>
      </c>
      <c r="I30526" s="2" t="s">
        <v>62</v>
      </c>
      <c r="J30526" s="2" t="s">
        <v>63</v>
      </c>
      <c r="K30526" s="2" t="s">
        <v>26</v>
      </c>
      <c r="L30526">
        <v>4.9799999999999997E-2</v>
      </c>
      <c r="M30526" s="2" t="s">
        <v>23</v>
      </c>
    </row>
    <row r="30527" spans="1:13" x14ac:dyDescent="0.3">
      <c r="A30527">
        <v>30526</v>
      </c>
      <c r="B30527" s="1">
        <v>43391</v>
      </c>
      <c r="C30527">
        <v>110.1</v>
      </c>
      <c r="D30527">
        <v>110.53</v>
      </c>
      <c r="E30527">
        <v>107.83</v>
      </c>
      <c r="F30527">
        <v>108.5</v>
      </c>
      <c r="G30527">
        <v>104.85902</v>
      </c>
      <c r="H30527">
        <v>32506200</v>
      </c>
      <c r="I30527" s="2" t="s">
        <v>62</v>
      </c>
      <c r="J30527" s="2" t="s">
        <v>63</v>
      </c>
      <c r="K30527" s="2" t="s">
        <v>26</v>
      </c>
      <c r="L30527">
        <v>4.9799999999999997E-2</v>
      </c>
      <c r="M30527" s="2" t="s">
        <v>23</v>
      </c>
    </row>
    <row r="30528" spans="1:13" x14ac:dyDescent="0.3">
      <c r="A30528">
        <v>30527</v>
      </c>
      <c r="B30528" s="1">
        <v>43392</v>
      </c>
      <c r="C30528">
        <v>108.93</v>
      </c>
      <c r="D30528">
        <v>110.86</v>
      </c>
      <c r="E30528">
        <v>108.21</v>
      </c>
      <c r="F30528">
        <v>108.66</v>
      </c>
      <c r="G30528">
        <v>105.01364</v>
      </c>
      <c r="H30528">
        <v>32785500</v>
      </c>
      <c r="I30528" s="2" t="s">
        <v>62</v>
      </c>
      <c r="J30528" s="2" t="s">
        <v>63</v>
      </c>
      <c r="K30528" s="2" t="s">
        <v>26</v>
      </c>
      <c r="L30528">
        <v>4.9799999999999997E-2</v>
      </c>
      <c r="M30528" s="2" t="s">
        <v>23</v>
      </c>
    </row>
    <row r="30529" spans="1:13" x14ac:dyDescent="0.3">
      <c r="A30529">
        <v>30528</v>
      </c>
      <c r="B30529" s="1">
        <v>43395</v>
      </c>
      <c r="C30529">
        <v>109.32</v>
      </c>
      <c r="D30529">
        <v>110.54</v>
      </c>
      <c r="E30529">
        <v>108.24</v>
      </c>
      <c r="F30529">
        <v>109.63</v>
      </c>
      <c r="G30529">
        <v>105.9511</v>
      </c>
      <c r="H30529">
        <v>26545600</v>
      </c>
      <c r="I30529" s="2" t="s">
        <v>62</v>
      </c>
      <c r="J30529" s="2" t="s">
        <v>63</v>
      </c>
      <c r="K30529" s="2" t="s">
        <v>26</v>
      </c>
      <c r="L30529">
        <v>4.9799999999999997E-2</v>
      </c>
      <c r="M30529" s="2" t="s">
        <v>23</v>
      </c>
    </row>
    <row r="30530" spans="1:13" x14ac:dyDescent="0.3">
      <c r="A30530">
        <v>30529</v>
      </c>
      <c r="B30530" s="1">
        <v>43396</v>
      </c>
      <c r="C30530">
        <v>107.77</v>
      </c>
      <c r="D30530">
        <v>108.97</v>
      </c>
      <c r="E30530">
        <v>105.11</v>
      </c>
      <c r="F30530">
        <v>108.1</v>
      </c>
      <c r="G30530">
        <v>104.47243</v>
      </c>
      <c r="H30530">
        <v>43770400</v>
      </c>
      <c r="I30530" s="2" t="s">
        <v>62</v>
      </c>
      <c r="J30530" s="2" t="s">
        <v>63</v>
      </c>
      <c r="K30530" s="2" t="s">
        <v>26</v>
      </c>
      <c r="L30530">
        <v>4.9799999999999997E-2</v>
      </c>
      <c r="M30530" s="2" t="s">
        <v>23</v>
      </c>
    </row>
    <row r="30531" spans="1:13" x14ac:dyDescent="0.3">
      <c r="A30531">
        <v>30530</v>
      </c>
      <c r="B30531" s="1">
        <v>43397</v>
      </c>
      <c r="C30531">
        <v>108.41</v>
      </c>
      <c r="D30531">
        <v>108.49</v>
      </c>
      <c r="E30531">
        <v>101.59</v>
      </c>
      <c r="F30531">
        <v>102.32</v>
      </c>
      <c r="G30531">
        <v>98.886409999999998</v>
      </c>
      <c r="H30531">
        <v>63897800</v>
      </c>
      <c r="I30531" s="2" t="s">
        <v>62</v>
      </c>
      <c r="J30531" s="2" t="s">
        <v>63</v>
      </c>
      <c r="K30531" s="2" t="s">
        <v>26</v>
      </c>
      <c r="L30531">
        <v>4.9799999999999997E-2</v>
      </c>
      <c r="M30531" s="2" t="s">
        <v>23</v>
      </c>
    </row>
    <row r="30532" spans="1:13" x14ac:dyDescent="0.3">
      <c r="A30532">
        <v>30531</v>
      </c>
      <c r="B30532" s="1">
        <v>43398</v>
      </c>
      <c r="C30532">
        <v>106.55</v>
      </c>
      <c r="D30532">
        <v>109.27</v>
      </c>
      <c r="E30532">
        <v>106.15</v>
      </c>
      <c r="F30532">
        <v>108.3</v>
      </c>
      <c r="G30532">
        <v>104.66573</v>
      </c>
      <c r="H30532">
        <v>61646800</v>
      </c>
      <c r="I30532" s="2" t="s">
        <v>62</v>
      </c>
      <c r="J30532" s="2" t="s">
        <v>63</v>
      </c>
      <c r="K30532" s="2" t="s">
        <v>26</v>
      </c>
      <c r="L30532">
        <v>4.9799999999999997E-2</v>
      </c>
      <c r="M30532" s="2" t="s">
        <v>23</v>
      </c>
    </row>
    <row r="30533" spans="1:13" x14ac:dyDescent="0.3">
      <c r="A30533">
        <v>30532</v>
      </c>
      <c r="B30533" s="1">
        <v>43399</v>
      </c>
      <c r="C30533">
        <v>105.69</v>
      </c>
      <c r="D30533">
        <v>108.75</v>
      </c>
      <c r="E30533">
        <v>104.76</v>
      </c>
      <c r="F30533">
        <v>106.96</v>
      </c>
      <c r="G30533">
        <v>103.37071</v>
      </c>
      <c r="H30533">
        <v>55523100</v>
      </c>
      <c r="I30533" s="2" t="s">
        <v>62</v>
      </c>
      <c r="J30533" s="2" t="s">
        <v>63</v>
      </c>
      <c r="K30533" s="2" t="s">
        <v>26</v>
      </c>
      <c r="L30533">
        <v>4.9799999999999997E-2</v>
      </c>
      <c r="M30533" s="2" t="s">
        <v>23</v>
      </c>
    </row>
    <row r="30534" spans="1:13" x14ac:dyDescent="0.3">
      <c r="A30534">
        <v>30533</v>
      </c>
      <c r="B30534" s="1">
        <v>43402</v>
      </c>
      <c r="C30534">
        <v>108.11</v>
      </c>
      <c r="D30534">
        <v>108.7</v>
      </c>
      <c r="E30534">
        <v>101.63</v>
      </c>
      <c r="F30534">
        <v>103.85</v>
      </c>
      <c r="G30534">
        <v>100.36505</v>
      </c>
      <c r="H30534">
        <v>55162000</v>
      </c>
      <c r="I30534" s="2" t="s">
        <v>62</v>
      </c>
      <c r="J30534" s="2" t="s">
        <v>63</v>
      </c>
      <c r="K30534" s="2" t="s">
        <v>26</v>
      </c>
      <c r="L30534">
        <v>4.9799999999999997E-2</v>
      </c>
      <c r="M30534" s="2" t="s">
        <v>23</v>
      </c>
    </row>
    <row r="30535" spans="1:13" x14ac:dyDescent="0.3">
      <c r="A30535">
        <v>30534</v>
      </c>
      <c r="B30535" s="1">
        <v>43403</v>
      </c>
      <c r="C30535">
        <v>103.66</v>
      </c>
      <c r="D30535">
        <v>104.38</v>
      </c>
      <c r="E30535">
        <v>100.11</v>
      </c>
      <c r="F30535">
        <v>103.73</v>
      </c>
      <c r="G30535">
        <v>100.24907</v>
      </c>
      <c r="H30535">
        <v>65350900</v>
      </c>
      <c r="I30535" s="2" t="s">
        <v>62</v>
      </c>
      <c r="J30535" s="2" t="s">
        <v>63</v>
      </c>
      <c r="K30535" s="2" t="s">
        <v>26</v>
      </c>
      <c r="L30535">
        <v>4.9799999999999997E-2</v>
      </c>
      <c r="M30535" s="2" t="s">
        <v>23</v>
      </c>
    </row>
    <row r="30536" spans="1:13" x14ac:dyDescent="0.3">
      <c r="A30536">
        <v>30535</v>
      </c>
      <c r="B30536" s="1">
        <v>43404</v>
      </c>
      <c r="C30536">
        <v>105.44</v>
      </c>
      <c r="D30536">
        <v>108.14</v>
      </c>
      <c r="E30536">
        <v>105.39</v>
      </c>
      <c r="F30536">
        <v>106.81</v>
      </c>
      <c r="G30536">
        <v>103.22572</v>
      </c>
      <c r="H30536">
        <v>51062400</v>
      </c>
      <c r="I30536" s="2" t="s">
        <v>62</v>
      </c>
      <c r="J30536" s="2" t="s">
        <v>63</v>
      </c>
      <c r="K30536" s="2" t="s">
        <v>26</v>
      </c>
      <c r="L30536">
        <v>4.9799999999999997E-2</v>
      </c>
      <c r="M30536" s="2" t="s">
        <v>23</v>
      </c>
    </row>
    <row r="30537" spans="1:13" x14ac:dyDescent="0.3">
      <c r="A30537">
        <v>30536</v>
      </c>
      <c r="B30537" s="1">
        <v>43405</v>
      </c>
      <c r="C30537">
        <v>107.05</v>
      </c>
      <c r="D30537">
        <v>107.32</v>
      </c>
      <c r="E30537">
        <v>105.53</v>
      </c>
      <c r="F30537">
        <v>105.92</v>
      </c>
      <c r="G30537">
        <v>102.36559</v>
      </c>
      <c r="H30537">
        <v>33384200</v>
      </c>
      <c r="I30537" s="2" t="s">
        <v>62</v>
      </c>
      <c r="J30537" s="2" t="s">
        <v>63</v>
      </c>
      <c r="K30537" s="2" t="s">
        <v>26</v>
      </c>
      <c r="L30537">
        <v>4.9799999999999997E-2</v>
      </c>
      <c r="M30537" s="2" t="s">
        <v>23</v>
      </c>
    </row>
    <row r="30538" spans="1:13" x14ac:dyDescent="0.3">
      <c r="A30538">
        <v>30537</v>
      </c>
      <c r="B30538" s="1">
        <v>43406</v>
      </c>
      <c r="C30538">
        <v>106.48</v>
      </c>
      <c r="D30538">
        <v>107.32</v>
      </c>
      <c r="E30538">
        <v>104.98</v>
      </c>
      <c r="F30538">
        <v>106.16</v>
      </c>
      <c r="G30538">
        <v>102.59755</v>
      </c>
      <c r="H30538">
        <v>37680200</v>
      </c>
      <c r="I30538" s="2" t="s">
        <v>62</v>
      </c>
      <c r="J30538" s="2" t="s">
        <v>63</v>
      </c>
      <c r="K30538" s="2" t="s">
        <v>26</v>
      </c>
      <c r="L30538">
        <v>4.9799999999999997E-2</v>
      </c>
      <c r="M30538" s="2" t="s">
        <v>23</v>
      </c>
    </row>
    <row r="30539" spans="1:13" x14ac:dyDescent="0.3">
      <c r="A30539">
        <v>30538</v>
      </c>
      <c r="B30539" s="1">
        <v>43409</v>
      </c>
      <c r="C30539">
        <v>106.37</v>
      </c>
      <c r="D30539">
        <v>107.74</v>
      </c>
      <c r="E30539">
        <v>105.9</v>
      </c>
      <c r="F30539">
        <v>107.51</v>
      </c>
      <c r="G30539">
        <v>103.90225</v>
      </c>
      <c r="H30539">
        <v>27922100</v>
      </c>
      <c r="I30539" s="2" t="s">
        <v>62</v>
      </c>
      <c r="J30539" s="2" t="s">
        <v>63</v>
      </c>
      <c r="K30539" s="2" t="s">
        <v>26</v>
      </c>
      <c r="L30539">
        <v>4.9799999999999997E-2</v>
      </c>
      <c r="M30539" s="2" t="s">
        <v>23</v>
      </c>
    </row>
    <row r="30540" spans="1:13" x14ac:dyDescent="0.3">
      <c r="A30540">
        <v>30539</v>
      </c>
      <c r="B30540" s="1">
        <v>43410</v>
      </c>
      <c r="C30540">
        <v>107.38</v>
      </c>
      <c r="D30540">
        <v>108.84</v>
      </c>
      <c r="E30540">
        <v>106.28</v>
      </c>
      <c r="F30540">
        <v>107.72</v>
      </c>
      <c r="G30540">
        <v>104.1052</v>
      </c>
      <c r="H30540">
        <v>24340200</v>
      </c>
      <c r="I30540" s="2" t="s">
        <v>62</v>
      </c>
      <c r="J30540" s="2" t="s">
        <v>63</v>
      </c>
      <c r="K30540" s="2" t="s">
        <v>26</v>
      </c>
      <c r="L30540">
        <v>4.9799999999999997E-2</v>
      </c>
      <c r="M30540" s="2" t="s">
        <v>23</v>
      </c>
    </row>
    <row r="30541" spans="1:13" x14ac:dyDescent="0.3">
      <c r="A30541">
        <v>30540</v>
      </c>
      <c r="B30541" s="1">
        <v>43411</v>
      </c>
      <c r="C30541">
        <v>109.44</v>
      </c>
      <c r="D30541">
        <v>112.24</v>
      </c>
      <c r="E30541">
        <v>109.4</v>
      </c>
      <c r="F30541">
        <v>111.96</v>
      </c>
      <c r="G30541">
        <v>108.2029</v>
      </c>
      <c r="H30541">
        <v>37901700</v>
      </c>
      <c r="I30541" s="2" t="s">
        <v>62</v>
      </c>
      <c r="J30541" s="2" t="s">
        <v>63</v>
      </c>
      <c r="K30541" s="2" t="s">
        <v>26</v>
      </c>
      <c r="L30541">
        <v>4.9799999999999997E-2</v>
      </c>
      <c r="M30541" s="2" t="s">
        <v>23</v>
      </c>
    </row>
    <row r="30542" spans="1:13" x14ac:dyDescent="0.3">
      <c r="A30542">
        <v>30541</v>
      </c>
      <c r="B30542" s="1">
        <v>43412</v>
      </c>
      <c r="C30542">
        <v>111.8</v>
      </c>
      <c r="D30542">
        <v>112.21</v>
      </c>
      <c r="E30542">
        <v>110.91</v>
      </c>
      <c r="F30542">
        <v>111.75</v>
      </c>
      <c r="G30542">
        <v>107.99995</v>
      </c>
      <c r="H30542">
        <v>25644100</v>
      </c>
      <c r="I30542" s="2" t="s">
        <v>62</v>
      </c>
      <c r="J30542" s="2" t="s">
        <v>63</v>
      </c>
      <c r="K30542" s="2" t="s">
        <v>26</v>
      </c>
      <c r="L30542">
        <v>4.9799999999999997E-2</v>
      </c>
      <c r="M30542" s="2" t="s">
        <v>23</v>
      </c>
    </row>
    <row r="30543" spans="1:13" x14ac:dyDescent="0.3">
      <c r="A30543">
        <v>30542</v>
      </c>
      <c r="B30543" s="1">
        <v>43413</v>
      </c>
      <c r="C30543">
        <v>110.85</v>
      </c>
      <c r="D30543">
        <v>111.45</v>
      </c>
      <c r="E30543">
        <v>108.76</v>
      </c>
      <c r="F30543">
        <v>109.57</v>
      </c>
      <c r="G30543">
        <v>105.89310999999999</v>
      </c>
      <c r="H30543">
        <v>32039200</v>
      </c>
      <c r="I30543" s="2" t="s">
        <v>62</v>
      </c>
      <c r="J30543" s="2" t="s">
        <v>63</v>
      </c>
      <c r="K30543" s="2" t="s">
        <v>26</v>
      </c>
      <c r="L30543">
        <v>4.9799999999999997E-2</v>
      </c>
      <c r="M30543" s="2" t="s">
        <v>23</v>
      </c>
    </row>
    <row r="30544" spans="1:13" x14ac:dyDescent="0.3">
      <c r="A30544">
        <v>30543</v>
      </c>
      <c r="B30544" s="1">
        <v>43416</v>
      </c>
      <c r="C30544">
        <v>109.42</v>
      </c>
      <c r="D30544">
        <v>109.96</v>
      </c>
      <c r="E30544">
        <v>106.1</v>
      </c>
      <c r="F30544">
        <v>106.87</v>
      </c>
      <c r="G30544">
        <v>103.28371</v>
      </c>
      <c r="H30544">
        <v>33621800</v>
      </c>
      <c r="I30544" s="2" t="s">
        <v>62</v>
      </c>
      <c r="J30544" s="2" t="s">
        <v>63</v>
      </c>
      <c r="K30544" s="2" t="s">
        <v>26</v>
      </c>
      <c r="L30544">
        <v>4.9799999999999997E-2</v>
      </c>
      <c r="M30544" s="2" t="s">
        <v>23</v>
      </c>
    </row>
    <row r="30545" spans="1:13" x14ac:dyDescent="0.3">
      <c r="A30545">
        <v>30544</v>
      </c>
      <c r="B30545" s="1">
        <v>43417</v>
      </c>
      <c r="C30545">
        <v>107.55</v>
      </c>
      <c r="D30545">
        <v>108.74</v>
      </c>
      <c r="E30545">
        <v>106.64</v>
      </c>
      <c r="F30545">
        <v>106.94</v>
      </c>
      <c r="G30545">
        <v>103.35137</v>
      </c>
      <c r="H30545">
        <v>35374600</v>
      </c>
      <c r="I30545" s="2" t="s">
        <v>62</v>
      </c>
      <c r="J30545" s="2" t="s">
        <v>63</v>
      </c>
      <c r="K30545" s="2" t="s">
        <v>26</v>
      </c>
      <c r="L30545">
        <v>4.9799999999999997E-2</v>
      </c>
      <c r="M30545" s="2" t="s">
        <v>23</v>
      </c>
    </row>
    <row r="30546" spans="1:13" x14ac:dyDescent="0.3">
      <c r="A30546">
        <v>30545</v>
      </c>
      <c r="B30546" s="1">
        <v>43418</v>
      </c>
      <c r="C30546">
        <v>108.1</v>
      </c>
      <c r="D30546">
        <v>108.26</v>
      </c>
      <c r="E30546">
        <v>104.47</v>
      </c>
      <c r="F30546">
        <v>104.97</v>
      </c>
      <c r="G30546">
        <v>101.88573</v>
      </c>
      <c r="H30546">
        <v>39495100</v>
      </c>
      <c r="I30546" s="2" t="s">
        <v>62</v>
      </c>
      <c r="J30546" s="2" t="s">
        <v>63</v>
      </c>
      <c r="K30546" s="2" t="s">
        <v>26</v>
      </c>
      <c r="L30546">
        <v>4.9799999999999997E-2</v>
      </c>
      <c r="M30546" s="2" t="s">
        <v>23</v>
      </c>
    </row>
    <row r="30547" spans="1:13" x14ac:dyDescent="0.3">
      <c r="A30547">
        <v>30546</v>
      </c>
      <c r="B30547" s="1">
        <v>43419</v>
      </c>
      <c r="C30547">
        <v>104.99</v>
      </c>
      <c r="D30547">
        <v>107.8</v>
      </c>
      <c r="E30547">
        <v>103.91</v>
      </c>
      <c r="F30547">
        <v>107.28</v>
      </c>
      <c r="G30547">
        <v>104.12787</v>
      </c>
      <c r="H30547">
        <v>38505200</v>
      </c>
      <c r="I30547" s="2" t="s">
        <v>62</v>
      </c>
      <c r="J30547" s="2" t="s">
        <v>63</v>
      </c>
      <c r="K30547" s="2" t="s">
        <v>26</v>
      </c>
      <c r="L30547">
        <v>4.9799999999999997E-2</v>
      </c>
      <c r="M30547" s="2" t="s">
        <v>23</v>
      </c>
    </row>
    <row r="30548" spans="1:13" x14ac:dyDescent="0.3">
      <c r="A30548">
        <v>30547</v>
      </c>
      <c r="B30548" s="1">
        <v>43420</v>
      </c>
      <c r="C30548">
        <v>107.08</v>
      </c>
      <c r="D30548">
        <v>108.88</v>
      </c>
      <c r="E30548">
        <v>106.8</v>
      </c>
      <c r="F30548">
        <v>108.29</v>
      </c>
      <c r="G30548">
        <v>105.10818999999999</v>
      </c>
      <c r="H30548">
        <v>33502100</v>
      </c>
      <c r="I30548" s="2" t="s">
        <v>62</v>
      </c>
      <c r="J30548" s="2" t="s">
        <v>63</v>
      </c>
      <c r="K30548" s="2" t="s">
        <v>26</v>
      </c>
      <c r="L30548">
        <v>4.9799999999999997E-2</v>
      </c>
      <c r="M30548" s="2" t="s">
        <v>23</v>
      </c>
    </row>
    <row r="30549" spans="1:13" x14ac:dyDescent="0.3">
      <c r="A30549">
        <v>30548</v>
      </c>
      <c r="B30549" s="1">
        <v>43423</v>
      </c>
      <c r="C30549">
        <v>108.27</v>
      </c>
      <c r="D30549">
        <v>108.56</v>
      </c>
      <c r="E30549">
        <v>103.55</v>
      </c>
      <c r="F30549">
        <v>104.62</v>
      </c>
      <c r="G30549">
        <v>101.54603</v>
      </c>
      <c r="H30549">
        <v>44773900</v>
      </c>
      <c r="I30549" s="2" t="s">
        <v>62</v>
      </c>
      <c r="J30549" s="2" t="s">
        <v>63</v>
      </c>
      <c r="K30549" s="2" t="s">
        <v>26</v>
      </c>
      <c r="L30549">
        <v>4.9799999999999997E-2</v>
      </c>
      <c r="M30549" s="2" t="s">
        <v>23</v>
      </c>
    </row>
    <row r="30550" spans="1:13" x14ac:dyDescent="0.3">
      <c r="A30550">
        <v>30549</v>
      </c>
      <c r="B30550" s="1">
        <v>43424</v>
      </c>
      <c r="C30550">
        <v>101.8</v>
      </c>
      <c r="D30550">
        <v>102.97</v>
      </c>
      <c r="E30550">
        <v>99.35</v>
      </c>
      <c r="F30550">
        <v>101.71</v>
      </c>
      <c r="G30550">
        <v>98.721509999999995</v>
      </c>
      <c r="H30550">
        <v>64052500</v>
      </c>
      <c r="I30550" s="2" t="s">
        <v>62</v>
      </c>
      <c r="J30550" s="2" t="s">
        <v>63</v>
      </c>
      <c r="K30550" s="2" t="s">
        <v>26</v>
      </c>
      <c r="L30550">
        <v>4.9799999999999997E-2</v>
      </c>
      <c r="M30550" s="2" t="s">
        <v>23</v>
      </c>
    </row>
    <row r="30551" spans="1:13" x14ac:dyDescent="0.3">
      <c r="A30551">
        <v>30550</v>
      </c>
      <c r="B30551" s="1">
        <v>43425</v>
      </c>
      <c r="C30551">
        <v>103.6</v>
      </c>
      <c r="D30551">
        <v>104.43</v>
      </c>
      <c r="E30551">
        <v>102.24</v>
      </c>
      <c r="F30551">
        <v>103.11</v>
      </c>
      <c r="G30551">
        <v>100.08038999999999</v>
      </c>
      <c r="H30551">
        <v>28130600</v>
      </c>
      <c r="I30551" s="2" t="s">
        <v>62</v>
      </c>
      <c r="J30551" s="2" t="s">
        <v>63</v>
      </c>
      <c r="K30551" s="2" t="s">
        <v>26</v>
      </c>
      <c r="L30551">
        <v>4.9799999999999997E-2</v>
      </c>
      <c r="M30551" s="2" t="s">
        <v>23</v>
      </c>
    </row>
    <row r="30552" spans="1:13" x14ac:dyDescent="0.3">
      <c r="A30552">
        <v>30551</v>
      </c>
      <c r="B30552" s="1">
        <v>43427</v>
      </c>
      <c r="C30552">
        <v>102.17</v>
      </c>
      <c r="D30552">
        <v>103.81</v>
      </c>
      <c r="E30552">
        <v>102</v>
      </c>
      <c r="F30552">
        <v>103.07</v>
      </c>
      <c r="G30552">
        <v>100.04156999999999</v>
      </c>
      <c r="H30552">
        <v>13823100</v>
      </c>
      <c r="I30552" s="2" t="s">
        <v>62</v>
      </c>
      <c r="J30552" s="2" t="s">
        <v>63</v>
      </c>
      <c r="K30552" s="2" t="s">
        <v>26</v>
      </c>
      <c r="L30552">
        <v>4.9799999999999997E-2</v>
      </c>
      <c r="M30552" s="2" t="s">
        <v>23</v>
      </c>
    </row>
    <row r="30553" spans="1:13" x14ac:dyDescent="0.3">
      <c r="A30553">
        <v>30552</v>
      </c>
      <c r="B30553" s="1">
        <v>43430</v>
      </c>
      <c r="C30553">
        <v>104.79</v>
      </c>
      <c r="D30553">
        <v>106.63</v>
      </c>
      <c r="E30553">
        <v>104.58</v>
      </c>
      <c r="F30553">
        <v>106.47</v>
      </c>
      <c r="G30553">
        <v>103.34168</v>
      </c>
      <c r="H30553">
        <v>32336200</v>
      </c>
      <c r="I30553" s="2" t="s">
        <v>62</v>
      </c>
      <c r="J30553" s="2" t="s">
        <v>63</v>
      </c>
      <c r="K30553" s="2" t="s">
        <v>26</v>
      </c>
      <c r="L30553">
        <v>4.9799999999999997E-2</v>
      </c>
      <c r="M30553" s="2" t="s">
        <v>23</v>
      </c>
    </row>
    <row r="30554" spans="1:13" x14ac:dyDescent="0.3">
      <c r="A30554">
        <v>30553</v>
      </c>
      <c r="B30554" s="1">
        <v>43431</v>
      </c>
      <c r="C30554">
        <v>106.27</v>
      </c>
      <c r="D30554">
        <v>107.33</v>
      </c>
      <c r="E30554">
        <v>105.36</v>
      </c>
      <c r="F30554">
        <v>107.14</v>
      </c>
      <c r="G30554">
        <v>103.99196999999999</v>
      </c>
      <c r="H30554">
        <v>29124500</v>
      </c>
      <c r="I30554" s="2" t="s">
        <v>62</v>
      </c>
      <c r="J30554" s="2" t="s">
        <v>63</v>
      </c>
      <c r="K30554" s="2" t="s">
        <v>26</v>
      </c>
      <c r="L30554">
        <v>4.9799999999999997E-2</v>
      </c>
      <c r="M30554" s="2" t="s">
        <v>23</v>
      </c>
    </row>
    <row r="30555" spans="1:13" x14ac:dyDescent="0.3">
      <c r="A30555">
        <v>30554</v>
      </c>
      <c r="B30555" s="1">
        <v>43432</v>
      </c>
      <c r="C30555">
        <v>107.89</v>
      </c>
      <c r="D30555">
        <v>111.33</v>
      </c>
      <c r="E30555">
        <v>107.86</v>
      </c>
      <c r="F30555">
        <v>111.12</v>
      </c>
      <c r="G30555">
        <v>107.85504</v>
      </c>
      <c r="H30555">
        <v>46788500</v>
      </c>
      <c r="I30555" s="2" t="s">
        <v>62</v>
      </c>
      <c r="J30555" s="2" t="s">
        <v>63</v>
      </c>
      <c r="K30555" s="2" t="s">
        <v>26</v>
      </c>
      <c r="L30555">
        <v>4.9799999999999997E-2</v>
      </c>
      <c r="M30555" s="2" t="s">
        <v>23</v>
      </c>
    </row>
    <row r="30556" spans="1:13" x14ac:dyDescent="0.3">
      <c r="A30556">
        <v>30555</v>
      </c>
      <c r="B30556" s="1">
        <v>43433</v>
      </c>
      <c r="C30556">
        <v>110.33</v>
      </c>
      <c r="D30556">
        <v>111.12</v>
      </c>
      <c r="E30556">
        <v>109.03</v>
      </c>
      <c r="F30556">
        <v>110.19</v>
      </c>
      <c r="G30556">
        <v>106.95237</v>
      </c>
      <c r="H30556">
        <v>28123200</v>
      </c>
      <c r="I30556" s="2" t="s">
        <v>62</v>
      </c>
      <c r="J30556" s="2" t="s">
        <v>63</v>
      </c>
      <c r="K30556" s="2" t="s">
        <v>26</v>
      </c>
      <c r="L30556">
        <v>4.9799999999999997E-2</v>
      </c>
      <c r="M30556" s="2" t="s">
        <v>23</v>
      </c>
    </row>
    <row r="30557" spans="1:13" x14ac:dyDescent="0.3">
      <c r="A30557">
        <v>30556</v>
      </c>
      <c r="B30557" s="1">
        <v>43434</v>
      </c>
      <c r="C30557">
        <v>110.7</v>
      </c>
      <c r="D30557">
        <v>110.97</v>
      </c>
      <c r="E30557">
        <v>109.36</v>
      </c>
      <c r="F30557">
        <v>110.89</v>
      </c>
      <c r="G30557">
        <v>107.6318</v>
      </c>
      <c r="H30557">
        <v>33665600</v>
      </c>
      <c r="I30557" s="2" t="s">
        <v>62</v>
      </c>
      <c r="J30557" s="2" t="s">
        <v>63</v>
      </c>
      <c r="K30557" s="2" t="s">
        <v>26</v>
      </c>
      <c r="L30557">
        <v>4.9799999999999997E-2</v>
      </c>
      <c r="M30557" s="2" t="s">
        <v>23</v>
      </c>
    </row>
    <row r="30558" spans="1:13" x14ac:dyDescent="0.3">
      <c r="A30558">
        <v>30557</v>
      </c>
      <c r="B30558" s="1">
        <v>43437</v>
      </c>
      <c r="C30558">
        <v>113</v>
      </c>
      <c r="D30558">
        <v>113.42</v>
      </c>
      <c r="E30558">
        <v>110.73</v>
      </c>
      <c r="F30558">
        <v>112.09</v>
      </c>
      <c r="G30558">
        <v>108.79653</v>
      </c>
      <c r="H30558">
        <v>34732800</v>
      </c>
      <c r="I30558" s="2" t="s">
        <v>62</v>
      </c>
      <c r="J30558" s="2" t="s">
        <v>63</v>
      </c>
      <c r="K30558" s="2" t="s">
        <v>26</v>
      </c>
      <c r="L30558">
        <v>4.9799999999999997E-2</v>
      </c>
      <c r="M30558" s="2" t="s">
        <v>23</v>
      </c>
    </row>
    <row r="30559" spans="1:13" x14ac:dyDescent="0.3">
      <c r="A30559">
        <v>30558</v>
      </c>
      <c r="B30559" s="1">
        <v>43438</v>
      </c>
      <c r="C30559">
        <v>111.94</v>
      </c>
      <c r="D30559">
        <v>112.64</v>
      </c>
      <c r="E30559">
        <v>108.21</v>
      </c>
      <c r="F30559">
        <v>108.52</v>
      </c>
      <c r="G30559">
        <v>105.33141000000001</v>
      </c>
      <c r="H30559">
        <v>45197000</v>
      </c>
      <c r="I30559" s="2" t="s">
        <v>62</v>
      </c>
      <c r="J30559" s="2" t="s">
        <v>63</v>
      </c>
      <c r="K30559" s="2" t="s">
        <v>26</v>
      </c>
      <c r="L30559">
        <v>4.9799999999999997E-2</v>
      </c>
      <c r="M30559" s="2" t="s">
        <v>23</v>
      </c>
    </row>
    <row r="30560" spans="1:13" x14ac:dyDescent="0.3">
      <c r="A30560">
        <v>30559</v>
      </c>
      <c r="B30560" s="1">
        <v>43440</v>
      </c>
      <c r="C30560">
        <v>105.82</v>
      </c>
      <c r="D30560">
        <v>109.24</v>
      </c>
      <c r="E30560">
        <v>105</v>
      </c>
      <c r="F30560">
        <v>109.19</v>
      </c>
      <c r="G30560">
        <v>105.98175000000001</v>
      </c>
      <c r="H30560">
        <v>49107400</v>
      </c>
      <c r="I30560" s="2" t="s">
        <v>62</v>
      </c>
      <c r="J30560" s="2" t="s">
        <v>63</v>
      </c>
      <c r="K30560" s="2" t="s">
        <v>26</v>
      </c>
      <c r="L30560">
        <v>4.9799999999999997E-2</v>
      </c>
      <c r="M30560" s="2" t="s">
        <v>23</v>
      </c>
    </row>
    <row r="30561" spans="1:13" x14ac:dyDescent="0.3">
      <c r="A30561">
        <v>30560</v>
      </c>
      <c r="B30561" s="1">
        <v>43441</v>
      </c>
      <c r="C30561">
        <v>108.38</v>
      </c>
      <c r="D30561">
        <v>109.45</v>
      </c>
      <c r="E30561">
        <v>104.3</v>
      </c>
      <c r="F30561">
        <v>104.82</v>
      </c>
      <c r="G30561">
        <v>101.74014</v>
      </c>
      <c r="H30561">
        <v>45044900</v>
      </c>
      <c r="I30561" s="2" t="s">
        <v>62</v>
      </c>
      <c r="J30561" s="2" t="s">
        <v>63</v>
      </c>
      <c r="K30561" s="2" t="s">
        <v>26</v>
      </c>
      <c r="L30561">
        <v>4.9799999999999997E-2</v>
      </c>
      <c r="M30561" s="2" t="s">
        <v>23</v>
      </c>
    </row>
    <row r="30562" spans="1:13" x14ac:dyDescent="0.3">
      <c r="A30562">
        <v>30561</v>
      </c>
      <c r="B30562" s="1">
        <v>43444</v>
      </c>
      <c r="C30562">
        <v>104.8</v>
      </c>
      <c r="D30562">
        <v>107.98</v>
      </c>
      <c r="E30562">
        <v>103.89</v>
      </c>
      <c r="F30562">
        <v>107.59</v>
      </c>
      <c r="G30562">
        <v>104.42874999999999</v>
      </c>
      <c r="H30562">
        <v>40801500</v>
      </c>
      <c r="I30562" s="2" t="s">
        <v>62</v>
      </c>
      <c r="J30562" s="2" t="s">
        <v>63</v>
      </c>
      <c r="K30562" s="2" t="s">
        <v>26</v>
      </c>
      <c r="L30562">
        <v>4.9799999999999997E-2</v>
      </c>
      <c r="M30562" s="2" t="s">
        <v>23</v>
      </c>
    </row>
    <row r="30563" spans="1:13" x14ac:dyDescent="0.3">
      <c r="A30563">
        <v>30562</v>
      </c>
      <c r="B30563" s="1">
        <v>43445</v>
      </c>
      <c r="C30563">
        <v>109.8</v>
      </c>
      <c r="D30563">
        <v>110.95</v>
      </c>
      <c r="E30563">
        <v>107.44</v>
      </c>
      <c r="F30563">
        <v>108.59</v>
      </c>
      <c r="G30563">
        <v>105.39937</v>
      </c>
      <c r="H30563">
        <v>42381900</v>
      </c>
      <c r="I30563" s="2" t="s">
        <v>62</v>
      </c>
      <c r="J30563" s="2" t="s">
        <v>63</v>
      </c>
      <c r="K30563" s="2" t="s">
        <v>26</v>
      </c>
      <c r="L30563">
        <v>4.9799999999999997E-2</v>
      </c>
      <c r="M30563" s="2" t="s">
        <v>23</v>
      </c>
    </row>
    <row r="30564" spans="1:13" x14ac:dyDescent="0.3">
      <c r="A30564">
        <v>30563</v>
      </c>
      <c r="B30564" s="1">
        <v>43446</v>
      </c>
      <c r="C30564">
        <v>110.89</v>
      </c>
      <c r="D30564">
        <v>111.27</v>
      </c>
      <c r="E30564">
        <v>109.04</v>
      </c>
      <c r="F30564">
        <v>109.08</v>
      </c>
      <c r="G30564">
        <v>105.87497999999999</v>
      </c>
      <c r="H30564">
        <v>36183000</v>
      </c>
      <c r="I30564" s="2" t="s">
        <v>62</v>
      </c>
      <c r="J30564" s="2" t="s">
        <v>63</v>
      </c>
      <c r="K30564" s="2" t="s">
        <v>26</v>
      </c>
      <c r="L30564">
        <v>4.9799999999999997E-2</v>
      </c>
      <c r="M30564" s="2" t="s">
        <v>23</v>
      </c>
    </row>
    <row r="30565" spans="1:13" x14ac:dyDescent="0.3">
      <c r="A30565">
        <v>30564</v>
      </c>
      <c r="B30565" s="1">
        <v>43447</v>
      </c>
      <c r="C30565">
        <v>109.58</v>
      </c>
      <c r="D30565">
        <v>110.87</v>
      </c>
      <c r="E30565">
        <v>108.63</v>
      </c>
      <c r="F30565">
        <v>109.45</v>
      </c>
      <c r="G30565">
        <v>106.23408999999999</v>
      </c>
      <c r="H30565">
        <v>31333400</v>
      </c>
      <c r="I30565" s="2" t="s">
        <v>62</v>
      </c>
      <c r="J30565" s="2" t="s">
        <v>63</v>
      </c>
      <c r="K30565" s="2" t="s">
        <v>26</v>
      </c>
      <c r="L30565">
        <v>4.9799999999999997E-2</v>
      </c>
      <c r="M30565" s="2" t="s">
        <v>23</v>
      </c>
    </row>
    <row r="30566" spans="1:13" x14ac:dyDescent="0.3">
      <c r="A30566">
        <v>30565</v>
      </c>
      <c r="B30566" s="1">
        <v>43448</v>
      </c>
      <c r="C30566">
        <v>108.25</v>
      </c>
      <c r="D30566">
        <v>109.26</v>
      </c>
      <c r="E30566">
        <v>105.5</v>
      </c>
      <c r="F30566">
        <v>106.03</v>
      </c>
      <c r="G30566">
        <v>102.91459999999999</v>
      </c>
      <c r="H30566">
        <v>47043100</v>
      </c>
      <c r="I30566" s="2" t="s">
        <v>62</v>
      </c>
      <c r="J30566" s="2" t="s">
        <v>63</v>
      </c>
      <c r="K30566" s="2" t="s">
        <v>26</v>
      </c>
      <c r="L30566">
        <v>4.9799999999999997E-2</v>
      </c>
      <c r="M30566" s="2" t="s">
        <v>23</v>
      </c>
    </row>
    <row r="30567" spans="1:13" x14ac:dyDescent="0.3">
      <c r="A30567">
        <v>30566</v>
      </c>
      <c r="B30567" s="1">
        <v>43451</v>
      </c>
      <c r="C30567">
        <v>105.41</v>
      </c>
      <c r="D30567">
        <v>105.8</v>
      </c>
      <c r="E30567">
        <v>101.71</v>
      </c>
      <c r="F30567">
        <v>102.89</v>
      </c>
      <c r="G30567">
        <v>99.866860000000003</v>
      </c>
      <c r="H30567">
        <v>56957300</v>
      </c>
      <c r="I30567" s="2" t="s">
        <v>62</v>
      </c>
      <c r="J30567" s="2" t="s">
        <v>63</v>
      </c>
      <c r="K30567" s="2" t="s">
        <v>26</v>
      </c>
      <c r="L30567">
        <v>4.9799999999999997E-2</v>
      </c>
      <c r="M30567" s="2" t="s">
        <v>23</v>
      </c>
    </row>
    <row r="30568" spans="1:13" x14ac:dyDescent="0.3">
      <c r="A30568">
        <v>30567</v>
      </c>
      <c r="B30568" s="1">
        <v>43452</v>
      </c>
      <c r="C30568">
        <v>103.75</v>
      </c>
      <c r="D30568">
        <v>104.51</v>
      </c>
      <c r="E30568">
        <v>102.52</v>
      </c>
      <c r="F30568">
        <v>103.97</v>
      </c>
      <c r="G30568">
        <v>100.91512</v>
      </c>
      <c r="H30568">
        <v>49319200</v>
      </c>
      <c r="I30568" s="2" t="s">
        <v>62</v>
      </c>
      <c r="J30568" s="2" t="s">
        <v>63</v>
      </c>
      <c r="K30568" s="2" t="s">
        <v>26</v>
      </c>
      <c r="L30568">
        <v>4.9799999999999997E-2</v>
      </c>
      <c r="M30568" s="2" t="s">
        <v>23</v>
      </c>
    </row>
    <row r="30569" spans="1:13" x14ac:dyDescent="0.3">
      <c r="A30569">
        <v>30568</v>
      </c>
      <c r="B30569" s="1">
        <v>43453</v>
      </c>
      <c r="C30569">
        <v>103.65</v>
      </c>
      <c r="D30569">
        <v>106.88</v>
      </c>
      <c r="E30569">
        <v>101.35</v>
      </c>
      <c r="F30569">
        <v>103.69</v>
      </c>
      <c r="G30569">
        <v>100.64335</v>
      </c>
      <c r="H30569">
        <v>68198200</v>
      </c>
      <c r="I30569" s="2" t="s">
        <v>62</v>
      </c>
      <c r="J30569" s="2" t="s">
        <v>63</v>
      </c>
      <c r="K30569" s="2" t="s">
        <v>26</v>
      </c>
      <c r="L30569">
        <v>4.9799999999999997E-2</v>
      </c>
      <c r="M30569" s="2" t="s">
        <v>23</v>
      </c>
    </row>
    <row r="30570" spans="1:13" x14ac:dyDescent="0.3">
      <c r="A30570">
        <v>30569</v>
      </c>
      <c r="B30570" s="1">
        <v>43454</v>
      </c>
      <c r="C30570">
        <v>103.05</v>
      </c>
      <c r="D30570">
        <v>104.31</v>
      </c>
      <c r="E30570">
        <v>98.78</v>
      </c>
      <c r="F30570">
        <v>101.51</v>
      </c>
      <c r="G30570">
        <v>98.527410000000003</v>
      </c>
      <c r="H30570">
        <v>70334200</v>
      </c>
      <c r="I30570" s="2" t="s">
        <v>62</v>
      </c>
      <c r="J30570" s="2" t="s">
        <v>63</v>
      </c>
      <c r="K30570" s="2" t="s">
        <v>26</v>
      </c>
      <c r="L30570">
        <v>4.9799999999999997E-2</v>
      </c>
      <c r="M30570" s="2" t="s">
        <v>23</v>
      </c>
    </row>
    <row r="30571" spans="1:13" x14ac:dyDescent="0.3">
      <c r="A30571">
        <v>30570</v>
      </c>
      <c r="B30571" s="1">
        <v>43455</v>
      </c>
      <c r="C30571">
        <v>101.63</v>
      </c>
      <c r="D30571">
        <v>103</v>
      </c>
      <c r="E30571">
        <v>97.46</v>
      </c>
      <c r="F30571">
        <v>98.23</v>
      </c>
      <c r="G30571">
        <v>95.343770000000006</v>
      </c>
      <c r="H30571">
        <v>111242100</v>
      </c>
      <c r="I30571" s="2" t="s">
        <v>62</v>
      </c>
      <c r="J30571" s="2" t="s">
        <v>63</v>
      </c>
      <c r="K30571" s="2" t="s">
        <v>26</v>
      </c>
      <c r="L30571">
        <v>4.9799999999999997E-2</v>
      </c>
      <c r="M30571" s="2" t="s">
        <v>23</v>
      </c>
    </row>
    <row r="30572" spans="1:13" x14ac:dyDescent="0.3">
      <c r="A30572">
        <v>30571</v>
      </c>
      <c r="B30572" s="1">
        <v>43458</v>
      </c>
      <c r="C30572">
        <v>97.68</v>
      </c>
      <c r="D30572">
        <v>97.97</v>
      </c>
      <c r="E30572">
        <v>93.98</v>
      </c>
      <c r="F30572">
        <v>94.13</v>
      </c>
      <c r="G30572">
        <v>91.364239999999995</v>
      </c>
      <c r="H30572">
        <v>43935200</v>
      </c>
      <c r="I30572" s="2" t="s">
        <v>62</v>
      </c>
      <c r="J30572" s="2" t="s">
        <v>63</v>
      </c>
      <c r="K30572" s="2" t="s">
        <v>26</v>
      </c>
      <c r="L30572">
        <v>4.9799999999999997E-2</v>
      </c>
      <c r="M30572" s="2" t="s">
        <v>23</v>
      </c>
    </row>
    <row r="30573" spans="1:13" x14ac:dyDescent="0.3">
      <c r="A30573">
        <v>30572</v>
      </c>
      <c r="B30573" s="1">
        <v>43460</v>
      </c>
      <c r="C30573">
        <v>95.14</v>
      </c>
      <c r="D30573">
        <v>100.69</v>
      </c>
      <c r="E30573">
        <v>93.96</v>
      </c>
      <c r="F30573">
        <v>100.56</v>
      </c>
      <c r="G30573">
        <v>97.605310000000003</v>
      </c>
      <c r="H30573">
        <v>51634800</v>
      </c>
      <c r="I30573" s="2" t="s">
        <v>62</v>
      </c>
      <c r="J30573" s="2" t="s">
        <v>63</v>
      </c>
      <c r="K30573" s="2" t="s">
        <v>26</v>
      </c>
      <c r="L30573">
        <v>4.9799999999999997E-2</v>
      </c>
      <c r="M30573" s="2" t="s">
        <v>23</v>
      </c>
    </row>
    <row r="30574" spans="1:13" x14ac:dyDescent="0.3">
      <c r="A30574">
        <v>30573</v>
      </c>
      <c r="B30574" s="1">
        <v>43461</v>
      </c>
      <c r="C30574">
        <v>99.3</v>
      </c>
      <c r="D30574">
        <v>101.19</v>
      </c>
      <c r="E30574">
        <v>96.4</v>
      </c>
      <c r="F30574">
        <v>101.18</v>
      </c>
      <c r="G30574">
        <v>98.20711</v>
      </c>
      <c r="H30574">
        <v>49498500</v>
      </c>
      <c r="I30574" s="2" t="s">
        <v>62</v>
      </c>
      <c r="J30574" s="2" t="s">
        <v>63</v>
      </c>
      <c r="K30574" s="2" t="s">
        <v>26</v>
      </c>
      <c r="L30574">
        <v>4.9799999999999997E-2</v>
      </c>
      <c r="M30574" s="2" t="s">
        <v>23</v>
      </c>
    </row>
    <row r="30575" spans="1:13" x14ac:dyDescent="0.3">
      <c r="A30575">
        <v>30574</v>
      </c>
      <c r="B30575" s="1">
        <v>43462</v>
      </c>
      <c r="C30575">
        <v>102.09</v>
      </c>
      <c r="D30575">
        <v>102.41</v>
      </c>
      <c r="E30575">
        <v>99.52</v>
      </c>
      <c r="F30575">
        <v>100.39</v>
      </c>
      <c r="G30575">
        <v>97.44032</v>
      </c>
      <c r="H30575">
        <v>38196300</v>
      </c>
      <c r="I30575" s="2" t="s">
        <v>62</v>
      </c>
      <c r="J30575" s="2" t="s">
        <v>63</v>
      </c>
      <c r="K30575" s="2" t="s">
        <v>26</v>
      </c>
      <c r="L30575">
        <v>4.9799999999999997E-2</v>
      </c>
      <c r="M30575" s="2" t="s">
        <v>23</v>
      </c>
    </row>
    <row r="30576" spans="1:13" x14ac:dyDescent="0.3">
      <c r="A30576">
        <v>30575</v>
      </c>
      <c r="B30576" s="1">
        <v>43465</v>
      </c>
      <c r="C30576">
        <v>101.29</v>
      </c>
      <c r="D30576">
        <v>102.4</v>
      </c>
      <c r="E30576">
        <v>100.44</v>
      </c>
      <c r="F30576">
        <v>101.57</v>
      </c>
      <c r="G30576">
        <v>98.585629999999995</v>
      </c>
      <c r="H30576">
        <v>33173800</v>
      </c>
      <c r="I30576" s="2" t="s">
        <v>62</v>
      </c>
      <c r="J30576" s="2" t="s">
        <v>63</v>
      </c>
      <c r="K30576" s="2" t="s">
        <v>26</v>
      </c>
      <c r="L30576">
        <v>4.9799999999999997E-2</v>
      </c>
      <c r="M30576" s="2" t="s">
        <v>23</v>
      </c>
    </row>
    <row r="30577" spans="1:13" x14ac:dyDescent="0.3">
      <c r="A30577">
        <v>30576</v>
      </c>
      <c r="B30577" s="1">
        <v>43467</v>
      </c>
      <c r="C30577">
        <v>99.55</v>
      </c>
      <c r="D30577">
        <v>101.75</v>
      </c>
      <c r="E30577">
        <v>98.94</v>
      </c>
      <c r="F30577">
        <v>101.12</v>
      </c>
      <c r="G30577">
        <v>98.148849999999996</v>
      </c>
      <c r="H30577">
        <v>35329300</v>
      </c>
      <c r="I30577" s="2" t="s">
        <v>62</v>
      </c>
      <c r="J30577" s="2" t="s">
        <v>63</v>
      </c>
      <c r="K30577" s="2" t="s">
        <v>26</v>
      </c>
      <c r="L30577">
        <v>4.9799999999999997E-2</v>
      </c>
      <c r="M30577" s="2" t="s">
        <v>23</v>
      </c>
    </row>
    <row r="30578" spans="1:13" x14ac:dyDescent="0.3">
      <c r="A30578">
        <v>30577</v>
      </c>
      <c r="B30578" s="1">
        <v>43468</v>
      </c>
      <c r="C30578">
        <v>100.1</v>
      </c>
      <c r="D30578">
        <v>100.19</v>
      </c>
      <c r="E30578">
        <v>97.2</v>
      </c>
      <c r="F30578">
        <v>97.4</v>
      </c>
      <c r="G30578">
        <v>94.538160000000005</v>
      </c>
      <c r="H30578">
        <v>42579100</v>
      </c>
      <c r="I30578" s="2" t="s">
        <v>62</v>
      </c>
      <c r="J30578" s="2" t="s">
        <v>63</v>
      </c>
      <c r="K30578" s="2" t="s">
        <v>26</v>
      </c>
      <c r="L30578">
        <v>4.9799999999999997E-2</v>
      </c>
      <c r="M30578" s="2" t="s">
        <v>23</v>
      </c>
    </row>
    <row r="30579" spans="1:13" x14ac:dyDescent="0.3">
      <c r="A30579">
        <v>30578</v>
      </c>
      <c r="B30579" s="1">
        <v>43469</v>
      </c>
      <c r="C30579">
        <v>99.72</v>
      </c>
      <c r="D30579">
        <v>102.51</v>
      </c>
      <c r="E30579">
        <v>98.93</v>
      </c>
      <c r="F30579">
        <v>101.93</v>
      </c>
      <c r="G30579">
        <v>98.935059999999993</v>
      </c>
      <c r="H30579">
        <v>44060600</v>
      </c>
      <c r="I30579" s="2" t="s">
        <v>62</v>
      </c>
      <c r="J30579" s="2" t="s">
        <v>63</v>
      </c>
      <c r="K30579" s="2" t="s">
        <v>26</v>
      </c>
      <c r="L30579">
        <v>4.9799999999999997E-2</v>
      </c>
      <c r="M30579" s="2" t="s">
        <v>23</v>
      </c>
    </row>
    <row r="30580" spans="1:13" x14ac:dyDescent="0.3">
      <c r="A30580">
        <v>30579</v>
      </c>
      <c r="B30580" s="1">
        <v>43472</v>
      </c>
      <c r="C30580">
        <v>101.64</v>
      </c>
      <c r="D30580">
        <v>103.27</v>
      </c>
      <c r="E30580">
        <v>100.98</v>
      </c>
      <c r="F30580">
        <v>102.06</v>
      </c>
      <c r="G30580">
        <v>99.061229999999995</v>
      </c>
      <c r="H30580">
        <v>35656100</v>
      </c>
      <c r="I30580" s="2" t="s">
        <v>62</v>
      </c>
      <c r="J30580" s="2" t="s">
        <v>63</v>
      </c>
      <c r="K30580" s="2" t="s">
        <v>26</v>
      </c>
      <c r="L30580">
        <v>4.9799999999999997E-2</v>
      </c>
      <c r="M30580" s="2" t="s">
        <v>23</v>
      </c>
    </row>
    <row r="30581" spans="1:13" x14ac:dyDescent="0.3">
      <c r="A30581">
        <v>30580</v>
      </c>
      <c r="B30581" s="1">
        <v>43473</v>
      </c>
      <c r="C30581">
        <v>103.04</v>
      </c>
      <c r="D30581">
        <v>103.97</v>
      </c>
      <c r="E30581">
        <v>101.71</v>
      </c>
      <c r="F30581">
        <v>102.8</v>
      </c>
      <c r="G30581">
        <v>99.779510000000002</v>
      </c>
      <c r="H30581">
        <v>31514400</v>
      </c>
      <c r="I30581" s="2" t="s">
        <v>62</v>
      </c>
      <c r="J30581" s="2" t="s">
        <v>63</v>
      </c>
      <c r="K30581" s="2" t="s">
        <v>26</v>
      </c>
      <c r="L30581">
        <v>4.9799999999999997E-2</v>
      </c>
      <c r="M30581" s="2" t="s">
        <v>23</v>
      </c>
    </row>
    <row r="30582" spans="1:13" x14ac:dyDescent="0.3">
      <c r="A30582">
        <v>30581</v>
      </c>
      <c r="B30582" s="1">
        <v>43474</v>
      </c>
      <c r="C30582">
        <v>103.86</v>
      </c>
      <c r="D30582">
        <v>104.88</v>
      </c>
      <c r="E30582">
        <v>103.24</v>
      </c>
      <c r="F30582">
        <v>104.27</v>
      </c>
      <c r="G30582">
        <v>101.2063</v>
      </c>
      <c r="H30582">
        <v>32280800</v>
      </c>
      <c r="I30582" s="2" t="s">
        <v>62</v>
      </c>
      <c r="J30582" s="2" t="s">
        <v>63</v>
      </c>
      <c r="K30582" s="2" t="s">
        <v>26</v>
      </c>
      <c r="L30582">
        <v>4.9799999999999997E-2</v>
      </c>
      <c r="M30582" s="2" t="s">
        <v>23</v>
      </c>
    </row>
    <row r="30583" spans="1:13" x14ac:dyDescent="0.3">
      <c r="A30583">
        <v>30582</v>
      </c>
      <c r="B30583" s="1">
        <v>43475</v>
      </c>
      <c r="C30583">
        <v>103.22</v>
      </c>
      <c r="D30583">
        <v>103.75</v>
      </c>
      <c r="E30583">
        <v>102.38</v>
      </c>
      <c r="F30583">
        <v>103.6</v>
      </c>
      <c r="G30583">
        <v>100.556</v>
      </c>
      <c r="H30583">
        <v>30067600</v>
      </c>
      <c r="I30583" s="2" t="s">
        <v>62</v>
      </c>
      <c r="J30583" s="2" t="s">
        <v>63</v>
      </c>
      <c r="K30583" s="2" t="s">
        <v>26</v>
      </c>
      <c r="L30583">
        <v>4.9799999999999997E-2</v>
      </c>
      <c r="M30583" s="2" t="s">
        <v>23</v>
      </c>
    </row>
    <row r="30584" spans="1:13" x14ac:dyDescent="0.3">
      <c r="A30584">
        <v>30583</v>
      </c>
      <c r="B30584" s="1">
        <v>43476</v>
      </c>
      <c r="C30584">
        <v>103.19</v>
      </c>
      <c r="D30584">
        <v>103.44</v>
      </c>
      <c r="E30584">
        <v>101.64</v>
      </c>
      <c r="F30584">
        <v>102.8</v>
      </c>
      <c r="G30584">
        <v>99.779510000000002</v>
      </c>
      <c r="H30584">
        <v>28314200</v>
      </c>
      <c r="I30584" s="2" t="s">
        <v>62</v>
      </c>
      <c r="J30584" s="2" t="s">
        <v>63</v>
      </c>
      <c r="K30584" s="2" t="s">
        <v>26</v>
      </c>
      <c r="L30584">
        <v>4.9799999999999997E-2</v>
      </c>
      <c r="M30584" s="2" t="s">
        <v>23</v>
      </c>
    </row>
    <row r="30585" spans="1:13" x14ac:dyDescent="0.3">
      <c r="A30585">
        <v>30584</v>
      </c>
      <c r="B30585" s="1">
        <v>43479</v>
      </c>
      <c r="C30585">
        <v>101.9</v>
      </c>
      <c r="D30585">
        <v>102.87</v>
      </c>
      <c r="E30585">
        <v>101.26</v>
      </c>
      <c r="F30585">
        <v>102.05</v>
      </c>
      <c r="G30585">
        <v>99.05153</v>
      </c>
      <c r="H30585">
        <v>28437100</v>
      </c>
      <c r="I30585" s="2" t="s">
        <v>62</v>
      </c>
      <c r="J30585" s="2" t="s">
        <v>63</v>
      </c>
      <c r="K30585" s="2" t="s">
        <v>26</v>
      </c>
      <c r="L30585">
        <v>4.9799999999999997E-2</v>
      </c>
      <c r="M30585" s="2" t="s">
        <v>23</v>
      </c>
    </row>
    <row r="30586" spans="1:13" x14ac:dyDescent="0.3">
      <c r="A30586">
        <v>30585</v>
      </c>
      <c r="B30586" s="1">
        <v>43480</v>
      </c>
      <c r="C30586">
        <v>102.51</v>
      </c>
      <c r="D30586">
        <v>105.05</v>
      </c>
      <c r="E30586">
        <v>101.88</v>
      </c>
      <c r="F30586">
        <v>105.01</v>
      </c>
      <c r="G30586">
        <v>101.92456</v>
      </c>
      <c r="H30586">
        <v>31587600</v>
      </c>
      <c r="I30586" s="2" t="s">
        <v>62</v>
      </c>
      <c r="J30586" s="2" t="s">
        <v>63</v>
      </c>
      <c r="K30586" s="2" t="s">
        <v>26</v>
      </c>
      <c r="L30586">
        <v>4.9799999999999997E-2</v>
      </c>
      <c r="M30586" s="2" t="s">
        <v>23</v>
      </c>
    </row>
    <row r="30587" spans="1:13" x14ac:dyDescent="0.3">
      <c r="A30587">
        <v>30586</v>
      </c>
      <c r="B30587" s="1">
        <v>43481</v>
      </c>
      <c r="C30587">
        <v>105.26</v>
      </c>
      <c r="D30587">
        <v>106.26</v>
      </c>
      <c r="E30587">
        <v>104.96</v>
      </c>
      <c r="F30587">
        <v>105.38</v>
      </c>
      <c r="G30587">
        <v>102.28368</v>
      </c>
      <c r="H30587">
        <v>29853900</v>
      </c>
      <c r="I30587" s="2" t="s">
        <v>62</v>
      </c>
      <c r="J30587" s="2" t="s">
        <v>63</v>
      </c>
      <c r="K30587" s="2" t="s">
        <v>26</v>
      </c>
      <c r="L30587">
        <v>4.9799999999999997E-2</v>
      </c>
      <c r="M30587" s="2" t="s">
        <v>23</v>
      </c>
    </row>
    <row r="30588" spans="1:13" x14ac:dyDescent="0.3">
      <c r="A30588">
        <v>30587</v>
      </c>
      <c r="B30588" s="1">
        <v>43482</v>
      </c>
      <c r="C30588">
        <v>105</v>
      </c>
      <c r="D30588">
        <v>106.63</v>
      </c>
      <c r="E30588">
        <v>104.76</v>
      </c>
      <c r="F30588">
        <v>106.12</v>
      </c>
      <c r="G30588">
        <v>103.00194999999999</v>
      </c>
      <c r="H30588">
        <v>28393000</v>
      </c>
      <c r="I30588" s="2" t="s">
        <v>62</v>
      </c>
      <c r="J30588" s="2" t="s">
        <v>63</v>
      </c>
      <c r="K30588" s="2" t="s">
        <v>26</v>
      </c>
      <c r="L30588">
        <v>4.9799999999999997E-2</v>
      </c>
      <c r="M30588" s="2" t="s">
        <v>23</v>
      </c>
    </row>
    <row r="30589" spans="1:13" x14ac:dyDescent="0.3">
      <c r="A30589">
        <v>30588</v>
      </c>
      <c r="B30589" s="1">
        <v>43483</v>
      </c>
      <c r="C30589">
        <v>107.46</v>
      </c>
      <c r="D30589">
        <v>107.9</v>
      </c>
      <c r="E30589">
        <v>105.91</v>
      </c>
      <c r="F30589">
        <v>107.71</v>
      </c>
      <c r="G30589">
        <v>104.54523</v>
      </c>
      <c r="H30589">
        <v>37427600</v>
      </c>
      <c r="I30589" s="2" t="s">
        <v>62</v>
      </c>
      <c r="J30589" s="2" t="s">
        <v>63</v>
      </c>
      <c r="K30589" s="2" t="s">
        <v>26</v>
      </c>
      <c r="L30589">
        <v>4.9799999999999997E-2</v>
      </c>
      <c r="M30589" s="2" t="s">
        <v>23</v>
      </c>
    </row>
    <row r="30590" spans="1:13" x14ac:dyDescent="0.3">
      <c r="A30590">
        <v>30589</v>
      </c>
      <c r="B30590" s="1">
        <v>43487</v>
      </c>
      <c r="C30590">
        <v>106.75</v>
      </c>
      <c r="D30590">
        <v>107.1</v>
      </c>
      <c r="E30590">
        <v>104.86</v>
      </c>
      <c r="F30590">
        <v>105.68</v>
      </c>
      <c r="G30590">
        <v>102.57487999999999</v>
      </c>
      <c r="H30590">
        <v>32371300</v>
      </c>
      <c r="I30590" s="2" t="s">
        <v>62</v>
      </c>
      <c r="J30590" s="2" t="s">
        <v>63</v>
      </c>
      <c r="K30590" s="2" t="s">
        <v>26</v>
      </c>
      <c r="L30590">
        <v>4.9799999999999997E-2</v>
      </c>
      <c r="M30590" s="2" t="s">
        <v>23</v>
      </c>
    </row>
    <row r="30591" spans="1:13" x14ac:dyDescent="0.3">
      <c r="A30591">
        <v>30590</v>
      </c>
      <c r="B30591" s="1">
        <v>43488</v>
      </c>
      <c r="C30591">
        <v>106.12</v>
      </c>
      <c r="D30591">
        <v>107.04</v>
      </c>
      <c r="E30591">
        <v>105.34</v>
      </c>
      <c r="F30591">
        <v>106.71</v>
      </c>
      <c r="G30591">
        <v>103.57461000000001</v>
      </c>
      <c r="H30591">
        <v>25874300</v>
      </c>
      <c r="I30591" s="2" t="s">
        <v>62</v>
      </c>
      <c r="J30591" s="2" t="s">
        <v>63</v>
      </c>
      <c r="K30591" s="2" t="s">
        <v>26</v>
      </c>
      <c r="L30591">
        <v>4.9799999999999997E-2</v>
      </c>
      <c r="M30591" s="2" t="s">
        <v>23</v>
      </c>
    </row>
    <row r="30592" spans="1:13" x14ac:dyDescent="0.3">
      <c r="A30592">
        <v>30591</v>
      </c>
      <c r="B30592" s="1">
        <v>43489</v>
      </c>
      <c r="C30592">
        <v>106.86</v>
      </c>
      <c r="D30592">
        <v>107</v>
      </c>
      <c r="E30592">
        <v>105.34</v>
      </c>
      <c r="F30592">
        <v>106.2</v>
      </c>
      <c r="G30592">
        <v>103.07959</v>
      </c>
      <c r="H30592">
        <v>23164800</v>
      </c>
      <c r="I30592" s="2" t="s">
        <v>62</v>
      </c>
      <c r="J30592" s="2" t="s">
        <v>63</v>
      </c>
      <c r="K30592" s="2" t="s">
        <v>26</v>
      </c>
      <c r="L30592">
        <v>4.9799999999999997E-2</v>
      </c>
      <c r="M30592" s="2" t="s">
        <v>23</v>
      </c>
    </row>
    <row r="30593" spans="1:13" x14ac:dyDescent="0.3">
      <c r="A30593">
        <v>30592</v>
      </c>
      <c r="B30593" s="1">
        <v>43490</v>
      </c>
      <c r="C30593">
        <v>107.24</v>
      </c>
      <c r="D30593">
        <v>107.88</v>
      </c>
      <c r="E30593">
        <v>106.2</v>
      </c>
      <c r="F30593">
        <v>107.17</v>
      </c>
      <c r="G30593">
        <v>104.0211</v>
      </c>
      <c r="H30593">
        <v>31225600</v>
      </c>
      <c r="I30593" s="2" t="s">
        <v>62</v>
      </c>
      <c r="J30593" s="2" t="s">
        <v>63</v>
      </c>
      <c r="K30593" s="2" t="s">
        <v>26</v>
      </c>
      <c r="L30593">
        <v>4.9799999999999997E-2</v>
      </c>
      <c r="M30593" s="2" t="s">
        <v>23</v>
      </c>
    </row>
    <row r="30594" spans="1:13" x14ac:dyDescent="0.3">
      <c r="A30594">
        <v>30593</v>
      </c>
      <c r="B30594" s="1">
        <v>43493</v>
      </c>
      <c r="C30594">
        <v>106.26</v>
      </c>
      <c r="D30594">
        <v>106.48</v>
      </c>
      <c r="E30594">
        <v>104.66</v>
      </c>
      <c r="F30594">
        <v>105.08</v>
      </c>
      <c r="G30594">
        <v>101.99251</v>
      </c>
      <c r="H30594">
        <v>29476700</v>
      </c>
      <c r="I30594" s="2" t="s">
        <v>62</v>
      </c>
      <c r="J30594" s="2" t="s">
        <v>63</v>
      </c>
      <c r="K30594" s="2" t="s">
        <v>26</v>
      </c>
      <c r="L30594">
        <v>4.9799999999999997E-2</v>
      </c>
      <c r="M30594" s="2" t="s">
        <v>23</v>
      </c>
    </row>
    <row r="30595" spans="1:13" x14ac:dyDescent="0.3">
      <c r="A30595">
        <v>30594</v>
      </c>
      <c r="B30595" s="1">
        <v>43494</v>
      </c>
      <c r="C30595">
        <v>104.88</v>
      </c>
      <c r="D30595">
        <v>104.97</v>
      </c>
      <c r="E30595">
        <v>102.17</v>
      </c>
      <c r="F30595">
        <v>102.94</v>
      </c>
      <c r="G30595">
        <v>99.915379999999999</v>
      </c>
      <c r="H30595">
        <v>31490500</v>
      </c>
      <c r="I30595" s="2" t="s">
        <v>62</v>
      </c>
      <c r="J30595" s="2" t="s">
        <v>63</v>
      </c>
      <c r="K30595" s="2" t="s">
        <v>26</v>
      </c>
      <c r="L30595">
        <v>4.9799999999999997E-2</v>
      </c>
      <c r="M30595" s="2" t="s">
        <v>23</v>
      </c>
    </row>
    <row r="30596" spans="1:13" x14ac:dyDescent="0.3">
      <c r="A30596">
        <v>30595</v>
      </c>
      <c r="B30596" s="1">
        <v>43495</v>
      </c>
      <c r="C30596">
        <v>104.62</v>
      </c>
      <c r="D30596">
        <v>106.38</v>
      </c>
      <c r="E30596">
        <v>104.33</v>
      </c>
      <c r="F30596">
        <v>106.38</v>
      </c>
      <c r="G30596">
        <v>103.25432000000001</v>
      </c>
      <c r="H30596">
        <v>49471900</v>
      </c>
      <c r="I30596" s="2" t="s">
        <v>62</v>
      </c>
      <c r="J30596" s="2" t="s">
        <v>63</v>
      </c>
      <c r="K30596" s="2" t="s">
        <v>26</v>
      </c>
      <c r="L30596">
        <v>4.9799999999999997E-2</v>
      </c>
      <c r="M30596" s="2" t="s">
        <v>23</v>
      </c>
    </row>
    <row r="30597" spans="1:13" x14ac:dyDescent="0.3">
      <c r="A30597">
        <v>30596</v>
      </c>
      <c r="B30597" s="1">
        <v>43496</v>
      </c>
      <c r="C30597">
        <v>103.8</v>
      </c>
      <c r="D30597">
        <v>105.22</v>
      </c>
      <c r="E30597">
        <v>103.18</v>
      </c>
      <c r="F30597">
        <v>104.43</v>
      </c>
      <c r="G30597">
        <v>101.3616</v>
      </c>
      <c r="H30597">
        <v>55636400</v>
      </c>
      <c r="I30597" s="2" t="s">
        <v>62</v>
      </c>
      <c r="J30597" s="2" t="s">
        <v>63</v>
      </c>
      <c r="K30597" s="2" t="s">
        <v>26</v>
      </c>
      <c r="L30597">
        <v>4.9799999999999997E-2</v>
      </c>
      <c r="M30597" s="2" t="s">
        <v>23</v>
      </c>
    </row>
    <row r="30598" spans="1:13" x14ac:dyDescent="0.3">
      <c r="A30598">
        <v>30597</v>
      </c>
      <c r="B30598" s="1">
        <v>43497</v>
      </c>
      <c r="C30598">
        <v>103.78</v>
      </c>
      <c r="D30598">
        <v>104.1</v>
      </c>
      <c r="E30598">
        <v>102.35</v>
      </c>
      <c r="F30598">
        <v>102.78</v>
      </c>
      <c r="G30598">
        <v>99.760090000000005</v>
      </c>
      <c r="H30598">
        <v>35535700</v>
      </c>
      <c r="I30598" s="2" t="s">
        <v>62</v>
      </c>
      <c r="J30598" s="2" t="s">
        <v>63</v>
      </c>
      <c r="K30598" s="2" t="s">
        <v>26</v>
      </c>
      <c r="L30598">
        <v>4.9799999999999997E-2</v>
      </c>
      <c r="M30598" s="2" t="s">
        <v>23</v>
      </c>
    </row>
    <row r="30599" spans="1:13" x14ac:dyDescent="0.3">
      <c r="A30599">
        <v>30598</v>
      </c>
      <c r="B30599" s="1">
        <v>43500</v>
      </c>
      <c r="C30599">
        <v>102.87</v>
      </c>
      <c r="D30599">
        <v>105.8</v>
      </c>
      <c r="E30599">
        <v>102.77</v>
      </c>
      <c r="F30599">
        <v>105.74</v>
      </c>
      <c r="G30599">
        <v>102.63311</v>
      </c>
      <c r="H30599">
        <v>31315100</v>
      </c>
      <c r="I30599" s="2" t="s">
        <v>62</v>
      </c>
      <c r="J30599" s="2" t="s">
        <v>63</v>
      </c>
      <c r="K30599" s="2" t="s">
        <v>26</v>
      </c>
      <c r="L30599">
        <v>4.9799999999999997E-2</v>
      </c>
      <c r="M30599" s="2" t="s">
        <v>23</v>
      </c>
    </row>
    <row r="30600" spans="1:13" x14ac:dyDescent="0.3">
      <c r="A30600">
        <v>30599</v>
      </c>
      <c r="B30600" s="1">
        <v>43501</v>
      </c>
      <c r="C30600">
        <v>106.06</v>
      </c>
      <c r="D30600">
        <v>107.27</v>
      </c>
      <c r="E30600">
        <v>105.96</v>
      </c>
      <c r="F30600">
        <v>107.22</v>
      </c>
      <c r="G30600">
        <v>104.06962</v>
      </c>
      <c r="H30600">
        <v>27325400</v>
      </c>
      <c r="I30600" s="2" t="s">
        <v>62</v>
      </c>
      <c r="J30600" s="2" t="s">
        <v>63</v>
      </c>
      <c r="K30600" s="2" t="s">
        <v>26</v>
      </c>
      <c r="L30600">
        <v>4.9799999999999997E-2</v>
      </c>
      <c r="M30600" s="2" t="s">
        <v>23</v>
      </c>
    </row>
    <row r="30601" spans="1:13" x14ac:dyDescent="0.3">
      <c r="A30601">
        <v>30600</v>
      </c>
      <c r="B30601" s="1">
        <v>43502</v>
      </c>
      <c r="C30601">
        <v>107</v>
      </c>
      <c r="D30601">
        <v>107</v>
      </c>
      <c r="E30601">
        <v>105.53</v>
      </c>
      <c r="F30601">
        <v>106.03</v>
      </c>
      <c r="G30601">
        <v>102.91459999999999</v>
      </c>
      <c r="H30601">
        <v>20609800</v>
      </c>
      <c r="I30601" s="2" t="s">
        <v>62</v>
      </c>
      <c r="J30601" s="2" t="s">
        <v>63</v>
      </c>
      <c r="K30601" s="2" t="s">
        <v>26</v>
      </c>
      <c r="L30601">
        <v>4.9799999999999997E-2</v>
      </c>
      <c r="M30601" s="2" t="s">
        <v>23</v>
      </c>
    </row>
    <row r="30602" spans="1:13" x14ac:dyDescent="0.3">
      <c r="A30602">
        <v>30601</v>
      </c>
      <c r="B30602" s="1">
        <v>43503</v>
      </c>
      <c r="C30602">
        <v>105.19</v>
      </c>
      <c r="D30602">
        <v>105.59</v>
      </c>
      <c r="E30602">
        <v>104.29</v>
      </c>
      <c r="F30602">
        <v>105.27</v>
      </c>
      <c r="G30602">
        <v>102.17692</v>
      </c>
      <c r="H30602">
        <v>29760700</v>
      </c>
      <c r="I30602" s="2" t="s">
        <v>62</v>
      </c>
      <c r="J30602" s="2" t="s">
        <v>63</v>
      </c>
      <c r="K30602" s="2" t="s">
        <v>26</v>
      </c>
      <c r="L30602">
        <v>4.9799999999999997E-2</v>
      </c>
      <c r="M30602" s="2" t="s">
        <v>23</v>
      </c>
    </row>
    <row r="30603" spans="1:13" x14ac:dyDescent="0.3">
      <c r="A30603">
        <v>30602</v>
      </c>
      <c r="B30603" s="1">
        <v>43504</v>
      </c>
      <c r="C30603">
        <v>104.39</v>
      </c>
      <c r="D30603">
        <v>105.78</v>
      </c>
      <c r="E30603">
        <v>104.26</v>
      </c>
      <c r="F30603">
        <v>105.67</v>
      </c>
      <c r="G30603">
        <v>102.56516999999999</v>
      </c>
      <c r="H30603">
        <v>21461100</v>
      </c>
      <c r="I30603" s="2" t="s">
        <v>62</v>
      </c>
      <c r="J30603" s="2" t="s">
        <v>63</v>
      </c>
      <c r="K30603" s="2" t="s">
        <v>26</v>
      </c>
      <c r="L30603">
        <v>4.9799999999999997E-2</v>
      </c>
      <c r="M30603" s="2" t="s">
        <v>23</v>
      </c>
    </row>
    <row r="30604" spans="1:13" x14ac:dyDescent="0.3">
      <c r="A30604">
        <v>30603</v>
      </c>
      <c r="B30604" s="1">
        <v>43507</v>
      </c>
      <c r="C30604">
        <v>106.2</v>
      </c>
      <c r="D30604">
        <v>106.58</v>
      </c>
      <c r="E30604">
        <v>104.97</v>
      </c>
      <c r="F30604">
        <v>105.25</v>
      </c>
      <c r="G30604">
        <v>102.1575</v>
      </c>
      <c r="H30604">
        <v>18914100</v>
      </c>
      <c r="I30604" s="2" t="s">
        <v>62</v>
      </c>
      <c r="J30604" s="2" t="s">
        <v>63</v>
      </c>
      <c r="K30604" s="2" t="s">
        <v>26</v>
      </c>
      <c r="L30604">
        <v>4.9799999999999997E-2</v>
      </c>
      <c r="M30604" s="2" t="s">
        <v>23</v>
      </c>
    </row>
    <row r="30605" spans="1:13" x14ac:dyDescent="0.3">
      <c r="A30605">
        <v>30604</v>
      </c>
      <c r="B30605" s="1">
        <v>43508</v>
      </c>
      <c r="C30605">
        <v>106.14</v>
      </c>
      <c r="D30605">
        <v>107.14</v>
      </c>
      <c r="E30605">
        <v>105.48</v>
      </c>
      <c r="F30605">
        <v>106.89</v>
      </c>
      <c r="G30605">
        <v>103.74932</v>
      </c>
      <c r="H30605">
        <v>25056600</v>
      </c>
      <c r="I30605" s="2" t="s">
        <v>62</v>
      </c>
      <c r="J30605" s="2" t="s">
        <v>63</v>
      </c>
      <c r="K30605" s="2" t="s">
        <v>26</v>
      </c>
      <c r="L30605">
        <v>4.9799999999999997E-2</v>
      </c>
      <c r="M30605" s="2" t="s">
        <v>23</v>
      </c>
    </row>
    <row r="30606" spans="1:13" x14ac:dyDescent="0.3">
      <c r="A30606">
        <v>30605</v>
      </c>
      <c r="B30606" s="1">
        <v>43509</v>
      </c>
      <c r="C30606">
        <v>107.5</v>
      </c>
      <c r="D30606">
        <v>107.78</v>
      </c>
      <c r="E30606">
        <v>106.71</v>
      </c>
      <c r="F30606">
        <v>106.81</v>
      </c>
      <c r="G30606">
        <v>103.67166</v>
      </c>
      <c r="H30606">
        <v>18394900</v>
      </c>
      <c r="I30606" s="2" t="s">
        <v>62</v>
      </c>
      <c r="J30606" s="2" t="s">
        <v>63</v>
      </c>
      <c r="K30606" s="2" t="s">
        <v>26</v>
      </c>
      <c r="L30606">
        <v>4.9799999999999997E-2</v>
      </c>
      <c r="M30606" s="2" t="s">
        <v>23</v>
      </c>
    </row>
    <row r="30607" spans="1:13" x14ac:dyDescent="0.3">
      <c r="A30607">
        <v>30606</v>
      </c>
      <c r="B30607" s="1">
        <v>43510</v>
      </c>
      <c r="C30607">
        <v>106.31</v>
      </c>
      <c r="D30607">
        <v>107.29</v>
      </c>
      <c r="E30607">
        <v>105.66</v>
      </c>
      <c r="F30607">
        <v>106.9</v>
      </c>
      <c r="G30607">
        <v>103.75902000000001</v>
      </c>
      <c r="H30607">
        <v>21784700</v>
      </c>
      <c r="I30607" s="2" t="s">
        <v>62</v>
      </c>
      <c r="J30607" s="2" t="s">
        <v>63</v>
      </c>
      <c r="K30607" s="2" t="s">
        <v>26</v>
      </c>
      <c r="L30607">
        <v>4.9799999999999997E-2</v>
      </c>
      <c r="M30607" s="2" t="s">
        <v>23</v>
      </c>
    </row>
    <row r="30608" spans="1:13" x14ac:dyDescent="0.3">
      <c r="A30608">
        <v>30607</v>
      </c>
      <c r="B30608" s="1">
        <v>43511</v>
      </c>
      <c r="C30608">
        <v>107.91</v>
      </c>
      <c r="D30608">
        <v>108.3</v>
      </c>
      <c r="E30608">
        <v>107.36</v>
      </c>
      <c r="F30608">
        <v>108.22</v>
      </c>
      <c r="G30608">
        <v>105.04025</v>
      </c>
      <c r="H30608">
        <v>26606900</v>
      </c>
      <c r="I30608" s="2" t="s">
        <v>62</v>
      </c>
      <c r="J30608" s="2" t="s">
        <v>63</v>
      </c>
      <c r="K30608" s="2" t="s">
        <v>26</v>
      </c>
      <c r="L30608">
        <v>4.9799999999999997E-2</v>
      </c>
      <c r="M30608" s="2" t="s">
        <v>23</v>
      </c>
    </row>
    <row r="30609" spans="1:13" x14ac:dyDescent="0.3">
      <c r="A30609">
        <v>30608</v>
      </c>
      <c r="B30609" s="1">
        <v>43515</v>
      </c>
      <c r="C30609">
        <v>107.79</v>
      </c>
      <c r="D30609">
        <v>108.66</v>
      </c>
      <c r="E30609">
        <v>107.78</v>
      </c>
      <c r="F30609">
        <v>108.17</v>
      </c>
      <c r="G30609">
        <v>104.99171</v>
      </c>
      <c r="H30609">
        <v>18038500</v>
      </c>
      <c r="I30609" s="2" t="s">
        <v>62</v>
      </c>
      <c r="J30609" s="2" t="s">
        <v>63</v>
      </c>
      <c r="K30609" s="2" t="s">
        <v>26</v>
      </c>
      <c r="L30609">
        <v>4.9799999999999997E-2</v>
      </c>
      <c r="M30609" s="2" t="s">
        <v>23</v>
      </c>
    </row>
    <row r="30610" spans="1:13" x14ac:dyDescent="0.3">
      <c r="A30610">
        <v>30609</v>
      </c>
      <c r="B30610" s="1">
        <v>43516</v>
      </c>
      <c r="C30610">
        <v>107.86</v>
      </c>
      <c r="D30610">
        <v>107.94</v>
      </c>
      <c r="E30610">
        <v>106.29</v>
      </c>
      <c r="F30610">
        <v>107.15</v>
      </c>
      <c r="G30610">
        <v>104.44584999999999</v>
      </c>
      <c r="H30610">
        <v>21607700</v>
      </c>
      <c r="I30610" s="2" t="s">
        <v>62</v>
      </c>
      <c r="J30610" s="2" t="s">
        <v>63</v>
      </c>
      <c r="K30610" s="2" t="s">
        <v>26</v>
      </c>
      <c r="L30610">
        <v>4.9799999999999997E-2</v>
      </c>
      <c r="M30610" s="2" t="s">
        <v>23</v>
      </c>
    </row>
    <row r="30611" spans="1:13" x14ac:dyDescent="0.3">
      <c r="A30611">
        <v>30610</v>
      </c>
      <c r="B30611" s="1">
        <v>43517</v>
      </c>
      <c r="C30611">
        <v>106.9</v>
      </c>
      <c r="D30611">
        <v>109.48</v>
      </c>
      <c r="E30611">
        <v>106.87</v>
      </c>
      <c r="F30611">
        <v>109.41</v>
      </c>
      <c r="G30611">
        <v>106.64882</v>
      </c>
      <c r="H30611">
        <v>29063200</v>
      </c>
      <c r="I30611" s="2" t="s">
        <v>62</v>
      </c>
      <c r="J30611" s="2" t="s">
        <v>63</v>
      </c>
      <c r="K30611" s="2" t="s">
        <v>26</v>
      </c>
      <c r="L30611">
        <v>4.9799999999999997E-2</v>
      </c>
      <c r="M30611" s="2" t="s">
        <v>23</v>
      </c>
    </row>
    <row r="30612" spans="1:13" x14ac:dyDescent="0.3">
      <c r="A30612">
        <v>30611</v>
      </c>
      <c r="B30612" s="1">
        <v>43518</v>
      </c>
      <c r="C30612">
        <v>110.05</v>
      </c>
      <c r="D30612">
        <v>111.2</v>
      </c>
      <c r="E30612">
        <v>109.82</v>
      </c>
      <c r="F30612">
        <v>110.97</v>
      </c>
      <c r="G30612">
        <v>108.16943000000001</v>
      </c>
      <c r="H30612">
        <v>27763200</v>
      </c>
      <c r="I30612" s="2" t="s">
        <v>62</v>
      </c>
      <c r="J30612" s="2" t="s">
        <v>63</v>
      </c>
      <c r="K30612" s="2" t="s">
        <v>26</v>
      </c>
      <c r="L30612">
        <v>4.9799999999999997E-2</v>
      </c>
      <c r="M30612" s="2" t="s">
        <v>23</v>
      </c>
    </row>
    <row r="30613" spans="1:13" x14ac:dyDescent="0.3">
      <c r="A30613">
        <v>30612</v>
      </c>
      <c r="B30613" s="1">
        <v>43521</v>
      </c>
      <c r="C30613">
        <v>111.76</v>
      </c>
      <c r="D30613">
        <v>112.18</v>
      </c>
      <c r="E30613">
        <v>111.26</v>
      </c>
      <c r="F30613">
        <v>111.59</v>
      </c>
      <c r="G30613">
        <v>108.77378</v>
      </c>
      <c r="H30613">
        <v>23750600</v>
      </c>
      <c r="I30613" s="2" t="s">
        <v>62</v>
      </c>
      <c r="J30613" s="2" t="s">
        <v>63</v>
      </c>
      <c r="K30613" s="2" t="s">
        <v>26</v>
      </c>
      <c r="L30613">
        <v>4.9799999999999997E-2</v>
      </c>
      <c r="M30613" s="2" t="s">
        <v>23</v>
      </c>
    </row>
    <row r="30614" spans="1:13" x14ac:dyDescent="0.3">
      <c r="A30614">
        <v>30613</v>
      </c>
      <c r="B30614" s="1">
        <v>43522</v>
      </c>
      <c r="C30614">
        <v>111.26</v>
      </c>
      <c r="D30614">
        <v>113.24</v>
      </c>
      <c r="E30614">
        <v>111.17</v>
      </c>
      <c r="F30614">
        <v>112.36</v>
      </c>
      <c r="G30614">
        <v>109.52437</v>
      </c>
      <c r="H30614">
        <v>21536700</v>
      </c>
      <c r="I30614" s="2" t="s">
        <v>62</v>
      </c>
      <c r="J30614" s="2" t="s">
        <v>63</v>
      </c>
      <c r="K30614" s="2" t="s">
        <v>26</v>
      </c>
      <c r="L30614">
        <v>4.9799999999999997E-2</v>
      </c>
      <c r="M30614" s="2" t="s">
        <v>23</v>
      </c>
    </row>
    <row r="30615" spans="1:13" x14ac:dyDescent="0.3">
      <c r="A30615">
        <v>30614</v>
      </c>
      <c r="B30615" s="1">
        <v>43523</v>
      </c>
      <c r="C30615">
        <v>111.69</v>
      </c>
      <c r="D30615">
        <v>112.36</v>
      </c>
      <c r="E30615">
        <v>110.88</v>
      </c>
      <c r="F30615">
        <v>112.17</v>
      </c>
      <c r="G30615">
        <v>109.33916000000001</v>
      </c>
      <c r="H30615">
        <v>21487100</v>
      </c>
      <c r="I30615" s="2" t="s">
        <v>62</v>
      </c>
      <c r="J30615" s="2" t="s">
        <v>63</v>
      </c>
      <c r="K30615" s="2" t="s">
        <v>26</v>
      </c>
      <c r="L30615">
        <v>4.9799999999999997E-2</v>
      </c>
      <c r="M30615" s="2" t="s">
        <v>23</v>
      </c>
    </row>
    <row r="30616" spans="1:13" x14ac:dyDescent="0.3">
      <c r="A30616">
        <v>30615</v>
      </c>
      <c r="B30616" s="1">
        <v>43524</v>
      </c>
      <c r="C30616">
        <v>112.04</v>
      </c>
      <c r="D30616">
        <v>112.88</v>
      </c>
      <c r="E30616">
        <v>111.73</v>
      </c>
      <c r="F30616">
        <v>112.03</v>
      </c>
      <c r="G30616">
        <v>109.20268</v>
      </c>
      <c r="H30616">
        <v>29083900</v>
      </c>
      <c r="I30616" s="2" t="s">
        <v>62</v>
      </c>
      <c r="J30616" s="2" t="s">
        <v>63</v>
      </c>
      <c r="K30616" s="2" t="s">
        <v>26</v>
      </c>
      <c r="L30616">
        <v>4.9799999999999997E-2</v>
      </c>
      <c r="M30616" s="2" t="s">
        <v>23</v>
      </c>
    </row>
    <row r="30617" spans="1:13" x14ac:dyDescent="0.3">
      <c r="A30617">
        <v>30616</v>
      </c>
      <c r="B30617" s="1">
        <v>43525</v>
      </c>
      <c r="C30617">
        <v>112.89</v>
      </c>
      <c r="D30617">
        <v>113.02</v>
      </c>
      <c r="E30617">
        <v>111.67</v>
      </c>
      <c r="F30617">
        <v>112.53</v>
      </c>
      <c r="G30617">
        <v>109.69007999999999</v>
      </c>
      <c r="H30617">
        <v>23501200</v>
      </c>
      <c r="I30617" s="2" t="s">
        <v>62</v>
      </c>
      <c r="J30617" s="2" t="s">
        <v>63</v>
      </c>
      <c r="K30617" s="2" t="s">
        <v>26</v>
      </c>
      <c r="L30617">
        <v>4.9799999999999997E-2</v>
      </c>
      <c r="M30617" s="2" t="s">
        <v>23</v>
      </c>
    </row>
    <row r="30618" spans="1:13" x14ac:dyDescent="0.3">
      <c r="A30618">
        <v>30617</v>
      </c>
      <c r="B30618" s="1">
        <v>43528</v>
      </c>
      <c r="C30618">
        <v>113.02</v>
      </c>
      <c r="D30618">
        <v>113.25</v>
      </c>
      <c r="E30618">
        <v>110.8</v>
      </c>
      <c r="F30618">
        <v>112.26</v>
      </c>
      <c r="G30618">
        <v>109.42686999999999</v>
      </c>
      <c r="H30618">
        <v>26608000</v>
      </c>
      <c r="I30618" s="2" t="s">
        <v>62</v>
      </c>
      <c r="J30618" s="2" t="s">
        <v>63</v>
      </c>
      <c r="K30618" s="2" t="s">
        <v>26</v>
      </c>
      <c r="L30618">
        <v>4.9799999999999997E-2</v>
      </c>
      <c r="M30618" s="2" t="s">
        <v>23</v>
      </c>
    </row>
    <row r="30619" spans="1:13" x14ac:dyDescent="0.3">
      <c r="A30619">
        <v>30618</v>
      </c>
      <c r="B30619" s="1">
        <v>43529</v>
      </c>
      <c r="C30619">
        <v>112.25</v>
      </c>
      <c r="D30619">
        <v>112.39</v>
      </c>
      <c r="E30619">
        <v>111.23</v>
      </c>
      <c r="F30619">
        <v>111.7</v>
      </c>
      <c r="G30619">
        <v>108.881</v>
      </c>
      <c r="H30619">
        <v>19538300</v>
      </c>
      <c r="I30619" s="2" t="s">
        <v>62</v>
      </c>
      <c r="J30619" s="2" t="s">
        <v>63</v>
      </c>
      <c r="K30619" s="2" t="s">
        <v>26</v>
      </c>
      <c r="L30619">
        <v>4.9799999999999997E-2</v>
      </c>
      <c r="M30619" s="2" t="s">
        <v>23</v>
      </c>
    </row>
    <row r="30620" spans="1:13" x14ac:dyDescent="0.3">
      <c r="A30620">
        <v>30619</v>
      </c>
      <c r="B30620" s="1">
        <v>43530</v>
      </c>
      <c r="C30620">
        <v>111.87</v>
      </c>
      <c r="D30620">
        <v>112.66</v>
      </c>
      <c r="E30620">
        <v>111.43</v>
      </c>
      <c r="F30620">
        <v>111.75</v>
      </c>
      <c r="G30620">
        <v>108.92975</v>
      </c>
      <c r="H30620">
        <v>17687000</v>
      </c>
      <c r="I30620" s="2" t="s">
        <v>62</v>
      </c>
      <c r="J30620" s="2" t="s">
        <v>63</v>
      </c>
      <c r="K30620" s="2" t="s">
        <v>26</v>
      </c>
      <c r="L30620">
        <v>4.9799999999999997E-2</v>
      </c>
      <c r="M30620" s="2" t="s">
        <v>23</v>
      </c>
    </row>
    <row r="30621" spans="1:13" x14ac:dyDescent="0.3">
      <c r="A30621">
        <v>30620</v>
      </c>
      <c r="B30621" s="1">
        <v>43531</v>
      </c>
      <c r="C30621">
        <v>111.4</v>
      </c>
      <c r="D30621">
        <v>111.55</v>
      </c>
      <c r="E30621">
        <v>109.87</v>
      </c>
      <c r="F30621">
        <v>110.39</v>
      </c>
      <c r="G30621">
        <v>107.60406999999999</v>
      </c>
      <c r="H30621">
        <v>25339000</v>
      </c>
      <c r="I30621" s="2" t="s">
        <v>62</v>
      </c>
      <c r="J30621" s="2" t="s">
        <v>63</v>
      </c>
      <c r="K30621" s="2" t="s">
        <v>26</v>
      </c>
      <c r="L30621">
        <v>4.9799999999999997E-2</v>
      </c>
      <c r="M30621" s="2" t="s">
        <v>23</v>
      </c>
    </row>
    <row r="30622" spans="1:13" x14ac:dyDescent="0.3">
      <c r="A30622">
        <v>30621</v>
      </c>
      <c r="B30622" s="1">
        <v>43532</v>
      </c>
      <c r="C30622">
        <v>109.16</v>
      </c>
      <c r="D30622">
        <v>110.71</v>
      </c>
      <c r="E30622">
        <v>108.8</v>
      </c>
      <c r="F30622">
        <v>110.51</v>
      </c>
      <c r="G30622">
        <v>107.72105000000001</v>
      </c>
      <c r="H30622">
        <v>22818400</v>
      </c>
      <c r="I30622" s="2" t="s">
        <v>62</v>
      </c>
      <c r="J30622" s="2" t="s">
        <v>63</v>
      </c>
      <c r="K30622" s="2" t="s">
        <v>26</v>
      </c>
      <c r="L30622">
        <v>4.9799999999999997E-2</v>
      </c>
      <c r="M30622" s="2" t="s">
        <v>23</v>
      </c>
    </row>
    <row r="30623" spans="1:13" x14ac:dyDescent="0.3">
      <c r="A30623">
        <v>30622</v>
      </c>
      <c r="B30623" s="1">
        <v>43535</v>
      </c>
      <c r="C30623">
        <v>110.99</v>
      </c>
      <c r="D30623">
        <v>112.95</v>
      </c>
      <c r="E30623">
        <v>110.98</v>
      </c>
      <c r="F30623">
        <v>112.83</v>
      </c>
      <c r="G30623">
        <v>109.9825</v>
      </c>
      <c r="H30623">
        <v>26491600</v>
      </c>
      <c r="I30623" s="2" t="s">
        <v>62</v>
      </c>
      <c r="J30623" s="2" t="s">
        <v>63</v>
      </c>
      <c r="K30623" s="2" t="s">
        <v>26</v>
      </c>
      <c r="L30623">
        <v>4.9799999999999997E-2</v>
      </c>
      <c r="M30623" s="2" t="s">
        <v>23</v>
      </c>
    </row>
    <row r="30624" spans="1:13" x14ac:dyDescent="0.3">
      <c r="A30624">
        <v>30623</v>
      </c>
      <c r="B30624" s="1">
        <v>43536</v>
      </c>
      <c r="C30624">
        <v>112.82</v>
      </c>
      <c r="D30624">
        <v>113.99</v>
      </c>
      <c r="E30624">
        <v>112.65</v>
      </c>
      <c r="F30624">
        <v>113.62</v>
      </c>
      <c r="G30624">
        <v>110.75256</v>
      </c>
      <c r="H30624">
        <v>26132700</v>
      </c>
      <c r="I30624" s="2" t="s">
        <v>62</v>
      </c>
      <c r="J30624" s="2" t="s">
        <v>63</v>
      </c>
      <c r="K30624" s="2" t="s">
        <v>26</v>
      </c>
      <c r="L30624">
        <v>4.9799999999999997E-2</v>
      </c>
      <c r="M30624" s="2" t="s">
        <v>23</v>
      </c>
    </row>
    <row r="30625" spans="1:13" x14ac:dyDescent="0.3">
      <c r="A30625">
        <v>30624</v>
      </c>
      <c r="B30625" s="1">
        <v>43537</v>
      </c>
      <c r="C30625">
        <v>114.13</v>
      </c>
      <c r="D30625">
        <v>115</v>
      </c>
      <c r="E30625">
        <v>113.78</v>
      </c>
      <c r="F30625">
        <v>114.5</v>
      </c>
      <c r="G30625">
        <v>111.61035</v>
      </c>
      <c r="H30625">
        <v>35513800</v>
      </c>
      <c r="I30625" s="2" t="s">
        <v>62</v>
      </c>
      <c r="J30625" s="2" t="s">
        <v>63</v>
      </c>
      <c r="K30625" s="2" t="s">
        <v>26</v>
      </c>
      <c r="L30625">
        <v>4.9799999999999997E-2</v>
      </c>
      <c r="M30625" s="2" t="s">
        <v>23</v>
      </c>
    </row>
    <row r="30626" spans="1:13" x14ac:dyDescent="0.3">
      <c r="A30626">
        <v>30625</v>
      </c>
      <c r="B30626" s="1">
        <v>43538</v>
      </c>
      <c r="C30626">
        <v>114.54</v>
      </c>
      <c r="D30626">
        <v>115.2</v>
      </c>
      <c r="E30626">
        <v>114.33</v>
      </c>
      <c r="F30626">
        <v>114.59</v>
      </c>
      <c r="G30626">
        <v>111.69807</v>
      </c>
      <c r="H30626">
        <v>30763400</v>
      </c>
      <c r="I30626" s="2" t="s">
        <v>62</v>
      </c>
      <c r="J30626" s="2" t="s">
        <v>63</v>
      </c>
      <c r="K30626" s="2" t="s">
        <v>26</v>
      </c>
      <c r="L30626">
        <v>4.9799999999999997E-2</v>
      </c>
      <c r="M30626" s="2" t="s">
        <v>23</v>
      </c>
    </row>
    <row r="30627" spans="1:13" x14ac:dyDescent="0.3">
      <c r="A30627">
        <v>30626</v>
      </c>
      <c r="B30627" s="1">
        <v>43539</v>
      </c>
      <c r="C30627">
        <v>115.34</v>
      </c>
      <c r="D30627">
        <v>117.25</v>
      </c>
      <c r="E30627">
        <v>114.59</v>
      </c>
      <c r="F30627">
        <v>115.91</v>
      </c>
      <c r="G30627">
        <v>112.98475999999999</v>
      </c>
      <c r="H30627">
        <v>54681100</v>
      </c>
      <c r="I30627" s="2" t="s">
        <v>62</v>
      </c>
      <c r="J30627" s="2" t="s">
        <v>63</v>
      </c>
      <c r="K30627" s="2" t="s">
        <v>26</v>
      </c>
      <c r="L30627">
        <v>4.9799999999999997E-2</v>
      </c>
      <c r="M30627" s="2" t="s">
        <v>23</v>
      </c>
    </row>
    <row r="30628" spans="1:13" x14ac:dyDescent="0.3">
      <c r="A30628">
        <v>30627</v>
      </c>
      <c r="B30628" s="1">
        <v>43542</v>
      </c>
      <c r="C30628">
        <v>116.17</v>
      </c>
      <c r="D30628">
        <v>117.61</v>
      </c>
      <c r="E30628">
        <v>116.05</v>
      </c>
      <c r="F30628">
        <v>117.57</v>
      </c>
      <c r="G30628">
        <v>114.60287</v>
      </c>
      <c r="H30628">
        <v>31207600</v>
      </c>
      <c r="I30628" s="2" t="s">
        <v>62</v>
      </c>
      <c r="J30628" s="2" t="s">
        <v>63</v>
      </c>
      <c r="K30628" s="2" t="s">
        <v>26</v>
      </c>
      <c r="L30628">
        <v>4.9799999999999997E-2</v>
      </c>
      <c r="M30628" s="2" t="s">
        <v>23</v>
      </c>
    </row>
    <row r="30629" spans="1:13" x14ac:dyDescent="0.3">
      <c r="A30629">
        <v>30628</v>
      </c>
      <c r="B30629" s="1">
        <v>43543</v>
      </c>
      <c r="C30629">
        <v>118.09</v>
      </c>
      <c r="D30629">
        <v>118.44</v>
      </c>
      <c r="E30629">
        <v>116.99</v>
      </c>
      <c r="F30629">
        <v>117.65</v>
      </c>
      <c r="G30629">
        <v>114.68086</v>
      </c>
      <c r="H30629">
        <v>37588700</v>
      </c>
      <c r="I30629" s="2" t="s">
        <v>62</v>
      </c>
      <c r="J30629" s="2" t="s">
        <v>63</v>
      </c>
      <c r="K30629" s="2" t="s">
        <v>26</v>
      </c>
      <c r="L30629">
        <v>4.9799999999999997E-2</v>
      </c>
      <c r="M30629" s="2" t="s">
        <v>23</v>
      </c>
    </row>
    <row r="30630" spans="1:13" x14ac:dyDescent="0.3">
      <c r="A30630">
        <v>30629</v>
      </c>
      <c r="B30630" s="1">
        <v>43544</v>
      </c>
      <c r="C30630">
        <v>117.39</v>
      </c>
      <c r="D30630">
        <v>118.75</v>
      </c>
      <c r="E30630">
        <v>116.71</v>
      </c>
      <c r="F30630">
        <v>117.52</v>
      </c>
      <c r="G30630">
        <v>114.55413</v>
      </c>
      <c r="H30630">
        <v>28113300</v>
      </c>
      <c r="I30630" s="2" t="s">
        <v>62</v>
      </c>
      <c r="J30630" s="2" t="s">
        <v>63</v>
      </c>
      <c r="K30630" s="2" t="s">
        <v>26</v>
      </c>
      <c r="L30630">
        <v>4.9799999999999997E-2</v>
      </c>
      <c r="M30630" s="2" t="s">
        <v>23</v>
      </c>
    </row>
    <row r="30631" spans="1:13" x14ac:dyDescent="0.3">
      <c r="A30631">
        <v>30630</v>
      </c>
      <c r="B30631" s="1">
        <v>43545</v>
      </c>
      <c r="C30631">
        <v>117.14</v>
      </c>
      <c r="D30631">
        <v>120.82</v>
      </c>
      <c r="E30631">
        <v>117.09</v>
      </c>
      <c r="F30631">
        <v>120.22</v>
      </c>
      <c r="G30631">
        <v>117.18601</v>
      </c>
      <c r="H30631">
        <v>29854400</v>
      </c>
      <c r="I30631" s="2" t="s">
        <v>62</v>
      </c>
      <c r="J30631" s="2" t="s">
        <v>63</v>
      </c>
      <c r="K30631" s="2" t="s">
        <v>26</v>
      </c>
      <c r="L30631">
        <v>4.9799999999999997E-2</v>
      </c>
      <c r="M30631" s="2" t="s">
        <v>23</v>
      </c>
    </row>
    <row r="30632" spans="1:13" x14ac:dyDescent="0.3">
      <c r="A30632">
        <v>30631</v>
      </c>
      <c r="B30632" s="1">
        <v>43546</v>
      </c>
      <c r="C30632">
        <v>119.5</v>
      </c>
      <c r="D30632">
        <v>119.59</v>
      </c>
      <c r="E30632">
        <v>117.04</v>
      </c>
      <c r="F30632">
        <v>117.05</v>
      </c>
      <c r="G30632">
        <v>114.09599</v>
      </c>
      <c r="H30632">
        <v>33624500</v>
      </c>
      <c r="I30632" s="2" t="s">
        <v>62</v>
      </c>
      <c r="J30632" s="2" t="s">
        <v>63</v>
      </c>
      <c r="K30632" s="2" t="s">
        <v>26</v>
      </c>
      <c r="L30632">
        <v>4.9799999999999997E-2</v>
      </c>
      <c r="M30632" s="2" t="s">
        <v>23</v>
      </c>
    </row>
    <row r="30633" spans="1:13" x14ac:dyDescent="0.3">
      <c r="A30633">
        <v>30632</v>
      </c>
      <c r="B30633" s="1">
        <v>43549</v>
      </c>
      <c r="C30633">
        <v>116.56</v>
      </c>
      <c r="D30633">
        <v>118.01</v>
      </c>
      <c r="E30633">
        <v>116.32</v>
      </c>
      <c r="F30633">
        <v>117.66</v>
      </c>
      <c r="G30633">
        <v>114.69061000000001</v>
      </c>
      <c r="H30633">
        <v>27067100</v>
      </c>
      <c r="I30633" s="2" t="s">
        <v>62</v>
      </c>
      <c r="J30633" s="2" t="s">
        <v>63</v>
      </c>
      <c r="K30633" s="2" t="s">
        <v>26</v>
      </c>
      <c r="L30633">
        <v>4.9799999999999997E-2</v>
      </c>
      <c r="M30633" s="2" t="s">
        <v>23</v>
      </c>
    </row>
    <row r="30634" spans="1:13" x14ac:dyDescent="0.3">
      <c r="A30634">
        <v>30633</v>
      </c>
      <c r="B30634" s="1">
        <v>43550</v>
      </c>
      <c r="C30634">
        <v>118.62</v>
      </c>
      <c r="D30634">
        <v>118.71</v>
      </c>
      <c r="E30634">
        <v>116.85</v>
      </c>
      <c r="F30634">
        <v>117.91</v>
      </c>
      <c r="G30634">
        <v>114.93429999999999</v>
      </c>
      <c r="H30634">
        <v>26097700</v>
      </c>
      <c r="I30634" s="2" t="s">
        <v>62</v>
      </c>
      <c r="J30634" s="2" t="s">
        <v>63</v>
      </c>
      <c r="K30634" s="2" t="s">
        <v>26</v>
      </c>
      <c r="L30634">
        <v>4.9799999999999997E-2</v>
      </c>
      <c r="M30634" s="2" t="s">
        <v>23</v>
      </c>
    </row>
    <row r="30635" spans="1:13" x14ac:dyDescent="0.3">
      <c r="A30635">
        <v>30634</v>
      </c>
      <c r="B30635" s="1">
        <v>43551</v>
      </c>
      <c r="C30635">
        <v>117.88</v>
      </c>
      <c r="D30635">
        <v>118.21</v>
      </c>
      <c r="E30635">
        <v>115.52</v>
      </c>
      <c r="F30635">
        <v>116.77</v>
      </c>
      <c r="G30635">
        <v>113.82304999999999</v>
      </c>
      <c r="H30635">
        <v>22733400</v>
      </c>
      <c r="I30635" s="2" t="s">
        <v>62</v>
      </c>
      <c r="J30635" s="2" t="s">
        <v>63</v>
      </c>
      <c r="K30635" s="2" t="s">
        <v>26</v>
      </c>
      <c r="L30635">
        <v>4.9799999999999997E-2</v>
      </c>
      <c r="M30635" s="2" t="s">
        <v>23</v>
      </c>
    </row>
    <row r="30636" spans="1:13" x14ac:dyDescent="0.3">
      <c r="A30636">
        <v>30635</v>
      </c>
      <c r="B30636" s="1">
        <v>43552</v>
      </c>
      <c r="C30636">
        <v>117.44</v>
      </c>
      <c r="D30636">
        <v>117.58</v>
      </c>
      <c r="E30636">
        <v>116.13</v>
      </c>
      <c r="F30636">
        <v>116.93</v>
      </c>
      <c r="G30636">
        <v>113.97902999999999</v>
      </c>
      <c r="H30636">
        <v>18334800</v>
      </c>
      <c r="I30636" s="2" t="s">
        <v>62</v>
      </c>
      <c r="J30636" s="2" t="s">
        <v>63</v>
      </c>
      <c r="K30636" s="2" t="s">
        <v>26</v>
      </c>
      <c r="L30636">
        <v>4.9799999999999997E-2</v>
      </c>
      <c r="M30636" s="2" t="s">
        <v>23</v>
      </c>
    </row>
    <row r="30637" spans="1:13" x14ac:dyDescent="0.3">
      <c r="A30637">
        <v>30636</v>
      </c>
      <c r="B30637" s="1">
        <v>43553</v>
      </c>
      <c r="C30637">
        <v>118.07</v>
      </c>
      <c r="D30637">
        <v>118.32</v>
      </c>
      <c r="E30637">
        <v>116.96</v>
      </c>
      <c r="F30637">
        <v>117.94</v>
      </c>
      <c r="G30637">
        <v>114.96355</v>
      </c>
      <c r="H30637">
        <v>25399800</v>
      </c>
      <c r="I30637" s="2" t="s">
        <v>62</v>
      </c>
      <c r="J30637" s="2" t="s">
        <v>63</v>
      </c>
      <c r="K30637" s="2" t="s">
        <v>26</v>
      </c>
      <c r="L30637">
        <v>4.9799999999999997E-2</v>
      </c>
      <c r="M30637" s="2" t="s">
        <v>23</v>
      </c>
    </row>
    <row r="30638" spans="1:13" x14ac:dyDescent="0.3">
      <c r="A30638">
        <v>30637</v>
      </c>
      <c r="B30638" s="1">
        <v>43556</v>
      </c>
      <c r="C30638">
        <v>118.95</v>
      </c>
      <c r="D30638">
        <v>119.11</v>
      </c>
      <c r="E30638">
        <v>118.1</v>
      </c>
      <c r="F30638">
        <v>119.02</v>
      </c>
      <c r="G30638">
        <v>116.01627999999999</v>
      </c>
      <c r="H30638">
        <v>22789100</v>
      </c>
      <c r="I30638" s="2" t="s">
        <v>62</v>
      </c>
      <c r="J30638" s="2" t="s">
        <v>63</v>
      </c>
      <c r="K30638" s="2" t="s">
        <v>26</v>
      </c>
      <c r="L30638">
        <v>4.9799999999999997E-2</v>
      </c>
      <c r="M30638" s="2" t="s">
        <v>23</v>
      </c>
    </row>
    <row r="30639" spans="1:13" x14ac:dyDescent="0.3">
      <c r="A30639">
        <v>30638</v>
      </c>
      <c r="B30639" s="1">
        <v>43557</v>
      </c>
      <c r="C30639">
        <v>119.06</v>
      </c>
      <c r="D30639">
        <v>119.48</v>
      </c>
      <c r="E30639">
        <v>118.52</v>
      </c>
      <c r="F30639">
        <v>119.19</v>
      </c>
      <c r="G30639">
        <v>116.18198</v>
      </c>
      <c r="H30639">
        <v>18142300</v>
      </c>
      <c r="I30639" s="2" t="s">
        <v>62</v>
      </c>
      <c r="J30639" s="2" t="s">
        <v>63</v>
      </c>
      <c r="K30639" s="2" t="s">
        <v>26</v>
      </c>
      <c r="L30639">
        <v>4.9799999999999997E-2</v>
      </c>
      <c r="M30639" s="2" t="s">
        <v>23</v>
      </c>
    </row>
    <row r="30640" spans="1:13" x14ac:dyDescent="0.3">
      <c r="A30640">
        <v>30639</v>
      </c>
      <c r="B30640" s="1">
        <v>43558</v>
      </c>
      <c r="C30640">
        <v>119.86</v>
      </c>
      <c r="D30640">
        <v>120.43</v>
      </c>
      <c r="E30640">
        <v>119.15</v>
      </c>
      <c r="F30640">
        <v>119.97</v>
      </c>
      <c r="G30640">
        <v>116.94231000000001</v>
      </c>
      <c r="H30640">
        <v>22860700</v>
      </c>
      <c r="I30640" s="2" t="s">
        <v>62</v>
      </c>
      <c r="J30640" s="2" t="s">
        <v>63</v>
      </c>
      <c r="K30640" s="2" t="s">
        <v>26</v>
      </c>
      <c r="L30640">
        <v>4.9799999999999997E-2</v>
      </c>
      <c r="M30640" s="2" t="s">
        <v>23</v>
      </c>
    </row>
    <row r="30641" spans="1:13" x14ac:dyDescent="0.3">
      <c r="A30641">
        <v>30640</v>
      </c>
      <c r="B30641" s="1">
        <v>43559</v>
      </c>
      <c r="C30641">
        <v>120.1</v>
      </c>
      <c r="D30641">
        <v>120.23</v>
      </c>
      <c r="E30641">
        <v>118.38</v>
      </c>
      <c r="F30641">
        <v>119.36</v>
      </c>
      <c r="G30641">
        <v>116.3477</v>
      </c>
      <c r="H30641">
        <v>20112800</v>
      </c>
      <c r="I30641" s="2" t="s">
        <v>62</v>
      </c>
      <c r="J30641" s="2" t="s">
        <v>63</v>
      </c>
      <c r="K30641" s="2" t="s">
        <v>26</v>
      </c>
      <c r="L30641">
        <v>4.9799999999999997E-2</v>
      </c>
      <c r="M30641" s="2" t="s">
        <v>23</v>
      </c>
    </row>
    <row r="30642" spans="1:13" x14ac:dyDescent="0.3">
      <c r="A30642">
        <v>30641</v>
      </c>
      <c r="B30642" s="1">
        <v>43560</v>
      </c>
      <c r="C30642">
        <v>119.39</v>
      </c>
      <c r="D30642">
        <v>120.23</v>
      </c>
      <c r="E30642">
        <v>119.37</v>
      </c>
      <c r="F30642">
        <v>119.89</v>
      </c>
      <c r="G30642">
        <v>116.86433</v>
      </c>
      <c r="H30642">
        <v>15826200</v>
      </c>
      <c r="I30642" s="2" t="s">
        <v>62</v>
      </c>
      <c r="J30642" s="2" t="s">
        <v>63</v>
      </c>
      <c r="K30642" s="2" t="s">
        <v>26</v>
      </c>
      <c r="L30642">
        <v>4.9799999999999997E-2</v>
      </c>
      <c r="M30642" s="2" t="s">
        <v>23</v>
      </c>
    </row>
    <row r="30643" spans="1:13" x14ac:dyDescent="0.3">
      <c r="A30643">
        <v>30642</v>
      </c>
      <c r="B30643" s="1">
        <v>43563</v>
      </c>
      <c r="C30643">
        <v>119.81</v>
      </c>
      <c r="D30643">
        <v>120.02</v>
      </c>
      <c r="E30643">
        <v>118.64</v>
      </c>
      <c r="F30643">
        <v>119.93</v>
      </c>
      <c r="G30643">
        <v>116.90331</v>
      </c>
      <c r="H30643">
        <v>15116200</v>
      </c>
      <c r="I30643" s="2" t="s">
        <v>62</v>
      </c>
      <c r="J30643" s="2" t="s">
        <v>63</v>
      </c>
      <c r="K30643" s="2" t="s">
        <v>26</v>
      </c>
      <c r="L30643">
        <v>4.9799999999999997E-2</v>
      </c>
      <c r="M30643" s="2" t="s">
        <v>23</v>
      </c>
    </row>
    <row r="30644" spans="1:13" x14ac:dyDescent="0.3">
      <c r="A30644">
        <v>30643</v>
      </c>
      <c r="B30644" s="1">
        <v>43564</v>
      </c>
      <c r="C30644">
        <v>118.63</v>
      </c>
      <c r="D30644">
        <v>119.54</v>
      </c>
      <c r="E30644">
        <v>118.58</v>
      </c>
      <c r="F30644">
        <v>119.28</v>
      </c>
      <c r="G30644">
        <v>116.2697</v>
      </c>
      <c r="H30644">
        <v>17612000</v>
      </c>
      <c r="I30644" s="2" t="s">
        <v>62</v>
      </c>
      <c r="J30644" s="2" t="s">
        <v>63</v>
      </c>
      <c r="K30644" s="2" t="s">
        <v>26</v>
      </c>
      <c r="L30644">
        <v>4.9799999999999997E-2</v>
      </c>
      <c r="M30644" s="2" t="s">
        <v>23</v>
      </c>
    </row>
    <row r="30645" spans="1:13" x14ac:dyDescent="0.3">
      <c r="A30645">
        <v>30644</v>
      </c>
      <c r="B30645" s="1">
        <v>43565</v>
      </c>
      <c r="C30645">
        <v>119.76</v>
      </c>
      <c r="D30645">
        <v>120.35</v>
      </c>
      <c r="E30645">
        <v>119.54</v>
      </c>
      <c r="F30645">
        <v>120.19</v>
      </c>
      <c r="G30645">
        <v>117.15675</v>
      </c>
      <c r="H30645">
        <v>16477200</v>
      </c>
      <c r="I30645" s="2" t="s">
        <v>62</v>
      </c>
      <c r="J30645" s="2" t="s">
        <v>63</v>
      </c>
      <c r="K30645" s="2" t="s">
        <v>26</v>
      </c>
      <c r="L30645">
        <v>4.9799999999999997E-2</v>
      </c>
      <c r="M30645" s="2" t="s">
        <v>23</v>
      </c>
    </row>
    <row r="30646" spans="1:13" x14ac:dyDescent="0.3">
      <c r="A30646">
        <v>30645</v>
      </c>
      <c r="B30646" s="1">
        <v>43566</v>
      </c>
      <c r="C30646">
        <v>120.54</v>
      </c>
      <c r="D30646">
        <v>120.85</v>
      </c>
      <c r="E30646">
        <v>119.92</v>
      </c>
      <c r="F30646">
        <v>120.33</v>
      </c>
      <c r="G30646">
        <v>117.29321</v>
      </c>
      <c r="H30646">
        <v>14209100</v>
      </c>
      <c r="I30646" s="2" t="s">
        <v>62</v>
      </c>
      <c r="J30646" s="2" t="s">
        <v>63</v>
      </c>
      <c r="K30646" s="2" t="s">
        <v>26</v>
      </c>
      <c r="L30646">
        <v>4.9799999999999997E-2</v>
      </c>
      <c r="M30646" s="2" t="s">
        <v>23</v>
      </c>
    </row>
    <row r="30647" spans="1:13" x14ac:dyDescent="0.3">
      <c r="A30647">
        <v>30646</v>
      </c>
      <c r="B30647" s="1">
        <v>43567</v>
      </c>
      <c r="C30647">
        <v>120.64</v>
      </c>
      <c r="D30647">
        <v>120.98</v>
      </c>
      <c r="E30647">
        <v>120.37</v>
      </c>
      <c r="F30647">
        <v>120.95</v>
      </c>
      <c r="G30647">
        <v>117.89756</v>
      </c>
      <c r="H30647">
        <v>19745100</v>
      </c>
      <c r="I30647" s="2" t="s">
        <v>62</v>
      </c>
      <c r="J30647" s="2" t="s">
        <v>63</v>
      </c>
      <c r="K30647" s="2" t="s">
        <v>26</v>
      </c>
      <c r="L30647">
        <v>4.9799999999999997E-2</v>
      </c>
      <c r="M30647" s="2" t="s">
        <v>23</v>
      </c>
    </row>
    <row r="30648" spans="1:13" x14ac:dyDescent="0.3">
      <c r="A30648">
        <v>30647</v>
      </c>
      <c r="B30648" s="1">
        <v>43570</v>
      </c>
      <c r="C30648">
        <v>120.94</v>
      </c>
      <c r="D30648">
        <v>121.58</v>
      </c>
      <c r="E30648">
        <v>120.57</v>
      </c>
      <c r="F30648">
        <v>121.05</v>
      </c>
      <c r="G30648">
        <v>117.99505000000001</v>
      </c>
      <c r="H30648">
        <v>15792600</v>
      </c>
      <c r="I30648" s="2" t="s">
        <v>62</v>
      </c>
      <c r="J30648" s="2" t="s">
        <v>63</v>
      </c>
      <c r="K30648" s="2" t="s">
        <v>26</v>
      </c>
      <c r="L30648">
        <v>4.9799999999999997E-2</v>
      </c>
      <c r="M30648" s="2" t="s">
        <v>23</v>
      </c>
    </row>
    <row r="30649" spans="1:13" x14ac:dyDescent="0.3">
      <c r="A30649">
        <v>30648</v>
      </c>
      <c r="B30649" s="1">
        <v>43571</v>
      </c>
      <c r="C30649">
        <v>121.64</v>
      </c>
      <c r="D30649">
        <v>121.65</v>
      </c>
      <c r="E30649">
        <v>120.1</v>
      </c>
      <c r="F30649">
        <v>120.77</v>
      </c>
      <c r="G30649">
        <v>117.72212</v>
      </c>
      <c r="H30649">
        <v>14071800</v>
      </c>
      <c r="I30649" s="2" t="s">
        <v>62</v>
      </c>
      <c r="J30649" s="2" t="s">
        <v>63</v>
      </c>
      <c r="K30649" s="2" t="s">
        <v>26</v>
      </c>
      <c r="L30649">
        <v>4.9799999999999997E-2</v>
      </c>
      <c r="M30649" s="2" t="s">
        <v>23</v>
      </c>
    </row>
    <row r="30650" spans="1:13" x14ac:dyDescent="0.3">
      <c r="A30650">
        <v>30649</v>
      </c>
      <c r="B30650" s="1">
        <v>43572</v>
      </c>
      <c r="C30650">
        <v>121.24</v>
      </c>
      <c r="D30650">
        <v>121.85</v>
      </c>
      <c r="E30650">
        <v>120.54</v>
      </c>
      <c r="F30650">
        <v>121.77</v>
      </c>
      <c r="G30650">
        <v>118.69687999999999</v>
      </c>
      <c r="H30650">
        <v>19300900</v>
      </c>
      <c r="I30650" s="2" t="s">
        <v>62</v>
      </c>
      <c r="J30650" s="2" t="s">
        <v>63</v>
      </c>
      <c r="K30650" s="2" t="s">
        <v>26</v>
      </c>
      <c r="L30650">
        <v>4.9799999999999997E-2</v>
      </c>
      <c r="M30650" s="2" t="s">
        <v>23</v>
      </c>
    </row>
    <row r="30651" spans="1:13" x14ac:dyDescent="0.3">
      <c r="A30651">
        <v>30650</v>
      </c>
      <c r="B30651" s="1">
        <v>43573</v>
      </c>
      <c r="C30651">
        <v>122.19</v>
      </c>
      <c r="D30651">
        <v>123.52</v>
      </c>
      <c r="E30651">
        <v>121.3</v>
      </c>
      <c r="F30651">
        <v>123.37</v>
      </c>
      <c r="G30651">
        <v>120.25651000000001</v>
      </c>
      <c r="H30651">
        <v>27991000</v>
      </c>
      <c r="I30651" s="2" t="s">
        <v>62</v>
      </c>
      <c r="J30651" s="2" t="s">
        <v>63</v>
      </c>
      <c r="K30651" s="2" t="s">
        <v>26</v>
      </c>
      <c r="L30651">
        <v>4.9799999999999997E-2</v>
      </c>
      <c r="M30651" s="2" t="s">
        <v>23</v>
      </c>
    </row>
    <row r="30652" spans="1:13" x14ac:dyDescent="0.3">
      <c r="A30652">
        <v>30651</v>
      </c>
      <c r="B30652" s="1">
        <v>43577</v>
      </c>
      <c r="C30652">
        <v>122.62</v>
      </c>
      <c r="D30652">
        <v>124</v>
      </c>
      <c r="E30652">
        <v>122.57</v>
      </c>
      <c r="F30652">
        <v>123.76</v>
      </c>
      <c r="G30652">
        <v>120.63666000000001</v>
      </c>
      <c r="H30652">
        <v>15648700</v>
      </c>
      <c r="I30652" s="2" t="s">
        <v>62</v>
      </c>
      <c r="J30652" s="2" t="s">
        <v>63</v>
      </c>
      <c r="K30652" s="2" t="s">
        <v>26</v>
      </c>
      <c r="L30652">
        <v>4.9799999999999997E-2</v>
      </c>
      <c r="M30652" s="2" t="s">
        <v>23</v>
      </c>
    </row>
    <row r="30653" spans="1:13" x14ac:dyDescent="0.3">
      <c r="A30653">
        <v>30652</v>
      </c>
      <c r="B30653" s="1">
        <v>43578</v>
      </c>
      <c r="C30653">
        <v>124.1</v>
      </c>
      <c r="D30653">
        <v>125.58</v>
      </c>
      <c r="E30653">
        <v>123.83</v>
      </c>
      <c r="F30653">
        <v>125.44</v>
      </c>
      <c r="G30653">
        <v>122.27426</v>
      </c>
      <c r="H30653">
        <v>24025500</v>
      </c>
      <c r="I30653" s="2" t="s">
        <v>62</v>
      </c>
      <c r="J30653" s="2" t="s">
        <v>63</v>
      </c>
      <c r="K30653" s="2" t="s">
        <v>26</v>
      </c>
      <c r="L30653">
        <v>4.9799999999999997E-2</v>
      </c>
      <c r="M30653" s="2" t="s">
        <v>23</v>
      </c>
    </row>
    <row r="30654" spans="1:13" x14ac:dyDescent="0.3">
      <c r="A30654">
        <v>30653</v>
      </c>
      <c r="B30654" s="1">
        <v>43579</v>
      </c>
      <c r="C30654">
        <v>125.79</v>
      </c>
      <c r="D30654">
        <v>125.85</v>
      </c>
      <c r="E30654">
        <v>124.52</v>
      </c>
      <c r="F30654">
        <v>125.01</v>
      </c>
      <c r="G30654">
        <v>121.85512</v>
      </c>
      <c r="H30654">
        <v>31257000</v>
      </c>
      <c r="I30654" s="2" t="s">
        <v>62</v>
      </c>
      <c r="J30654" s="2" t="s">
        <v>63</v>
      </c>
      <c r="K30654" s="2" t="s">
        <v>26</v>
      </c>
      <c r="L30654">
        <v>4.9799999999999997E-2</v>
      </c>
      <c r="M30654" s="2" t="s">
        <v>23</v>
      </c>
    </row>
    <row r="30655" spans="1:13" x14ac:dyDescent="0.3">
      <c r="A30655">
        <v>30654</v>
      </c>
      <c r="B30655" s="1">
        <v>43580</v>
      </c>
      <c r="C30655">
        <v>130.06</v>
      </c>
      <c r="D30655">
        <v>131.37</v>
      </c>
      <c r="E30655">
        <v>128.83000000000001</v>
      </c>
      <c r="F30655">
        <v>129.14999</v>
      </c>
      <c r="G30655">
        <v>125.89063</v>
      </c>
      <c r="H30655">
        <v>38033900</v>
      </c>
      <c r="I30655" s="2" t="s">
        <v>62</v>
      </c>
      <c r="J30655" s="2" t="s">
        <v>63</v>
      </c>
      <c r="K30655" s="2" t="s">
        <v>26</v>
      </c>
      <c r="L30655">
        <v>4.9799999999999997E-2</v>
      </c>
      <c r="M30655" s="2" t="s">
        <v>23</v>
      </c>
    </row>
    <row r="30656" spans="1:13" x14ac:dyDescent="0.3">
      <c r="A30656">
        <v>30655</v>
      </c>
      <c r="B30656" s="1">
        <v>43581</v>
      </c>
      <c r="C30656">
        <v>129.69999999999999</v>
      </c>
      <c r="D30656">
        <v>130.52000000000001</v>
      </c>
      <c r="E30656">
        <v>129.02000000000001</v>
      </c>
      <c r="F30656">
        <v>129.88999999999999</v>
      </c>
      <c r="G30656">
        <v>126.61194</v>
      </c>
      <c r="H30656">
        <v>23654900</v>
      </c>
      <c r="I30656" s="2" t="s">
        <v>62</v>
      </c>
      <c r="J30656" s="2" t="s">
        <v>63</v>
      </c>
      <c r="K30656" s="2" t="s">
        <v>26</v>
      </c>
      <c r="L30656">
        <v>4.9799999999999997E-2</v>
      </c>
      <c r="M30656" s="2" t="s">
        <v>23</v>
      </c>
    </row>
    <row r="30657" spans="1:13" x14ac:dyDescent="0.3">
      <c r="A30657">
        <v>30656</v>
      </c>
      <c r="B30657" s="1">
        <v>43584</v>
      </c>
      <c r="C30657">
        <v>129.89999</v>
      </c>
      <c r="D30657">
        <v>130.17999</v>
      </c>
      <c r="E30657">
        <v>129.35001</v>
      </c>
      <c r="F30657">
        <v>129.77000000000001</v>
      </c>
      <c r="G30657">
        <v>126.49498</v>
      </c>
      <c r="H30657">
        <v>16324200</v>
      </c>
      <c r="I30657" s="2" t="s">
        <v>62</v>
      </c>
      <c r="J30657" s="2" t="s">
        <v>63</v>
      </c>
      <c r="K30657" s="2" t="s">
        <v>26</v>
      </c>
      <c r="L30657">
        <v>4.9799999999999997E-2</v>
      </c>
      <c r="M30657" s="2" t="s">
        <v>23</v>
      </c>
    </row>
    <row r="30658" spans="1:13" x14ac:dyDescent="0.3">
      <c r="A30658">
        <v>30657</v>
      </c>
      <c r="B30658" s="1">
        <v>43585</v>
      </c>
      <c r="C30658">
        <v>129.81</v>
      </c>
      <c r="D30658">
        <v>130.69999999999999</v>
      </c>
      <c r="E30658">
        <v>129.38999999999999</v>
      </c>
      <c r="F30658">
        <v>130.60001</v>
      </c>
      <c r="G30658">
        <v>127.30405</v>
      </c>
      <c r="H30658">
        <v>24166500</v>
      </c>
      <c r="I30658" s="2" t="s">
        <v>62</v>
      </c>
      <c r="J30658" s="2" t="s">
        <v>63</v>
      </c>
      <c r="K30658" s="2" t="s">
        <v>26</v>
      </c>
      <c r="L30658">
        <v>4.9799999999999997E-2</v>
      </c>
      <c r="M30658" s="2" t="s">
        <v>23</v>
      </c>
    </row>
    <row r="30659" spans="1:13" x14ac:dyDescent="0.3">
      <c r="A30659">
        <v>30658</v>
      </c>
      <c r="B30659" s="1">
        <v>43586</v>
      </c>
      <c r="C30659">
        <v>130.53</v>
      </c>
      <c r="D30659">
        <v>130.64999</v>
      </c>
      <c r="E30659">
        <v>127.7</v>
      </c>
      <c r="F30659">
        <v>127.88</v>
      </c>
      <c r="G30659">
        <v>124.65268</v>
      </c>
      <c r="H30659">
        <v>26821700</v>
      </c>
      <c r="I30659" s="2" t="s">
        <v>62</v>
      </c>
      <c r="J30659" s="2" t="s">
        <v>63</v>
      </c>
      <c r="K30659" s="2" t="s">
        <v>26</v>
      </c>
      <c r="L30659">
        <v>4.9799999999999997E-2</v>
      </c>
      <c r="M30659" s="2" t="s">
        <v>23</v>
      </c>
    </row>
    <row r="30660" spans="1:13" x14ac:dyDescent="0.3">
      <c r="A30660">
        <v>30659</v>
      </c>
      <c r="B30660" s="1">
        <v>43587</v>
      </c>
      <c r="C30660">
        <v>127.98</v>
      </c>
      <c r="D30660">
        <v>128</v>
      </c>
      <c r="E30660">
        <v>125.52</v>
      </c>
      <c r="F30660">
        <v>126.21</v>
      </c>
      <c r="G30660">
        <v>123.02482000000001</v>
      </c>
      <c r="H30660">
        <v>27350200</v>
      </c>
      <c r="I30660" s="2" t="s">
        <v>62</v>
      </c>
      <c r="J30660" s="2" t="s">
        <v>63</v>
      </c>
      <c r="K30660" s="2" t="s">
        <v>26</v>
      </c>
      <c r="L30660">
        <v>4.9799999999999997E-2</v>
      </c>
      <c r="M30660" s="2" t="s">
        <v>23</v>
      </c>
    </row>
    <row r="30661" spans="1:13" x14ac:dyDescent="0.3">
      <c r="A30661">
        <v>30660</v>
      </c>
      <c r="B30661" s="1">
        <v>43588</v>
      </c>
      <c r="C30661">
        <v>127.36</v>
      </c>
      <c r="D30661">
        <v>129.42999</v>
      </c>
      <c r="E30661">
        <v>127.25</v>
      </c>
      <c r="F30661">
        <v>128.89999</v>
      </c>
      <c r="G30661">
        <v>125.64694</v>
      </c>
      <c r="H30661">
        <v>24911100</v>
      </c>
      <c r="I30661" s="2" t="s">
        <v>62</v>
      </c>
      <c r="J30661" s="2" t="s">
        <v>63</v>
      </c>
      <c r="K30661" s="2" t="s">
        <v>26</v>
      </c>
      <c r="L30661">
        <v>4.9799999999999997E-2</v>
      </c>
      <c r="M30661" s="2" t="s">
        <v>23</v>
      </c>
    </row>
    <row r="30662" spans="1:13" x14ac:dyDescent="0.3">
      <c r="A30662">
        <v>30661</v>
      </c>
      <c r="B30662" s="1">
        <v>43591</v>
      </c>
      <c r="C30662">
        <v>126.39</v>
      </c>
      <c r="D30662">
        <v>128.56</v>
      </c>
      <c r="E30662">
        <v>126.11</v>
      </c>
      <c r="F30662">
        <v>128.14999</v>
      </c>
      <c r="G30662">
        <v>124.91586</v>
      </c>
      <c r="H30662">
        <v>24239800</v>
      </c>
      <c r="I30662" s="2" t="s">
        <v>62</v>
      </c>
      <c r="J30662" s="2" t="s">
        <v>63</v>
      </c>
      <c r="K30662" s="2" t="s">
        <v>26</v>
      </c>
      <c r="L30662">
        <v>4.9799999999999997E-2</v>
      </c>
      <c r="M30662" s="2" t="s">
        <v>23</v>
      </c>
    </row>
    <row r="30663" spans="1:13" x14ac:dyDescent="0.3">
      <c r="A30663">
        <v>30662</v>
      </c>
      <c r="B30663" s="1">
        <v>43592</v>
      </c>
      <c r="C30663">
        <v>126.46</v>
      </c>
      <c r="D30663">
        <v>127.18</v>
      </c>
      <c r="E30663">
        <v>124.22</v>
      </c>
      <c r="F30663">
        <v>125.52</v>
      </c>
      <c r="G30663">
        <v>122.35222</v>
      </c>
      <c r="H30663">
        <v>36017700</v>
      </c>
      <c r="I30663" s="2" t="s">
        <v>62</v>
      </c>
      <c r="J30663" s="2" t="s">
        <v>63</v>
      </c>
      <c r="K30663" s="2" t="s">
        <v>26</v>
      </c>
      <c r="L30663">
        <v>4.9799999999999997E-2</v>
      </c>
      <c r="M30663" s="2" t="s">
        <v>23</v>
      </c>
    </row>
    <row r="30664" spans="1:13" x14ac:dyDescent="0.3">
      <c r="A30664">
        <v>30663</v>
      </c>
      <c r="B30664" s="1">
        <v>43593</v>
      </c>
      <c r="C30664">
        <v>125.44</v>
      </c>
      <c r="D30664">
        <v>126.37</v>
      </c>
      <c r="E30664">
        <v>124.75</v>
      </c>
      <c r="F30664">
        <v>125.51</v>
      </c>
      <c r="G30664">
        <v>122.34249</v>
      </c>
      <c r="H30664">
        <v>28419000</v>
      </c>
      <c r="I30664" s="2" t="s">
        <v>62</v>
      </c>
      <c r="J30664" s="2" t="s">
        <v>63</v>
      </c>
      <c r="K30664" s="2" t="s">
        <v>26</v>
      </c>
      <c r="L30664">
        <v>4.9799999999999997E-2</v>
      </c>
      <c r="M30664" s="2" t="s">
        <v>23</v>
      </c>
    </row>
    <row r="30665" spans="1:13" x14ac:dyDescent="0.3">
      <c r="A30665">
        <v>30664</v>
      </c>
      <c r="B30665" s="1">
        <v>43594</v>
      </c>
      <c r="C30665">
        <v>124.29</v>
      </c>
      <c r="D30665">
        <v>125.79</v>
      </c>
      <c r="E30665">
        <v>123.57</v>
      </c>
      <c r="F30665">
        <v>125.5</v>
      </c>
      <c r="G30665">
        <v>122.33274</v>
      </c>
      <c r="H30665">
        <v>27235800</v>
      </c>
      <c r="I30665" s="2" t="s">
        <v>62</v>
      </c>
      <c r="J30665" s="2" t="s">
        <v>63</v>
      </c>
      <c r="K30665" s="2" t="s">
        <v>26</v>
      </c>
      <c r="L30665">
        <v>4.9799999999999997E-2</v>
      </c>
      <c r="M30665" s="2" t="s">
        <v>23</v>
      </c>
    </row>
    <row r="30666" spans="1:13" x14ac:dyDescent="0.3">
      <c r="A30666">
        <v>30665</v>
      </c>
      <c r="B30666" s="1">
        <v>43595</v>
      </c>
      <c r="C30666">
        <v>124.91</v>
      </c>
      <c r="D30666">
        <v>127.93</v>
      </c>
      <c r="E30666">
        <v>123.82</v>
      </c>
      <c r="F30666">
        <v>127.13</v>
      </c>
      <c r="G30666">
        <v>123.92161</v>
      </c>
      <c r="H30666">
        <v>30915100</v>
      </c>
      <c r="I30666" s="2" t="s">
        <v>62</v>
      </c>
      <c r="J30666" s="2" t="s">
        <v>63</v>
      </c>
      <c r="K30666" s="2" t="s">
        <v>26</v>
      </c>
      <c r="L30666">
        <v>4.9799999999999997E-2</v>
      </c>
      <c r="M30666" s="2" t="s">
        <v>23</v>
      </c>
    </row>
    <row r="30667" spans="1:13" x14ac:dyDescent="0.3">
      <c r="A30667">
        <v>30666</v>
      </c>
      <c r="B30667" s="1">
        <v>43598</v>
      </c>
      <c r="C30667">
        <v>124.11</v>
      </c>
      <c r="D30667">
        <v>125.55</v>
      </c>
      <c r="E30667">
        <v>123.04</v>
      </c>
      <c r="F30667">
        <v>123.35</v>
      </c>
      <c r="G30667">
        <v>120.23699999999999</v>
      </c>
      <c r="H30667">
        <v>33944900</v>
      </c>
      <c r="I30667" s="2" t="s">
        <v>62</v>
      </c>
      <c r="J30667" s="2" t="s">
        <v>63</v>
      </c>
      <c r="K30667" s="2" t="s">
        <v>26</v>
      </c>
      <c r="L30667">
        <v>4.9799999999999997E-2</v>
      </c>
      <c r="M30667" s="2" t="s">
        <v>23</v>
      </c>
    </row>
    <row r="30668" spans="1:13" x14ac:dyDescent="0.3">
      <c r="A30668">
        <v>30667</v>
      </c>
      <c r="B30668" s="1">
        <v>43599</v>
      </c>
      <c r="C30668">
        <v>123.87</v>
      </c>
      <c r="D30668">
        <v>125.88</v>
      </c>
      <c r="E30668">
        <v>123.7</v>
      </c>
      <c r="F30668">
        <v>124.73</v>
      </c>
      <c r="G30668">
        <v>121.58217999999999</v>
      </c>
      <c r="H30668">
        <v>25266300</v>
      </c>
      <c r="I30668" s="2" t="s">
        <v>62</v>
      </c>
      <c r="J30668" s="2" t="s">
        <v>63</v>
      </c>
      <c r="K30668" s="2" t="s">
        <v>26</v>
      </c>
      <c r="L30668">
        <v>4.9799999999999997E-2</v>
      </c>
      <c r="M30668" s="2" t="s">
        <v>23</v>
      </c>
    </row>
    <row r="30669" spans="1:13" x14ac:dyDescent="0.3">
      <c r="A30669">
        <v>30668</v>
      </c>
      <c r="B30669" s="1">
        <v>43600</v>
      </c>
      <c r="C30669">
        <v>124.26</v>
      </c>
      <c r="D30669">
        <v>126.71</v>
      </c>
      <c r="E30669">
        <v>123.7</v>
      </c>
      <c r="F30669">
        <v>126.02</v>
      </c>
      <c r="G30669">
        <v>123.29432</v>
      </c>
      <c r="H30669">
        <v>24722700</v>
      </c>
      <c r="I30669" s="2" t="s">
        <v>62</v>
      </c>
      <c r="J30669" s="2" t="s">
        <v>63</v>
      </c>
      <c r="K30669" s="2" t="s">
        <v>26</v>
      </c>
      <c r="L30669">
        <v>4.9799999999999997E-2</v>
      </c>
      <c r="M30669" s="2" t="s">
        <v>23</v>
      </c>
    </row>
    <row r="30670" spans="1:13" x14ac:dyDescent="0.3">
      <c r="A30670">
        <v>30669</v>
      </c>
      <c r="B30670" s="1">
        <v>43601</v>
      </c>
      <c r="C30670">
        <v>126.75</v>
      </c>
      <c r="D30670">
        <v>129.38001</v>
      </c>
      <c r="E30670">
        <v>126.46</v>
      </c>
      <c r="F30670">
        <v>128.92999</v>
      </c>
      <c r="G30670">
        <v>126.14138</v>
      </c>
      <c r="H30670">
        <v>30112200</v>
      </c>
      <c r="I30670" s="2" t="s">
        <v>62</v>
      </c>
      <c r="J30670" s="2" t="s">
        <v>63</v>
      </c>
      <c r="K30670" s="2" t="s">
        <v>26</v>
      </c>
      <c r="L30670">
        <v>4.9799999999999997E-2</v>
      </c>
      <c r="M30670" s="2" t="s">
        <v>23</v>
      </c>
    </row>
    <row r="30671" spans="1:13" x14ac:dyDescent="0.3">
      <c r="A30671">
        <v>30670</v>
      </c>
      <c r="B30671" s="1">
        <v>43602</v>
      </c>
      <c r="C30671">
        <v>128.31</v>
      </c>
      <c r="D30671">
        <v>130.46001000000001</v>
      </c>
      <c r="E30671">
        <v>127.92</v>
      </c>
      <c r="F30671">
        <v>128.07001</v>
      </c>
      <c r="G30671">
        <v>125.3</v>
      </c>
      <c r="H30671">
        <v>25770500</v>
      </c>
      <c r="I30671" s="2" t="s">
        <v>62</v>
      </c>
      <c r="J30671" s="2" t="s">
        <v>63</v>
      </c>
      <c r="K30671" s="2" t="s">
        <v>26</v>
      </c>
      <c r="L30671">
        <v>4.9799999999999997E-2</v>
      </c>
      <c r="M30671" s="2" t="s">
        <v>23</v>
      </c>
    </row>
    <row r="30672" spans="1:13" x14ac:dyDescent="0.3">
      <c r="A30672">
        <v>30671</v>
      </c>
      <c r="B30672" s="1">
        <v>43605</v>
      </c>
      <c r="C30672">
        <v>126.52</v>
      </c>
      <c r="D30672">
        <v>127.59</v>
      </c>
      <c r="E30672">
        <v>125.76</v>
      </c>
      <c r="F30672">
        <v>126.22</v>
      </c>
      <c r="G30672">
        <v>123.49001</v>
      </c>
      <c r="H30672">
        <v>23706900</v>
      </c>
      <c r="I30672" s="2" t="s">
        <v>62</v>
      </c>
      <c r="J30672" s="2" t="s">
        <v>63</v>
      </c>
      <c r="K30672" s="2" t="s">
        <v>26</v>
      </c>
      <c r="L30672">
        <v>4.9799999999999997E-2</v>
      </c>
      <c r="M30672" s="2" t="s">
        <v>23</v>
      </c>
    </row>
    <row r="30673" spans="1:13" x14ac:dyDescent="0.3">
      <c r="A30673">
        <v>30672</v>
      </c>
      <c r="B30673" s="1">
        <v>43606</v>
      </c>
      <c r="C30673">
        <v>127.43</v>
      </c>
      <c r="D30673">
        <v>127.53</v>
      </c>
      <c r="E30673">
        <v>126.58</v>
      </c>
      <c r="F30673">
        <v>126.9</v>
      </c>
      <c r="G30673">
        <v>124.1553</v>
      </c>
      <c r="H30673">
        <v>15293300</v>
      </c>
      <c r="I30673" s="2" t="s">
        <v>62</v>
      </c>
      <c r="J30673" s="2" t="s">
        <v>63</v>
      </c>
      <c r="K30673" s="2" t="s">
        <v>26</v>
      </c>
      <c r="L30673">
        <v>4.9799999999999997E-2</v>
      </c>
      <c r="M30673" s="2" t="s">
        <v>23</v>
      </c>
    </row>
    <row r="30674" spans="1:13" x14ac:dyDescent="0.3">
      <c r="A30674">
        <v>30673</v>
      </c>
      <c r="B30674" s="1">
        <v>43607</v>
      </c>
      <c r="C30674">
        <v>126.62</v>
      </c>
      <c r="D30674">
        <v>128.24001000000001</v>
      </c>
      <c r="E30674">
        <v>126.52</v>
      </c>
      <c r="F30674">
        <v>127.67</v>
      </c>
      <c r="G30674">
        <v>124.90864000000001</v>
      </c>
      <c r="H30674">
        <v>15396500</v>
      </c>
      <c r="I30674" s="2" t="s">
        <v>62</v>
      </c>
      <c r="J30674" s="2" t="s">
        <v>63</v>
      </c>
      <c r="K30674" s="2" t="s">
        <v>26</v>
      </c>
      <c r="L30674">
        <v>4.9799999999999997E-2</v>
      </c>
      <c r="M30674" s="2" t="s">
        <v>23</v>
      </c>
    </row>
    <row r="30675" spans="1:13" x14ac:dyDescent="0.3">
      <c r="A30675">
        <v>30674</v>
      </c>
      <c r="B30675" s="1">
        <v>43608</v>
      </c>
      <c r="C30675">
        <v>126.2</v>
      </c>
      <c r="D30675">
        <v>126.29</v>
      </c>
      <c r="E30675">
        <v>124.74</v>
      </c>
      <c r="F30675">
        <v>126.18</v>
      </c>
      <c r="G30675">
        <v>123.45086999999999</v>
      </c>
      <c r="H30675">
        <v>23603800</v>
      </c>
      <c r="I30675" s="2" t="s">
        <v>62</v>
      </c>
      <c r="J30675" s="2" t="s">
        <v>63</v>
      </c>
      <c r="K30675" s="2" t="s">
        <v>26</v>
      </c>
      <c r="L30675">
        <v>4.9799999999999997E-2</v>
      </c>
      <c r="M30675" s="2" t="s">
        <v>23</v>
      </c>
    </row>
    <row r="30676" spans="1:13" x14ac:dyDescent="0.3">
      <c r="A30676">
        <v>30675</v>
      </c>
      <c r="B30676" s="1">
        <v>43609</v>
      </c>
      <c r="C30676">
        <v>126.91</v>
      </c>
      <c r="D30676">
        <v>127.42</v>
      </c>
      <c r="E30676">
        <v>125.97</v>
      </c>
      <c r="F30676">
        <v>126.24</v>
      </c>
      <c r="G30676">
        <v>123.50957</v>
      </c>
      <c r="H30676">
        <v>14123400</v>
      </c>
      <c r="I30676" s="2" t="s">
        <v>62</v>
      </c>
      <c r="J30676" s="2" t="s">
        <v>63</v>
      </c>
      <c r="K30676" s="2" t="s">
        <v>26</v>
      </c>
      <c r="L30676">
        <v>4.9799999999999997E-2</v>
      </c>
      <c r="M30676" s="2" t="s">
        <v>23</v>
      </c>
    </row>
    <row r="30677" spans="1:13" x14ac:dyDescent="0.3">
      <c r="A30677">
        <v>30676</v>
      </c>
      <c r="B30677" s="1">
        <v>43613</v>
      </c>
      <c r="C30677">
        <v>126.98</v>
      </c>
      <c r="D30677">
        <v>128</v>
      </c>
      <c r="E30677">
        <v>126.05</v>
      </c>
      <c r="F30677">
        <v>126.16</v>
      </c>
      <c r="G30677">
        <v>123.43131</v>
      </c>
      <c r="H30677">
        <v>23128400</v>
      </c>
      <c r="I30677" s="2" t="s">
        <v>62</v>
      </c>
      <c r="J30677" s="2" t="s">
        <v>63</v>
      </c>
      <c r="K30677" s="2" t="s">
        <v>26</v>
      </c>
      <c r="L30677">
        <v>4.9799999999999997E-2</v>
      </c>
      <c r="M30677" s="2" t="s">
        <v>23</v>
      </c>
    </row>
    <row r="30678" spans="1:13" x14ac:dyDescent="0.3">
      <c r="A30678">
        <v>30677</v>
      </c>
      <c r="B30678" s="1">
        <v>43614</v>
      </c>
      <c r="C30678">
        <v>125.38</v>
      </c>
      <c r="D30678">
        <v>125.39</v>
      </c>
      <c r="E30678">
        <v>124.04</v>
      </c>
      <c r="F30678">
        <v>124.94</v>
      </c>
      <c r="G30678">
        <v>122.23769</v>
      </c>
      <c r="H30678">
        <v>22763100</v>
      </c>
      <c r="I30678" s="2" t="s">
        <v>62</v>
      </c>
      <c r="J30678" s="2" t="s">
        <v>63</v>
      </c>
      <c r="K30678" s="2" t="s">
        <v>26</v>
      </c>
      <c r="L30678">
        <v>4.9799999999999997E-2</v>
      </c>
      <c r="M30678" s="2" t="s">
        <v>23</v>
      </c>
    </row>
    <row r="30679" spans="1:13" x14ac:dyDescent="0.3">
      <c r="A30679">
        <v>30678</v>
      </c>
      <c r="B30679" s="1">
        <v>43615</v>
      </c>
      <c r="C30679">
        <v>125.26</v>
      </c>
      <c r="D30679">
        <v>125.76</v>
      </c>
      <c r="E30679">
        <v>124.78</v>
      </c>
      <c r="F30679">
        <v>125.73</v>
      </c>
      <c r="G30679">
        <v>123.0106</v>
      </c>
      <c r="H30679">
        <v>16829600</v>
      </c>
      <c r="I30679" s="2" t="s">
        <v>62</v>
      </c>
      <c r="J30679" s="2" t="s">
        <v>63</v>
      </c>
      <c r="K30679" s="2" t="s">
        <v>26</v>
      </c>
      <c r="L30679">
        <v>4.9799999999999997E-2</v>
      </c>
      <c r="M30679" s="2" t="s">
        <v>23</v>
      </c>
    </row>
    <row r="30680" spans="1:13" x14ac:dyDescent="0.3">
      <c r="A30680">
        <v>30679</v>
      </c>
      <c r="B30680" s="1">
        <v>43616</v>
      </c>
      <c r="C30680">
        <v>124.23</v>
      </c>
      <c r="D30680">
        <v>124.62</v>
      </c>
      <c r="E30680">
        <v>123.32</v>
      </c>
      <c r="F30680">
        <v>123.68</v>
      </c>
      <c r="G30680">
        <v>121.00494</v>
      </c>
      <c r="H30680">
        <v>26646800</v>
      </c>
      <c r="I30680" s="2" t="s">
        <v>62</v>
      </c>
      <c r="J30680" s="2" t="s">
        <v>63</v>
      </c>
      <c r="K30680" s="2" t="s">
        <v>26</v>
      </c>
      <c r="L30680">
        <v>4.9799999999999997E-2</v>
      </c>
      <c r="M30680" s="2" t="s">
        <v>23</v>
      </c>
    </row>
    <row r="30681" spans="1:13" x14ac:dyDescent="0.3">
      <c r="A30681">
        <v>30680</v>
      </c>
      <c r="B30681" s="1">
        <v>43619</v>
      </c>
      <c r="C30681">
        <v>123.85</v>
      </c>
      <c r="D30681">
        <v>124.37</v>
      </c>
      <c r="E30681">
        <v>119.01</v>
      </c>
      <c r="F30681">
        <v>119.84</v>
      </c>
      <c r="G30681">
        <v>117.24799</v>
      </c>
      <c r="H30681">
        <v>37983600</v>
      </c>
      <c r="I30681" s="2" t="s">
        <v>62</v>
      </c>
      <c r="J30681" s="2" t="s">
        <v>63</v>
      </c>
      <c r="K30681" s="2" t="s">
        <v>26</v>
      </c>
      <c r="L30681">
        <v>4.9799999999999997E-2</v>
      </c>
      <c r="M30681" s="2" t="s">
        <v>23</v>
      </c>
    </row>
    <row r="30682" spans="1:13" x14ac:dyDescent="0.3">
      <c r="A30682">
        <v>30681</v>
      </c>
      <c r="B30682" s="1">
        <v>43620</v>
      </c>
      <c r="C30682">
        <v>121.28</v>
      </c>
      <c r="D30682">
        <v>123.28</v>
      </c>
      <c r="E30682">
        <v>120.65</v>
      </c>
      <c r="F30682">
        <v>123.16</v>
      </c>
      <c r="G30682">
        <v>120.49619</v>
      </c>
      <c r="H30682">
        <v>29382600</v>
      </c>
      <c r="I30682" s="2" t="s">
        <v>62</v>
      </c>
      <c r="J30682" s="2" t="s">
        <v>63</v>
      </c>
      <c r="K30682" s="2" t="s">
        <v>26</v>
      </c>
      <c r="L30682">
        <v>4.9799999999999997E-2</v>
      </c>
      <c r="M30682" s="2" t="s">
        <v>23</v>
      </c>
    </row>
    <row r="30683" spans="1:13" x14ac:dyDescent="0.3">
      <c r="A30683">
        <v>30682</v>
      </c>
      <c r="B30683" s="1">
        <v>43621</v>
      </c>
      <c r="C30683">
        <v>124.95</v>
      </c>
      <c r="D30683">
        <v>125.87</v>
      </c>
      <c r="E30683">
        <v>124.21</v>
      </c>
      <c r="F30683">
        <v>125.83</v>
      </c>
      <c r="G30683">
        <v>123.10844</v>
      </c>
      <c r="H30683">
        <v>24926100</v>
      </c>
      <c r="I30683" s="2" t="s">
        <v>62</v>
      </c>
      <c r="J30683" s="2" t="s">
        <v>63</v>
      </c>
      <c r="K30683" s="2" t="s">
        <v>26</v>
      </c>
      <c r="L30683">
        <v>4.9799999999999997E-2</v>
      </c>
      <c r="M30683" s="2" t="s">
        <v>23</v>
      </c>
    </row>
    <row r="30684" spans="1:13" x14ac:dyDescent="0.3">
      <c r="A30684">
        <v>30683</v>
      </c>
      <c r="B30684" s="1">
        <v>43622</v>
      </c>
      <c r="C30684">
        <v>126.44</v>
      </c>
      <c r="D30684">
        <v>127.97</v>
      </c>
      <c r="E30684">
        <v>125.6</v>
      </c>
      <c r="F30684">
        <v>127.82</v>
      </c>
      <c r="G30684">
        <v>125.05539</v>
      </c>
      <c r="H30684">
        <v>21459000</v>
      </c>
      <c r="I30684" s="2" t="s">
        <v>62</v>
      </c>
      <c r="J30684" s="2" t="s">
        <v>63</v>
      </c>
      <c r="K30684" s="2" t="s">
        <v>26</v>
      </c>
      <c r="L30684">
        <v>4.9799999999999997E-2</v>
      </c>
      <c r="M30684" s="2" t="s">
        <v>23</v>
      </c>
    </row>
    <row r="30685" spans="1:13" x14ac:dyDescent="0.3">
      <c r="A30685">
        <v>30684</v>
      </c>
      <c r="B30685" s="1">
        <v>43623</v>
      </c>
      <c r="C30685">
        <v>129.19</v>
      </c>
      <c r="D30685">
        <v>132.25</v>
      </c>
      <c r="E30685">
        <v>128.26</v>
      </c>
      <c r="F30685">
        <v>131.39999</v>
      </c>
      <c r="G30685">
        <v>128.55795000000001</v>
      </c>
      <c r="H30685">
        <v>33885600</v>
      </c>
      <c r="I30685" s="2" t="s">
        <v>62</v>
      </c>
      <c r="J30685" s="2" t="s">
        <v>63</v>
      </c>
      <c r="K30685" s="2" t="s">
        <v>26</v>
      </c>
      <c r="L30685">
        <v>4.9799999999999997E-2</v>
      </c>
      <c r="M30685" s="2" t="s">
        <v>23</v>
      </c>
    </row>
    <row r="30686" spans="1:13" x14ac:dyDescent="0.3">
      <c r="A30686">
        <v>30685</v>
      </c>
      <c r="B30686" s="1">
        <v>43626</v>
      </c>
      <c r="C30686">
        <v>132.39999</v>
      </c>
      <c r="D30686">
        <v>134.08000000000001</v>
      </c>
      <c r="E30686">
        <v>132</v>
      </c>
      <c r="F30686">
        <v>132.60001</v>
      </c>
      <c r="G30686">
        <v>129.73203000000001</v>
      </c>
      <c r="H30686">
        <v>26477100</v>
      </c>
      <c r="I30686" s="2" t="s">
        <v>62</v>
      </c>
      <c r="J30686" s="2" t="s">
        <v>63</v>
      </c>
      <c r="K30686" s="2" t="s">
        <v>26</v>
      </c>
      <c r="L30686">
        <v>4.9799999999999997E-2</v>
      </c>
      <c r="M30686" s="2" t="s">
        <v>23</v>
      </c>
    </row>
    <row r="30687" spans="1:13" x14ac:dyDescent="0.3">
      <c r="A30687">
        <v>30686</v>
      </c>
      <c r="B30687" s="1">
        <v>43627</v>
      </c>
      <c r="C30687">
        <v>133.88001</v>
      </c>
      <c r="D30687">
        <v>134.24001000000001</v>
      </c>
      <c r="E30687">
        <v>131.28</v>
      </c>
      <c r="F30687">
        <v>132.10001</v>
      </c>
      <c r="G30687">
        <v>129.24280999999999</v>
      </c>
      <c r="H30687">
        <v>23913700</v>
      </c>
      <c r="I30687" s="2" t="s">
        <v>62</v>
      </c>
      <c r="J30687" s="2" t="s">
        <v>63</v>
      </c>
      <c r="K30687" s="2" t="s">
        <v>26</v>
      </c>
      <c r="L30687">
        <v>4.9799999999999997E-2</v>
      </c>
      <c r="M30687" s="2" t="s">
        <v>23</v>
      </c>
    </row>
    <row r="30688" spans="1:13" x14ac:dyDescent="0.3">
      <c r="A30688">
        <v>30687</v>
      </c>
      <c r="B30688" s="1">
        <v>43628</v>
      </c>
      <c r="C30688">
        <v>131.39999</v>
      </c>
      <c r="D30688">
        <v>131.97</v>
      </c>
      <c r="E30688">
        <v>130.71001000000001</v>
      </c>
      <c r="F30688">
        <v>131.49001000000001</v>
      </c>
      <c r="G30688">
        <v>128.64603</v>
      </c>
      <c r="H30688">
        <v>17092500</v>
      </c>
      <c r="I30688" s="2" t="s">
        <v>62</v>
      </c>
      <c r="J30688" s="2" t="s">
        <v>63</v>
      </c>
      <c r="K30688" s="2" t="s">
        <v>26</v>
      </c>
      <c r="L30688">
        <v>4.9799999999999997E-2</v>
      </c>
      <c r="M30688" s="2" t="s">
        <v>23</v>
      </c>
    </row>
    <row r="30689" spans="1:13" x14ac:dyDescent="0.3">
      <c r="A30689">
        <v>30688</v>
      </c>
      <c r="B30689" s="1">
        <v>43629</v>
      </c>
      <c r="C30689">
        <v>131.97999999999999</v>
      </c>
      <c r="D30689">
        <v>133</v>
      </c>
      <c r="E30689">
        <v>131.56</v>
      </c>
      <c r="F30689">
        <v>132.32001</v>
      </c>
      <c r="G30689">
        <v>129.45806999999999</v>
      </c>
      <c r="H30689">
        <v>17200800</v>
      </c>
      <c r="I30689" s="2" t="s">
        <v>62</v>
      </c>
      <c r="J30689" s="2" t="s">
        <v>63</v>
      </c>
      <c r="K30689" s="2" t="s">
        <v>26</v>
      </c>
      <c r="L30689">
        <v>4.9799999999999997E-2</v>
      </c>
      <c r="M30689" s="2" t="s">
        <v>23</v>
      </c>
    </row>
    <row r="30690" spans="1:13" x14ac:dyDescent="0.3">
      <c r="A30690">
        <v>30689</v>
      </c>
      <c r="B30690" s="1">
        <v>43630</v>
      </c>
      <c r="C30690">
        <v>132.26</v>
      </c>
      <c r="D30690">
        <v>133.78998999999999</v>
      </c>
      <c r="E30690">
        <v>131.63999999999999</v>
      </c>
      <c r="F30690">
        <v>132.44999999999999</v>
      </c>
      <c r="G30690">
        <v>129.58525</v>
      </c>
      <c r="H30690">
        <v>17821700</v>
      </c>
      <c r="I30690" s="2" t="s">
        <v>62</v>
      </c>
      <c r="J30690" s="2" t="s">
        <v>63</v>
      </c>
      <c r="K30690" s="2" t="s">
        <v>26</v>
      </c>
      <c r="L30690">
        <v>4.9799999999999997E-2</v>
      </c>
      <c r="M30690" s="2" t="s">
        <v>23</v>
      </c>
    </row>
    <row r="30691" spans="1:13" x14ac:dyDescent="0.3">
      <c r="A30691">
        <v>30690</v>
      </c>
      <c r="B30691" s="1">
        <v>43633</v>
      </c>
      <c r="C30691">
        <v>132.63001</v>
      </c>
      <c r="D30691">
        <v>133.72999999999999</v>
      </c>
      <c r="E30691">
        <v>132.53</v>
      </c>
      <c r="F30691">
        <v>132.85001</v>
      </c>
      <c r="G30691">
        <v>129.97660999999999</v>
      </c>
      <c r="H30691">
        <v>14517800</v>
      </c>
      <c r="I30691" s="2" t="s">
        <v>62</v>
      </c>
      <c r="J30691" s="2" t="s">
        <v>63</v>
      </c>
      <c r="K30691" s="2" t="s">
        <v>26</v>
      </c>
      <c r="L30691">
        <v>4.9799999999999997E-2</v>
      </c>
      <c r="M30691" s="2" t="s">
        <v>23</v>
      </c>
    </row>
    <row r="30692" spans="1:13" x14ac:dyDescent="0.3">
      <c r="A30692">
        <v>30691</v>
      </c>
      <c r="B30692" s="1">
        <v>43634</v>
      </c>
      <c r="C30692">
        <v>134.19</v>
      </c>
      <c r="D30692">
        <v>135.24001000000001</v>
      </c>
      <c r="E30692">
        <v>133.57001</v>
      </c>
      <c r="F30692">
        <v>135.16</v>
      </c>
      <c r="G30692">
        <v>132.23662999999999</v>
      </c>
      <c r="H30692">
        <v>25934500</v>
      </c>
      <c r="I30692" s="2" t="s">
        <v>62</v>
      </c>
      <c r="J30692" s="2" t="s">
        <v>63</v>
      </c>
      <c r="K30692" s="2" t="s">
        <v>26</v>
      </c>
      <c r="L30692">
        <v>4.9799999999999997E-2</v>
      </c>
      <c r="M30692" s="2" t="s">
        <v>23</v>
      </c>
    </row>
    <row r="30693" spans="1:13" x14ac:dyDescent="0.3">
      <c r="A30693">
        <v>30692</v>
      </c>
      <c r="B30693" s="1">
        <v>43635</v>
      </c>
      <c r="C30693">
        <v>135</v>
      </c>
      <c r="D30693">
        <v>135.92999</v>
      </c>
      <c r="E30693">
        <v>133.81</v>
      </c>
      <c r="F30693">
        <v>135.69</v>
      </c>
      <c r="G30693">
        <v>132.75519</v>
      </c>
      <c r="H30693">
        <v>23744400</v>
      </c>
      <c r="I30693" s="2" t="s">
        <v>62</v>
      </c>
      <c r="J30693" s="2" t="s">
        <v>63</v>
      </c>
      <c r="K30693" s="2" t="s">
        <v>26</v>
      </c>
      <c r="L30693">
        <v>4.9799999999999997E-2</v>
      </c>
      <c r="M30693" s="2" t="s">
        <v>23</v>
      </c>
    </row>
    <row r="30694" spans="1:13" x14ac:dyDescent="0.3">
      <c r="A30694">
        <v>30693</v>
      </c>
      <c r="B30694" s="1">
        <v>43636</v>
      </c>
      <c r="C30694">
        <v>137.44999999999999</v>
      </c>
      <c r="D30694">
        <v>137.66</v>
      </c>
      <c r="E30694">
        <v>135.72</v>
      </c>
      <c r="F30694">
        <v>136.94999999999999</v>
      </c>
      <c r="G30694">
        <v>133.98788999999999</v>
      </c>
      <c r="H30694">
        <v>33042600</v>
      </c>
      <c r="I30694" s="2" t="s">
        <v>62</v>
      </c>
      <c r="J30694" s="2" t="s">
        <v>63</v>
      </c>
      <c r="K30694" s="2" t="s">
        <v>26</v>
      </c>
      <c r="L30694">
        <v>4.9799999999999997E-2</v>
      </c>
      <c r="M30694" s="2" t="s">
        <v>23</v>
      </c>
    </row>
    <row r="30695" spans="1:13" x14ac:dyDescent="0.3">
      <c r="A30695">
        <v>30694</v>
      </c>
      <c r="B30695" s="1">
        <v>43637</v>
      </c>
      <c r="C30695">
        <v>136.58000000000001</v>
      </c>
      <c r="D30695">
        <v>137.72999999999999</v>
      </c>
      <c r="E30695">
        <v>136.46001000000001</v>
      </c>
      <c r="F30695">
        <v>136.97</v>
      </c>
      <c r="G30695">
        <v>134.00747999999999</v>
      </c>
      <c r="H30695">
        <v>36727900</v>
      </c>
      <c r="I30695" s="2" t="s">
        <v>62</v>
      </c>
      <c r="J30695" s="2" t="s">
        <v>63</v>
      </c>
      <c r="K30695" s="2" t="s">
        <v>26</v>
      </c>
      <c r="L30695">
        <v>4.9799999999999997E-2</v>
      </c>
      <c r="M30695" s="2" t="s">
        <v>23</v>
      </c>
    </row>
    <row r="30696" spans="1:13" x14ac:dyDescent="0.3">
      <c r="A30696">
        <v>30695</v>
      </c>
      <c r="B30696" s="1">
        <v>43640</v>
      </c>
      <c r="C30696">
        <v>137</v>
      </c>
      <c r="D30696">
        <v>138.39999</v>
      </c>
      <c r="E30696">
        <v>137</v>
      </c>
      <c r="F30696">
        <v>137.78</v>
      </c>
      <c r="G30696">
        <v>134.79996</v>
      </c>
      <c r="H30696">
        <v>20628800</v>
      </c>
      <c r="I30696" s="2" t="s">
        <v>62</v>
      </c>
      <c r="J30696" s="2" t="s">
        <v>63</v>
      </c>
      <c r="K30696" s="2" t="s">
        <v>26</v>
      </c>
      <c r="L30696">
        <v>4.9799999999999997E-2</v>
      </c>
      <c r="M30696" s="2" t="s">
        <v>23</v>
      </c>
    </row>
    <row r="30697" spans="1:13" x14ac:dyDescent="0.3">
      <c r="A30697">
        <v>30696</v>
      </c>
      <c r="B30697" s="1">
        <v>43641</v>
      </c>
      <c r="C30697">
        <v>137.25</v>
      </c>
      <c r="D30697">
        <v>137.59</v>
      </c>
      <c r="E30697">
        <v>132.72999999999999</v>
      </c>
      <c r="F30697">
        <v>133.42999</v>
      </c>
      <c r="G30697">
        <v>130.54404</v>
      </c>
      <c r="H30697">
        <v>33327400</v>
      </c>
      <c r="I30697" s="2" t="s">
        <v>62</v>
      </c>
      <c r="J30697" s="2" t="s">
        <v>63</v>
      </c>
      <c r="K30697" s="2" t="s">
        <v>26</v>
      </c>
      <c r="L30697">
        <v>4.9799999999999997E-2</v>
      </c>
      <c r="M30697" s="2" t="s">
        <v>23</v>
      </c>
    </row>
    <row r="30698" spans="1:13" x14ac:dyDescent="0.3">
      <c r="A30698">
        <v>30697</v>
      </c>
      <c r="B30698" s="1">
        <v>43642</v>
      </c>
      <c r="C30698">
        <v>134.35001</v>
      </c>
      <c r="D30698">
        <v>135.74001000000001</v>
      </c>
      <c r="E30698">
        <v>133.60001</v>
      </c>
      <c r="F30698">
        <v>133.92999</v>
      </c>
      <c r="G30698">
        <v>131.03325000000001</v>
      </c>
      <c r="H30698">
        <v>23657700</v>
      </c>
      <c r="I30698" s="2" t="s">
        <v>62</v>
      </c>
      <c r="J30698" s="2" t="s">
        <v>63</v>
      </c>
      <c r="K30698" s="2" t="s">
        <v>26</v>
      </c>
      <c r="L30698">
        <v>4.9799999999999997E-2</v>
      </c>
      <c r="M30698" s="2" t="s">
        <v>23</v>
      </c>
    </row>
    <row r="30699" spans="1:13" x14ac:dyDescent="0.3">
      <c r="A30699">
        <v>30698</v>
      </c>
      <c r="B30699" s="1">
        <v>43643</v>
      </c>
      <c r="C30699">
        <v>134.13999999999999</v>
      </c>
      <c r="D30699">
        <v>134.71001000000001</v>
      </c>
      <c r="E30699">
        <v>133.51</v>
      </c>
      <c r="F30699">
        <v>134.14999</v>
      </c>
      <c r="G30699">
        <v>131.24845999999999</v>
      </c>
      <c r="H30699">
        <v>16557500</v>
      </c>
      <c r="I30699" s="2" t="s">
        <v>62</v>
      </c>
      <c r="J30699" s="2" t="s">
        <v>63</v>
      </c>
      <c r="K30699" s="2" t="s">
        <v>26</v>
      </c>
      <c r="L30699">
        <v>4.9799999999999997E-2</v>
      </c>
      <c r="M30699" s="2" t="s">
        <v>23</v>
      </c>
    </row>
    <row r="30700" spans="1:13" x14ac:dyDescent="0.3">
      <c r="A30700">
        <v>30699</v>
      </c>
      <c r="B30700" s="1">
        <v>43644</v>
      </c>
      <c r="C30700">
        <v>134.57001</v>
      </c>
      <c r="D30700">
        <v>134.60001</v>
      </c>
      <c r="E30700">
        <v>133.16</v>
      </c>
      <c r="F30700">
        <v>133.96001000000001</v>
      </c>
      <c r="G30700">
        <v>131.06259</v>
      </c>
      <c r="H30700">
        <v>30043000</v>
      </c>
      <c r="I30700" s="2" t="s">
        <v>62</v>
      </c>
      <c r="J30700" s="2" t="s">
        <v>63</v>
      </c>
      <c r="K30700" s="2" t="s">
        <v>26</v>
      </c>
      <c r="L30700">
        <v>4.9799999999999997E-2</v>
      </c>
      <c r="M30700" s="2" t="s">
        <v>23</v>
      </c>
    </row>
    <row r="30701" spans="1:13" x14ac:dyDescent="0.3">
      <c r="A30701">
        <v>30700</v>
      </c>
      <c r="B30701" s="1">
        <v>43647</v>
      </c>
      <c r="C30701">
        <v>136.63001</v>
      </c>
      <c r="D30701">
        <v>136.69999999999999</v>
      </c>
      <c r="E30701">
        <v>134.97</v>
      </c>
      <c r="F30701">
        <v>135.67999</v>
      </c>
      <c r="G30701">
        <v>132.74538999999999</v>
      </c>
      <c r="H30701">
        <v>22613500</v>
      </c>
      <c r="I30701" s="2" t="s">
        <v>62</v>
      </c>
      <c r="J30701" s="2" t="s">
        <v>63</v>
      </c>
      <c r="K30701" s="2" t="s">
        <v>26</v>
      </c>
      <c r="L30701">
        <v>4.9799999999999997E-2</v>
      </c>
      <c r="M30701" s="2" t="s">
        <v>23</v>
      </c>
    </row>
    <row r="30702" spans="1:13" x14ac:dyDescent="0.3">
      <c r="A30702">
        <v>30701</v>
      </c>
      <c r="B30702" s="1">
        <v>43648</v>
      </c>
      <c r="C30702">
        <v>136.12</v>
      </c>
      <c r="D30702">
        <v>136.59</v>
      </c>
      <c r="E30702">
        <v>135.34</v>
      </c>
      <c r="F30702">
        <v>136.58000000000001</v>
      </c>
      <c r="G30702">
        <v>133.6259</v>
      </c>
      <c r="H30702">
        <v>15237800</v>
      </c>
      <c r="I30702" s="2" t="s">
        <v>62</v>
      </c>
      <c r="J30702" s="2" t="s">
        <v>63</v>
      </c>
      <c r="K30702" s="2" t="s">
        <v>26</v>
      </c>
      <c r="L30702">
        <v>4.9799999999999997E-2</v>
      </c>
      <c r="M30702" s="2" t="s">
        <v>23</v>
      </c>
    </row>
    <row r="30703" spans="1:13" x14ac:dyDescent="0.3">
      <c r="A30703">
        <v>30702</v>
      </c>
      <c r="B30703" s="1">
        <v>43649</v>
      </c>
      <c r="C30703">
        <v>136.80000000000001</v>
      </c>
      <c r="D30703">
        <v>137.74001000000001</v>
      </c>
      <c r="E30703">
        <v>136.28998999999999</v>
      </c>
      <c r="F30703">
        <v>137.46001000000001</v>
      </c>
      <c r="G30703">
        <v>134.48688999999999</v>
      </c>
      <c r="H30703">
        <v>13629300</v>
      </c>
      <c r="I30703" s="2" t="s">
        <v>62</v>
      </c>
      <c r="J30703" s="2" t="s">
        <v>63</v>
      </c>
      <c r="K30703" s="2" t="s">
        <v>26</v>
      </c>
      <c r="L30703">
        <v>4.9799999999999997E-2</v>
      </c>
      <c r="M30703" s="2" t="s">
        <v>23</v>
      </c>
    </row>
    <row r="30704" spans="1:13" x14ac:dyDescent="0.3">
      <c r="A30704">
        <v>30703</v>
      </c>
      <c r="B30704" s="1">
        <v>43651</v>
      </c>
      <c r="C30704">
        <v>135.94</v>
      </c>
      <c r="D30704">
        <v>137.33000000000001</v>
      </c>
      <c r="E30704">
        <v>135.72</v>
      </c>
      <c r="F30704">
        <v>137.06</v>
      </c>
      <c r="G30704">
        <v>134.09554</v>
      </c>
      <c r="H30704">
        <v>18141100</v>
      </c>
      <c r="I30704" s="2" t="s">
        <v>62</v>
      </c>
      <c r="J30704" s="2" t="s">
        <v>63</v>
      </c>
      <c r="K30704" s="2" t="s">
        <v>26</v>
      </c>
      <c r="L30704">
        <v>4.9799999999999997E-2</v>
      </c>
      <c r="M30704" s="2" t="s">
        <v>23</v>
      </c>
    </row>
    <row r="30705" spans="1:13" x14ac:dyDescent="0.3">
      <c r="A30705">
        <v>30704</v>
      </c>
      <c r="B30705" s="1">
        <v>43654</v>
      </c>
      <c r="C30705">
        <v>136.39999</v>
      </c>
      <c r="D30705">
        <v>137.10001</v>
      </c>
      <c r="E30705">
        <v>135.37</v>
      </c>
      <c r="F30705">
        <v>136.96001000000001</v>
      </c>
      <c r="G30705">
        <v>133.99771000000001</v>
      </c>
      <c r="H30705">
        <v>16779700</v>
      </c>
      <c r="I30705" s="2" t="s">
        <v>62</v>
      </c>
      <c r="J30705" s="2" t="s">
        <v>63</v>
      </c>
      <c r="K30705" s="2" t="s">
        <v>26</v>
      </c>
      <c r="L30705">
        <v>4.9799999999999997E-2</v>
      </c>
      <c r="M30705" s="2" t="s">
        <v>23</v>
      </c>
    </row>
    <row r="30706" spans="1:13" x14ac:dyDescent="0.3">
      <c r="A30706">
        <v>30705</v>
      </c>
      <c r="B30706" s="1">
        <v>43655</v>
      </c>
      <c r="C30706">
        <v>136</v>
      </c>
      <c r="D30706">
        <v>136.97</v>
      </c>
      <c r="E30706">
        <v>135.80000000000001</v>
      </c>
      <c r="F30706">
        <v>136.46001000000001</v>
      </c>
      <c r="G30706">
        <v>133.50851</v>
      </c>
      <c r="H30706">
        <v>19953100</v>
      </c>
      <c r="I30706" s="2" t="s">
        <v>62</v>
      </c>
      <c r="J30706" s="2" t="s">
        <v>63</v>
      </c>
      <c r="K30706" s="2" t="s">
        <v>26</v>
      </c>
      <c r="L30706">
        <v>4.9799999999999997E-2</v>
      </c>
      <c r="M30706" s="2" t="s">
        <v>23</v>
      </c>
    </row>
    <row r="30707" spans="1:13" x14ac:dyDescent="0.3">
      <c r="A30707">
        <v>30706</v>
      </c>
      <c r="B30707" s="1">
        <v>43656</v>
      </c>
      <c r="C30707">
        <v>137.13001</v>
      </c>
      <c r="D30707">
        <v>138.58000000000001</v>
      </c>
      <c r="E30707">
        <v>137.02000000000001</v>
      </c>
      <c r="F30707">
        <v>137.85001</v>
      </c>
      <c r="G30707">
        <v>134.86848000000001</v>
      </c>
      <c r="H30707">
        <v>24204400</v>
      </c>
      <c r="I30707" s="2" t="s">
        <v>62</v>
      </c>
      <c r="J30707" s="2" t="s">
        <v>63</v>
      </c>
      <c r="K30707" s="2" t="s">
        <v>26</v>
      </c>
      <c r="L30707">
        <v>4.9799999999999997E-2</v>
      </c>
      <c r="M30707" s="2" t="s">
        <v>23</v>
      </c>
    </row>
    <row r="30708" spans="1:13" x14ac:dyDescent="0.3">
      <c r="A30708">
        <v>30707</v>
      </c>
      <c r="B30708" s="1">
        <v>43657</v>
      </c>
      <c r="C30708">
        <v>138.19999999999999</v>
      </c>
      <c r="D30708">
        <v>139.22</v>
      </c>
      <c r="E30708">
        <v>137.87</v>
      </c>
      <c r="F30708">
        <v>138.39999</v>
      </c>
      <c r="G30708">
        <v>135.40656999999999</v>
      </c>
      <c r="H30708">
        <v>22327900</v>
      </c>
      <c r="I30708" s="2" t="s">
        <v>62</v>
      </c>
      <c r="J30708" s="2" t="s">
        <v>63</v>
      </c>
      <c r="K30708" s="2" t="s">
        <v>26</v>
      </c>
      <c r="L30708">
        <v>4.9799999999999997E-2</v>
      </c>
      <c r="M30708" s="2" t="s">
        <v>23</v>
      </c>
    </row>
    <row r="30709" spans="1:13" x14ac:dyDescent="0.3">
      <c r="A30709">
        <v>30708</v>
      </c>
      <c r="B30709" s="1">
        <v>43658</v>
      </c>
      <c r="C30709">
        <v>138.85001</v>
      </c>
      <c r="D30709">
        <v>139.13001</v>
      </c>
      <c r="E30709">
        <v>138.01</v>
      </c>
      <c r="F30709">
        <v>138.89999</v>
      </c>
      <c r="G30709">
        <v>135.89573999999999</v>
      </c>
      <c r="H30709">
        <v>18936800</v>
      </c>
      <c r="I30709" s="2" t="s">
        <v>62</v>
      </c>
      <c r="J30709" s="2" t="s">
        <v>63</v>
      </c>
      <c r="K30709" s="2" t="s">
        <v>26</v>
      </c>
      <c r="L30709">
        <v>4.9799999999999997E-2</v>
      </c>
      <c r="M30709" s="2" t="s">
        <v>23</v>
      </c>
    </row>
    <row r="30710" spans="1:13" x14ac:dyDescent="0.3">
      <c r="A30710">
        <v>30709</v>
      </c>
      <c r="B30710" s="1">
        <v>43661</v>
      </c>
      <c r="C30710">
        <v>139.44</v>
      </c>
      <c r="D30710">
        <v>139.53998999999999</v>
      </c>
      <c r="E30710">
        <v>138.46001000000001</v>
      </c>
      <c r="F30710">
        <v>138.89999</v>
      </c>
      <c r="G30710">
        <v>135.89573999999999</v>
      </c>
      <c r="H30710">
        <v>16651500</v>
      </c>
      <c r="I30710" s="2" t="s">
        <v>62</v>
      </c>
      <c r="J30710" s="2" t="s">
        <v>63</v>
      </c>
      <c r="K30710" s="2" t="s">
        <v>26</v>
      </c>
      <c r="L30710">
        <v>4.9799999999999997E-2</v>
      </c>
      <c r="M30710" s="2" t="s">
        <v>23</v>
      </c>
    </row>
    <row r="30711" spans="1:13" x14ac:dyDescent="0.3">
      <c r="A30711">
        <v>30710</v>
      </c>
      <c r="B30711" s="1">
        <v>43662</v>
      </c>
      <c r="C30711">
        <v>138.96001000000001</v>
      </c>
      <c r="D30711">
        <v>139.05000000000001</v>
      </c>
      <c r="E30711">
        <v>136.52000000000001</v>
      </c>
      <c r="F30711">
        <v>137.08000000000001</v>
      </c>
      <c r="G30711">
        <v>134.11510000000001</v>
      </c>
      <c r="H30711">
        <v>22726100</v>
      </c>
      <c r="I30711" s="2" t="s">
        <v>62</v>
      </c>
      <c r="J30711" s="2" t="s">
        <v>63</v>
      </c>
      <c r="K30711" s="2" t="s">
        <v>26</v>
      </c>
      <c r="L30711">
        <v>4.9799999999999997E-2</v>
      </c>
      <c r="M30711" s="2" t="s">
        <v>23</v>
      </c>
    </row>
    <row r="30712" spans="1:13" x14ac:dyDescent="0.3">
      <c r="A30712">
        <v>30711</v>
      </c>
      <c r="B30712" s="1">
        <v>43663</v>
      </c>
      <c r="C30712">
        <v>137.69999999999999</v>
      </c>
      <c r="D30712">
        <v>137.92999</v>
      </c>
      <c r="E30712">
        <v>136.22</v>
      </c>
      <c r="F30712">
        <v>136.27000000000001</v>
      </c>
      <c r="G30712">
        <v>133.32265000000001</v>
      </c>
      <c r="H30712">
        <v>20211000</v>
      </c>
      <c r="I30712" s="2" t="s">
        <v>62</v>
      </c>
      <c r="J30712" s="2" t="s">
        <v>63</v>
      </c>
      <c r="K30712" s="2" t="s">
        <v>26</v>
      </c>
      <c r="L30712">
        <v>4.9799999999999997E-2</v>
      </c>
      <c r="M30712" s="2" t="s">
        <v>23</v>
      </c>
    </row>
    <row r="30713" spans="1:13" x14ac:dyDescent="0.3">
      <c r="A30713">
        <v>30712</v>
      </c>
      <c r="B30713" s="1">
        <v>43664</v>
      </c>
      <c r="C30713">
        <v>135.55000000000001</v>
      </c>
      <c r="D30713">
        <v>136.62</v>
      </c>
      <c r="E30713">
        <v>134.66999999999999</v>
      </c>
      <c r="F30713">
        <v>136.41999999999999</v>
      </c>
      <c r="G30713">
        <v>133.46939</v>
      </c>
      <c r="H30713">
        <v>30381800</v>
      </c>
      <c r="I30713" s="2" t="s">
        <v>62</v>
      </c>
      <c r="J30713" s="2" t="s">
        <v>63</v>
      </c>
      <c r="K30713" s="2" t="s">
        <v>26</v>
      </c>
      <c r="L30713">
        <v>4.9799999999999997E-2</v>
      </c>
      <c r="M30713" s="2" t="s">
        <v>23</v>
      </c>
    </row>
    <row r="30714" spans="1:13" x14ac:dyDescent="0.3">
      <c r="A30714">
        <v>30713</v>
      </c>
      <c r="B30714" s="1">
        <v>43665</v>
      </c>
      <c r="C30714">
        <v>140.22</v>
      </c>
      <c r="D30714">
        <v>140.66999999999999</v>
      </c>
      <c r="E30714">
        <v>136.44999999999999</v>
      </c>
      <c r="F30714">
        <v>136.62</v>
      </c>
      <c r="G30714">
        <v>133.66504</v>
      </c>
      <c r="H30714">
        <v>48992400</v>
      </c>
      <c r="I30714" s="2" t="s">
        <v>62</v>
      </c>
      <c r="J30714" s="2" t="s">
        <v>63</v>
      </c>
      <c r="K30714" s="2" t="s">
        <v>26</v>
      </c>
      <c r="L30714">
        <v>4.9799999999999997E-2</v>
      </c>
      <c r="M30714" s="2" t="s">
        <v>23</v>
      </c>
    </row>
    <row r="30715" spans="1:13" x14ac:dyDescent="0.3">
      <c r="A30715">
        <v>30714</v>
      </c>
      <c r="B30715" s="1">
        <v>43668</v>
      </c>
      <c r="C30715">
        <v>137.41</v>
      </c>
      <c r="D30715">
        <v>139.19</v>
      </c>
      <c r="E30715">
        <v>137.33000000000001</v>
      </c>
      <c r="F30715">
        <v>138.42999</v>
      </c>
      <c r="G30715">
        <v>135.43588</v>
      </c>
      <c r="H30715">
        <v>25074900</v>
      </c>
      <c r="I30715" s="2" t="s">
        <v>62</v>
      </c>
      <c r="J30715" s="2" t="s">
        <v>63</v>
      </c>
      <c r="K30715" s="2" t="s">
        <v>26</v>
      </c>
      <c r="L30715">
        <v>4.9799999999999997E-2</v>
      </c>
      <c r="M30715" s="2" t="s">
        <v>23</v>
      </c>
    </row>
    <row r="30716" spans="1:13" x14ac:dyDescent="0.3">
      <c r="A30716">
        <v>30715</v>
      </c>
      <c r="B30716" s="1">
        <v>43669</v>
      </c>
      <c r="C30716">
        <v>139.76</v>
      </c>
      <c r="D30716">
        <v>139.99001000000001</v>
      </c>
      <c r="E30716">
        <v>138.03</v>
      </c>
      <c r="F30716">
        <v>139.28998999999999</v>
      </c>
      <c r="G30716">
        <v>136.27731</v>
      </c>
      <c r="H30716">
        <v>18034600</v>
      </c>
      <c r="I30716" s="2" t="s">
        <v>62</v>
      </c>
      <c r="J30716" s="2" t="s">
        <v>63</v>
      </c>
      <c r="K30716" s="2" t="s">
        <v>26</v>
      </c>
      <c r="L30716">
        <v>4.9799999999999997E-2</v>
      </c>
      <c r="M30716" s="2" t="s">
        <v>23</v>
      </c>
    </row>
    <row r="30717" spans="1:13" x14ac:dyDescent="0.3">
      <c r="A30717">
        <v>30716</v>
      </c>
      <c r="B30717" s="1">
        <v>43670</v>
      </c>
      <c r="C30717">
        <v>138.89999</v>
      </c>
      <c r="D30717">
        <v>140.74001000000001</v>
      </c>
      <c r="E30717">
        <v>138.85001</v>
      </c>
      <c r="F30717">
        <v>140.72</v>
      </c>
      <c r="G30717">
        <v>137.67637999999999</v>
      </c>
      <c r="H30717">
        <v>20738300</v>
      </c>
      <c r="I30717" s="2" t="s">
        <v>62</v>
      </c>
      <c r="J30717" s="2" t="s">
        <v>63</v>
      </c>
      <c r="K30717" s="2" t="s">
        <v>26</v>
      </c>
      <c r="L30717">
        <v>4.9799999999999997E-2</v>
      </c>
      <c r="M30717" s="2" t="s">
        <v>23</v>
      </c>
    </row>
    <row r="30718" spans="1:13" x14ac:dyDescent="0.3">
      <c r="A30718">
        <v>30717</v>
      </c>
      <c r="B30718" s="1">
        <v>43671</v>
      </c>
      <c r="C30718">
        <v>140.42999</v>
      </c>
      <c r="D30718">
        <v>140.61000000000001</v>
      </c>
      <c r="E30718">
        <v>139.32001</v>
      </c>
      <c r="F30718">
        <v>140.19</v>
      </c>
      <c r="G30718">
        <v>137.15783999999999</v>
      </c>
      <c r="H30718">
        <v>18356900</v>
      </c>
      <c r="I30718" s="2" t="s">
        <v>62</v>
      </c>
      <c r="J30718" s="2" t="s">
        <v>63</v>
      </c>
      <c r="K30718" s="2" t="s">
        <v>26</v>
      </c>
      <c r="L30718">
        <v>4.9799999999999997E-2</v>
      </c>
      <c r="M30718" s="2" t="s">
        <v>23</v>
      </c>
    </row>
    <row r="30719" spans="1:13" x14ac:dyDescent="0.3">
      <c r="A30719">
        <v>30718</v>
      </c>
      <c r="B30719" s="1">
        <v>43672</v>
      </c>
      <c r="C30719">
        <v>140.37</v>
      </c>
      <c r="D30719">
        <v>141.67999</v>
      </c>
      <c r="E30719">
        <v>140.30000000000001</v>
      </c>
      <c r="F30719">
        <v>141.34</v>
      </c>
      <c r="G30719">
        <v>138.28296</v>
      </c>
      <c r="H30719">
        <v>19037600</v>
      </c>
      <c r="I30719" s="2" t="s">
        <v>62</v>
      </c>
      <c r="J30719" s="2" t="s">
        <v>63</v>
      </c>
      <c r="K30719" s="2" t="s">
        <v>26</v>
      </c>
      <c r="L30719">
        <v>4.9799999999999997E-2</v>
      </c>
      <c r="M30719" s="2" t="s">
        <v>23</v>
      </c>
    </row>
    <row r="30720" spans="1:13" x14ac:dyDescent="0.3">
      <c r="A30720">
        <v>30719</v>
      </c>
      <c r="B30720" s="1">
        <v>43675</v>
      </c>
      <c r="C30720">
        <v>141.5</v>
      </c>
      <c r="D30720">
        <v>141.51</v>
      </c>
      <c r="E30720">
        <v>139.37</v>
      </c>
      <c r="F30720">
        <v>141.03</v>
      </c>
      <c r="G30720">
        <v>137.97969000000001</v>
      </c>
      <c r="H30720">
        <v>16605900</v>
      </c>
      <c r="I30720" s="2" t="s">
        <v>62</v>
      </c>
      <c r="J30720" s="2" t="s">
        <v>63</v>
      </c>
      <c r="K30720" s="2" t="s">
        <v>26</v>
      </c>
      <c r="L30720">
        <v>4.9799999999999997E-2</v>
      </c>
      <c r="M30720" s="2" t="s">
        <v>23</v>
      </c>
    </row>
    <row r="30721" spans="1:13" x14ac:dyDescent="0.3">
      <c r="A30721">
        <v>30720</v>
      </c>
      <c r="B30721" s="1">
        <v>43676</v>
      </c>
      <c r="C30721">
        <v>140.13999999999999</v>
      </c>
      <c r="D30721">
        <v>141.22</v>
      </c>
      <c r="E30721">
        <v>139.80000000000001</v>
      </c>
      <c r="F30721">
        <v>140.35001</v>
      </c>
      <c r="G30721">
        <v>137.31439</v>
      </c>
      <c r="H30721">
        <v>16846500</v>
      </c>
      <c r="I30721" s="2" t="s">
        <v>62</v>
      </c>
      <c r="J30721" s="2" t="s">
        <v>63</v>
      </c>
      <c r="K30721" s="2" t="s">
        <v>26</v>
      </c>
      <c r="L30721">
        <v>4.9799999999999997E-2</v>
      </c>
      <c r="M30721" s="2" t="s">
        <v>23</v>
      </c>
    </row>
    <row r="30722" spans="1:13" x14ac:dyDescent="0.3">
      <c r="A30722">
        <v>30721</v>
      </c>
      <c r="B30722" s="1">
        <v>43677</v>
      </c>
      <c r="C30722">
        <v>140.33000000000001</v>
      </c>
      <c r="D30722">
        <v>140.49001000000001</v>
      </c>
      <c r="E30722">
        <v>135.08000000000001</v>
      </c>
      <c r="F30722">
        <v>136.27000000000001</v>
      </c>
      <c r="G30722">
        <v>133.32265000000001</v>
      </c>
      <c r="H30722">
        <v>38598800</v>
      </c>
      <c r="I30722" s="2" t="s">
        <v>62</v>
      </c>
      <c r="J30722" s="2" t="s">
        <v>63</v>
      </c>
      <c r="K30722" s="2" t="s">
        <v>26</v>
      </c>
      <c r="L30722">
        <v>4.9799999999999997E-2</v>
      </c>
      <c r="M30722" s="2" t="s">
        <v>23</v>
      </c>
    </row>
    <row r="30723" spans="1:13" x14ac:dyDescent="0.3">
      <c r="A30723">
        <v>30722</v>
      </c>
      <c r="B30723" s="1">
        <v>43678</v>
      </c>
      <c r="C30723">
        <v>137</v>
      </c>
      <c r="D30723">
        <v>140.94</v>
      </c>
      <c r="E30723">
        <v>136.92999</v>
      </c>
      <c r="F30723">
        <v>138.06</v>
      </c>
      <c r="G30723">
        <v>135.07390000000001</v>
      </c>
      <c r="H30723">
        <v>40557500</v>
      </c>
      <c r="I30723" s="2" t="s">
        <v>62</v>
      </c>
      <c r="J30723" s="2" t="s">
        <v>63</v>
      </c>
      <c r="K30723" s="2" t="s">
        <v>26</v>
      </c>
      <c r="L30723">
        <v>4.9799999999999997E-2</v>
      </c>
      <c r="M30723" s="2" t="s">
        <v>23</v>
      </c>
    </row>
    <row r="30724" spans="1:13" x14ac:dyDescent="0.3">
      <c r="A30724">
        <v>30723</v>
      </c>
      <c r="B30724" s="1">
        <v>43679</v>
      </c>
      <c r="C30724">
        <v>138.09</v>
      </c>
      <c r="D30724">
        <v>138.32001</v>
      </c>
      <c r="E30724">
        <v>135.26</v>
      </c>
      <c r="F30724">
        <v>136.89999</v>
      </c>
      <c r="G30724">
        <v>133.93899999999999</v>
      </c>
      <c r="H30724">
        <v>30791600</v>
      </c>
      <c r="I30724" s="2" t="s">
        <v>62</v>
      </c>
      <c r="J30724" s="2" t="s">
        <v>63</v>
      </c>
      <c r="K30724" s="2" t="s">
        <v>26</v>
      </c>
      <c r="L30724">
        <v>4.9799999999999997E-2</v>
      </c>
      <c r="M30724" s="2" t="s">
        <v>23</v>
      </c>
    </row>
    <row r="30725" spans="1:13" x14ac:dyDescent="0.3">
      <c r="A30725">
        <v>30724</v>
      </c>
      <c r="B30725" s="1">
        <v>43682</v>
      </c>
      <c r="C30725">
        <v>133.30000000000001</v>
      </c>
      <c r="D30725">
        <v>133.92999</v>
      </c>
      <c r="E30725">
        <v>130.78</v>
      </c>
      <c r="F30725">
        <v>132.21001000000001</v>
      </c>
      <c r="G30725">
        <v>129.35045</v>
      </c>
      <c r="H30725">
        <v>42749600</v>
      </c>
      <c r="I30725" s="2" t="s">
        <v>62</v>
      </c>
      <c r="J30725" s="2" t="s">
        <v>63</v>
      </c>
      <c r="K30725" s="2" t="s">
        <v>26</v>
      </c>
      <c r="L30725">
        <v>4.9799999999999997E-2</v>
      </c>
      <c r="M30725" s="2" t="s">
        <v>23</v>
      </c>
    </row>
    <row r="30726" spans="1:13" x14ac:dyDescent="0.3">
      <c r="A30726">
        <v>30725</v>
      </c>
      <c r="B30726" s="1">
        <v>43683</v>
      </c>
      <c r="C30726">
        <v>133.80000000000001</v>
      </c>
      <c r="D30726">
        <v>135.67999</v>
      </c>
      <c r="E30726">
        <v>133.21001000000001</v>
      </c>
      <c r="F30726">
        <v>134.69</v>
      </c>
      <c r="G30726">
        <v>131.77681000000001</v>
      </c>
      <c r="H30726">
        <v>32696700</v>
      </c>
      <c r="I30726" s="2" t="s">
        <v>62</v>
      </c>
      <c r="J30726" s="2" t="s">
        <v>63</v>
      </c>
      <c r="K30726" s="2" t="s">
        <v>26</v>
      </c>
      <c r="L30726">
        <v>4.9799999999999997E-2</v>
      </c>
      <c r="M30726" s="2" t="s">
        <v>23</v>
      </c>
    </row>
    <row r="30727" spans="1:13" x14ac:dyDescent="0.3">
      <c r="A30727">
        <v>30726</v>
      </c>
      <c r="B30727" s="1">
        <v>43684</v>
      </c>
      <c r="C30727">
        <v>133.78998999999999</v>
      </c>
      <c r="D30727">
        <v>135.64999</v>
      </c>
      <c r="E30727">
        <v>131.83000000000001</v>
      </c>
      <c r="F30727">
        <v>135.28</v>
      </c>
      <c r="G30727">
        <v>132.35400000000001</v>
      </c>
      <c r="H30727">
        <v>33414500</v>
      </c>
      <c r="I30727" s="2" t="s">
        <v>62</v>
      </c>
      <c r="J30727" s="2" t="s">
        <v>63</v>
      </c>
      <c r="K30727" s="2" t="s">
        <v>26</v>
      </c>
      <c r="L30727">
        <v>4.9799999999999997E-2</v>
      </c>
      <c r="M30727" s="2" t="s">
        <v>23</v>
      </c>
    </row>
    <row r="30728" spans="1:13" x14ac:dyDescent="0.3">
      <c r="A30728">
        <v>30727</v>
      </c>
      <c r="B30728" s="1">
        <v>43685</v>
      </c>
      <c r="C30728">
        <v>136.60001</v>
      </c>
      <c r="D30728">
        <v>138.99001000000001</v>
      </c>
      <c r="E30728">
        <v>135.92999</v>
      </c>
      <c r="F30728">
        <v>138.88999999999999</v>
      </c>
      <c r="G30728">
        <v>135.88596000000001</v>
      </c>
      <c r="H30728">
        <v>27496500</v>
      </c>
      <c r="I30728" s="2" t="s">
        <v>62</v>
      </c>
      <c r="J30728" s="2" t="s">
        <v>63</v>
      </c>
      <c r="K30728" s="2" t="s">
        <v>26</v>
      </c>
      <c r="L30728">
        <v>4.9799999999999997E-2</v>
      </c>
      <c r="M30728" s="2" t="s">
        <v>23</v>
      </c>
    </row>
    <row r="30729" spans="1:13" x14ac:dyDescent="0.3">
      <c r="A30729">
        <v>30728</v>
      </c>
      <c r="B30729" s="1">
        <v>43686</v>
      </c>
      <c r="C30729">
        <v>138.61000000000001</v>
      </c>
      <c r="D30729">
        <v>139.38001</v>
      </c>
      <c r="E30729">
        <v>136.46001000000001</v>
      </c>
      <c r="F30729">
        <v>137.71001000000001</v>
      </c>
      <c r="G30729">
        <v>134.73150999999999</v>
      </c>
      <c r="H30729">
        <v>23466700</v>
      </c>
      <c r="I30729" s="2" t="s">
        <v>62</v>
      </c>
      <c r="J30729" s="2" t="s">
        <v>63</v>
      </c>
      <c r="K30729" s="2" t="s">
        <v>26</v>
      </c>
      <c r="L30729">
        <v>4.9799999999999997E-2</v>
      </c>
      <c r="M30729" s="2" t="s">
        <v>23</v>
      </c>
    </row>
    <row r="30730" spans="1:13" x14ac:dyDescent="0.3">
      <c r="A30730">
        <v>30729</v>
      </c>
      <c r="B30730" s="1">
        <v>43689</v>
      </c>
      <c r="C30730">
        <v>137.07001</v>
      </c>
      <c r="D30730">
        <v>137.86000000000001</v>
      </c>
      <c r="E30730">
        <v>135.24001000000001</v>
      </c>
      <c r="F30730">
        <v>135.78998999999999</v>
      </c>
      <c r="G30730">
        <v>132.85300000000001</v>
      </c>
      <c r="H30730">
        <v>20484300</v>
      </c>
      <c r="I30730" s="2" t="s">
        <v>62</v>
      </c>
      <c r="J30730" s="2" t="s">
        <v>63</v>
      </c>
      <c r="K30730" s="2" t="s">
        <v>26</v>
      </c>
      <c r="L30730">
        <v>4.9799999999999997E-2</v>
      </c>
      <c r="M30730" s="2" t="s">
        <v>23</v>
      </c>
    </row>
    <row r="30731" spans="1:13" x14ac:dyDescent="0.3">
      <c r="A30731">
        <v>30730</v>
      </c>
      <c r="B30731" s="1">
        <v>43690</v>
      </c>
      <c r="C30731">
        <v>136.05000000000001</v>
      </c>
      <c r="D30731">
        <v>138.80000000000001</v>
      </c>
      <c r="E30731">
        <v>135</v>
      </c>
      <c r="F30731">
        <v>138.60001</v>
      </c>
      <c r="G30731">
        <v>135.60225</v>
      </c>
      <c r="H30731">
        <v>25154600</v>
      </c>
      <c r="I30731" s="2" t="s">
        <v>62</v>
      </c>
      <c r="J30731" s="2" t="s">
        <v>63</v>
      </c>
      <c r="K30731" s="2" t="s">
        <v>26</v>
      </c>
      <c r="L30731">
        <v>4.9799999999999997E-2</v>
      </c>
      <c r="M30731" s="2" t="s">
        <v>23</v>
      </c>
    </row>
    <row r="30732" spans="1:13" x14ac:dyDescent="0.3">
      <c r="A30732">
        <v>30731</v>
      </c>
      <c r="B30732" s="1">
        <v>43691</v>
      </c>
      <c r="C30732">
        <v>136.36000000000001</v>
      </c>
      <c r="D30732">
        <v>136.91999999999999</v>
      </c>
      <c r="E30732">
        <v>133.66999999999999</v>
      </c>
      <c r="F30732">
        <v>133.97999999999999</v>
      </c>
      <c r="G30732">
        <v>131.51866000000001</v>
      </c>
      <c r="H30732">
        <v>32527300</v>
      </c>
      <c r="I30732" s="2" t="s">
        <v>62</v>
      </c>
      <c r="J30732" s="2" t="s">
        <v>63</v>
      </c>
      <c r="K30732" s="2" t="s">
        <v>26</v>
      </c>
      <c r="L30732">
        <v>4.9799999999999997E-2</v>
      </c>
      <c r="M30732" s="2" t="s">
        <v>23</v>
      </c>
    </row>
    <row r="30733" spans="1:13" x14ac:dyDescent="0.3">
      <c r="A30733">
        <v>30732</v>
      </c>
      <c r="B30733" s="1">
        <v>43692</v>
      </c>
      <c r="C30733">
        <v>134.38999999999999</v>
      </c>
      <c r="D30733">
        <v>134.58000000000001</v>
      </c>
      <c r="E30733">
        <v>132.25</v>
      </c>
      <c r="F30733">
        <v>133.67999</v>
      </c>
      <c r="G30733">
        <v>131.22416999999999</v>
      </c>
      <c r="H30733">
        <v>28074400</v>
      </c>
      <c r="I30733" s="2" t="s">
        <v>62</v>
      </c>
      <c r="J30733" s="2" t="s">
        <v>63</v>
      </c>
      <c r="K30733" s="2" t="s">
        <v>26</v>
      </c>
      <c r="L30733">
        <v>4.9799999999999997E-2</v>
      </c>
      <c r="M30733" s="2" t="s">
        <v>23</v>
      </c>
    </row>
    <row r="30734" spans="1:13" x14ac:dyDescent="0.3">
      <c r="A30734">
        <v>30733</v>
      </c>
      <c r="B30734" s="1">
        <v>43693</v>
      </c>
      <c r="C30734">
        <v>134.88001</v>
      </c>
      <c r="D30734">
        <v>136.46001000000001</v>
      </c>
      <c r="E30734">
        <v>134.72</v>
      </c>
      <c r="F30734">
        <v>136.13001</v>
      </c>
      <c r="G30734">
        <v>133.62916999999999</v>
      </c>
      <c r="H30734">
        <v>24449100</v>
      </c>
      <c r="I30734" s="2" t="s">
        <v>62</v>
      </c>
      <c r="J30734" s="2" t="s">
        <v>63</v>
      </c>
      <c r="K30734" s="2" t="s">
        <v>26</v>
      </c>
      <c r="L30734">
        <v>4.9799999999999997E-2</v>
      </c>
      <c r="M30734" s="2" t="s">
        <v>23</v>
      </c>
    </row>
    <row r="30735" spans="1:13" x14ac:dyDescent="0.3">
      <c r="A30735">
        <v>30734</v>
      </c>
      <c r="B30735" s="1">
        <v>43696</v>
      </c>
      <c r="C30735">
        <v>137.85001</v>
      </c>
      <c r="D30735">
        <v>138.55000000000001</v>
      </c>
      <c r="E30735">
        <v>136.88999999999999</v>
      </c>
      <c r="F30735">
        <v>138.41</v>
      </c>
      <c r="G30735">
        <v>135.86729</v>
      </c>
      <c r="H30735">
        <v>24355700</v>
      </c>
      <c r="I30735" s="2" t="s">
        <v>62</v>
      </c>
      <c r="J30735" s="2" t="s">
        <v>63</v>
      </c>
      <c r="K30735" s="2" t="s">
        <v>26</v>
      </c>
      <c r="L30735">
        <v>4.9799999999999997E-2</v>
      </c>
      <c r="M30735" s="2" t="s">
        <v>23</v>
      </c>
    </row>
    <row r="30736" spans="1:13" x14ac:dyDescent="0.3">
      <c r="A30736">
        <v>30735</v>
      </c>
      <c r="B30736" s="1">
        <v>43697</v>
      </c>
      <c r="C30736">
        <v>138.21001000000001</v>
      </c>
      <c r="D30736">
        <v>138.71001000000001</v>
      </c>
      <c r="E30736">
        <v>137.24001000000001</v>
      </c>
      <c r="F30736">
        <v>137.26</v>
      </c>
      <c r="G30736">
        <v>134.73841999999999</v>
      </c>
      <c r="H30736">
        <v>21170800</v>
      </c>
      <c r="I30736" s="2" t="s">
        <v>62</v>
      </c>
      <c r="J30736" s="2" t="s">
        <v>63</v>
      </c>
      <c r="K30736" s="2" t="s">
        <v>26</v>
      </c>
      <c r="L30736">
        <v>4.9799999999999997E-2</v>
      </c>
      <c r="M30736" s="2" t="s">
        <v>23</v>
      </c>
    </row>
    <row r="30737" spans="1:13" x14ac:dyDescent="0.3">
      <c r="A30737">
        <v>30736</v>
      </c>
      <c r="B30737" s="1">
        <v>43698</v>
      </c>
      <c r="C30737">
        <v>138.55000000000001</v>
      </c>
      <c r="D30737">
        <v>139.49001000000001</v>
      </c>
      <c r="E30737">
        <v>138</v>
      </c>
      <c r="F30737">
        <v>138.78998999999999</v>
      </c>
      <c r="G30737">
        <v>136.24029999999999</v>
      </c>
      <c r="H30737">
        <v>14970300</v>
      </c>
      <c r="I30737" s="2" t="s">
        <v>62</v>
      </c>
      <c r="J30737" s="2" t="s">
        <v>63</v>
      </c>
      <c r="K30737" s="2" t="s">
        <v>26</v>
      </c>
      <c r="L30737">
        <v>4.9799999999999997E-2</v>
      </c>
      <c r="M30737" s="2" t="s">
        <v>23</v>
      </c>
    </row>
    <row r="30738" spans="1:13" x14ac:dyDescent="0.3">
      <c r="A30738">
        <v>30737</v>
      </c>
      <c r="B30738" s="1">
        <v>43699</v>
      </c>
      <c r="C30738">
        <v>138.66</v>
      </c>
      <c r="D30738">
        <v>139.19999999999999</v>
      </c>
      <c r="E30738">
        <v>136.28998999999999</v>
      </c>
      <c r="F30738">
        <v>137.78</v>
      </c>
      <c r="G30738">
        <v>135.24884</v>
      </c>
      <c r="H30738">
        <v>18697000</v>
      </c>
      <c r="I30738" s="2" t="s">
        <v>62</v>
      </c>
      <c r="J30738" s="2" t="s">
        <v>63</v>
      </c>
      <c r="K30738" s="2" t="s">
        <v>26</v>
      </c>
      <c r="L30738">
        <v>4.9799999999999997E-2</v>
      </c>
      <c r="M30738" s="2" t="s">
        <v>23</v>
      </c>
    </row>
    <row r="30739" spans="1:13" x14ac:dyDescent="0.3">
      <c r="A30739">
        <v>30738</v>
      </c>
      <c r="B30739" s="1">
        <v>43700</v>
      </c>
      <c r="C30739">
        <v>137.19</v>
      </c>
      <c r="D30739">
        <v>138.35001</v>
      </c>
      <c r="E30739">
        <v>132.80000000000001</v>
      </c>
      <c r="F30739">
        <v>133.38999999999999</v>
      </c>
      <c r="G30739">
        <v>130.93948</v>
      </c>
      <c r="H30739">
        <v>38508600</v>
      </c>
      <c r="I30739" s="2" t="s">
        <v>62</v>
      </c>
      <c r="J30739" s="2" t="s">
        <v>63</v>
      </c>
      <c r="K30739" s="2" t="s">
        <v>26</v>
      </c>
      <c r="L30739">
        <v>4.9799999999999997E-2</v>
      </c>
      <c r="M30739" s="2" t="s">
        <v>23</v>
      </c>
    </row>
    <row r="30740" spans="1:13" x14ac:dyDescent="0.3">
      <c r="A30740">
        <v>30739</v>
      </c>
      <c r="B30740" s="1">
        <v>43703</v>
      </c>
      <c r="C30740">
        <v>134.99001000000001</v>
      </c>
      <c r="D30740">
        <v>135.56</v>
      </c>
      <c r="E30740">
        <v>133.89999</v>
      </c>
      <c r="F30740">
        <v>135.44999999999999</v>
      </c>
      <c r="G30740">
        <v>132.96165999999999</v>
      </c>
      <c r="H30740">
        <v>20312600</v>
      </c>
      <c r="I30740" s="2" t="s">
        <v>62</v>
      </c>
      <c r="J30740" s="2" t="s">
        <v>63</v>
      </c>
      <c r="K30740" s="2" t="s">
        <v>26</v>
      </c>
      <c r="L30740">
        <v>4.9799999999999997E-2</v>
      </c>
      <c r="M30740" s="2" t="s">
        <v>23</v>
      </c>
    </row>
    <row r="30741" spans="1:13" x14ac:dyDescent="0.3">
      <c r="A30741">
        <v>30740</v>
      </c>
      <c r="B30741" s="1">
        <v>43704</v>
      </c>
      <c r="C30741">
        <v>136.38999999999999</v>
      </c>
      <c r="D30741">
        <v>136.72</v>
      </c>
      <c r="E30741">
        <v>134.66</v>
      </c>
      <c r="F30741">
        <v>135.74001000000001</v>
      </c>
      <c r="G30741">
        <v>133.24632</v>
      </c>
      <c r="H30741">
        <v>23102100</v>
      </c>
      <c r="I30741" s="2" t="s">
        <v>62</v>
      </c>
      <c r="J30741" s="2" t="s">
        <v>63</v>
      </c>
      <c r="K30741" s="2" t="s">
        <v>26</v>
      </c>
      <c r="L30741">
        <v>4.9799999999999997E-2</v>
      </c>
      <c r="M30741" s="2" t="s">
        <v>23</v>
      </c>
    </row>
    <row r="30742" spans="1:13" x14ac:dyDescent="0.3">
      <c r="A30742">
        <v>30741</v>
      </c>
      <c r="B30742" s="1">
        <v>43705</v>
      </c>
      <c r="C30742">
        <v>134.88001</v>
      </c>
      <c r="D30742">
        <v>135.76</v>
      </c>
      <c r="E30742">
        <v>133.55000000000001</v>
      </c>
      <c r="F30742">
        <v>135.56</v>
      </c>
      <c r="G30742">
        <v>133.06961000000001</v>
      </c>
      <c r="H30742">
        <v>17393300</v>
      </c>
      <c r="I30742" s="2" t="s">
        <v>62</v>
      </c>
      <c r="J30742" s="2" t="s">
        <v>63</v>
      </c>
      <c r="K30742" s="2" t="s">
        <v>26</v>
      </c>
      <c r="L30742">
        <v>4.9799999999999997E-2</v>
      </c>
      <c r="M30742" s="2" t="s">
        <v>23</v>
      </c>
    </row>
    <row r="30743" spans="1:13" x14ac:dyDescent="0.3">
      <c r="A30743">
        <v>30742</v>
      </c>
      <c r="B30743" s="1">
        <v>43706</v>
      </c>
      <c r="C30743">
        <v>137.25</v>
      </c>
      <c r="D30743">
        <v>138.44</v>
      </c>
      <c r="E30743">
        <v>136.91</v>
      </c>
      <c r="F30743">
        <v>138.12</v>
      </c>
      <c r="G30743">
        <v>135.58258000000001</v>
      </c>
      <c r="H30743">
        <v>20168700</v>
      </c>
      <c r="I30743" s="2" t="s">
        <v>62</v>
      </c>
      <c r="J30743" s="2" t="s">
        <v>63</v>
      </c>
      <c r="K30743" s="2" t="s">
        <v>26</v>
      </c>
      <c r="L30743">
        <v>4.9799999999999997E-2</v>
      </c>
      <c r="M30743" s="2" t="s">
        <v>23</v>
      </c>
    </row>
    <row r="30744" spans="1:13" x14ac:dyDescent="0.3">
      <c r="A30744">
        <v>30743</v>
      </c>
      <c r="B30744" s="1">
        <v>43707</v>
      </c>
      <c r="C30744">
        <v>139.14999</v>
      </c>
      <c r="D30744">
        <v>139.17999</v>
      </c>
      <c r="E30744">
        <v>136.27000000000001</v>
      </c>
      <c r="F30744">
        <v>137.86000000000001</v>
      </c>
      <c r="G30744">
        <v>135.32738000000001</v>
      </c>
      <c r="H30744">
        <v>23940100</v>
      </c>
      <c r="I30744" s="2" t="s">
        <v>62</v>
      </c>
      <c r="J30744" s="2" t="s">
        <v>63</v>
      </c>
      <c r="K30744" s="2" t="s">
        <v>26</v>
      </c>
      <c r="L30744">
        <v>4.9799999999999997E-2</v>
      </c>
      <c r="M30744" s="2" t="s">
        <v>23</v>
      </c>
    </row>
    <row r="30745" spans="1:13" x14ac:dyDescent="0.3">
      <c r="A30745">
        <v>30744</v>
      </c>
      <c r="B30745" s="1">
        <v>43711</v>
      </c>
      <c r="C30745">
        <v>136.61000000000001</v>
      </c>
      <c r="D30745">
        <v>137.19999999999999</v>
      </c>
      <c r="E30745">
        <v>135.69999999999999</v>
      </c>
      <c r="F30745">
        <v>136.03998999999999</v>
      </c>
      <c r="G30745">
        <v>133.54079999999999</v>
      </c>
      <c r="H30745">
        <v>18869300</v>
      </c>
      <c r="I30745" s="2" t="s">
        <v>62</v>
      </c>
      <c r="J30745" s="2" t="s">
        <v>63</v>
      </c>
      <c r="K30745" s="2" t="s">
        <v>26</v>
      </c>
      <c r="L30745">
        <v>4.9799999999999997E-2</v>
      </c>
      <c r="M30745" s="2" t="s">
        <v>23</v>
      </c>
    </row>
    <row r="30746" spans="1:13" x14ac:dyDescent="0.3">
      <c r="A30746">
        <v>30745</v>
      </c>
      <c r="B30746" s="1">
        <v>43712</v>
      </c>
      <c r="C30746">
        <v>137.30000000000001</v>
      </c>
      <c r="D30746">
        <v>137.69</v>
      </c>
      <c r="E30746">
        <v>136.47999999999999</v>
      </c>
      <c r="F30746">
        <v>137.63001</v>
      </c>
      <c r="G30746">
        <v>135.10158999999999</v>
      </c>
      <c r="H30746">
        <v>17995900</v>
      </c>
      <c r="I30746" s="2" t="s">
        <v>62</v>
      </c>
      <c r="J30746" s="2" t="s">
        <v>63</v>
      </c>
      <c r="K30746" s="2" t="s">
        <v>26</v>
      </c>
      <c r="L30746">
        <v>4.9799999999999997E-2</v>
      </c>
      <c r="M30746" s="2" t="s">
        <v>23</v>
      </c>
    </row>
    <row r="30747" spans="1:13" x14ac:dyDescent="0.3">
      <c r="A30747">
        <v>30746</v>
      </c>
      <c r="B30747" s="1">
        <v>43713</v>
      </c>
      <c r="C30747">
        <v>139.11000000000001</v>
      </c>
      <c r="D30747">
        <v>140.38001</v>
      </c>
      <c r="E30747">
        <v>138.76</v>
      </c>
      <c r="F30747">
        <v>140.05000000000001</v>
      </c>
      <c r="G30747">
        <v>137.47716</v>
      </c>
      <c r="H30747">
        <v>26101800</v>
      </c>
      <c r="I30747" s="2" t="s">
        <v>62</v>
      </c>
      <c r="J30747" s="2" t="s">
        <v>63</v>
      </c>
      <c r="K30747" s="2" t="s">
        <v>26</v>
      </c>
      <c r="L30747">
        <v>4.9799999999999997E-2</v>
      </c>
      <c r="M30747" s="2" t="s">
        <v>23</v>
      </c>
    </row>
    <row r="30748" spans="1:13" x14ac:dyDescent="0.3">
      <c r="A30748">
        <v>30747</v>
      </c>
      <c r="B30748" s="1">
        <v>43714</v>
      </c>
      <c r="C30748">
        <v>140.03</v>
      </c>
      <c r="D30748">
        <v>140.17999</v>
      </c>
      <c r="E30748">
        <v>138.19999999999999</v>
      </c>
      <c r="F30748">
        <v>139.10001</v>
      </c>
      <c r="G30748">
        <v>136.54459</v>
      </c>
      <c r="H30748">
        <v>20824500</v>
      </c>
      <c r="I30748" s="2" t="s">
        <v>62</v>
      </c>
      <c r="J30748" s="2" t="s">
        <v>63</v>
      </c>
      <c r="K30748" s="2" t="s">
        <v>26</v>
      </c>
      <c r="L30748">
        <v>4.9799999999999997E-2</v>
      </c>
      <c r="M30748" s="2" t="s">
        <v>23</v>
      </c>
    </row>
    <row r="30749" spans="1:13" x14ac:dyDescent="0.3">
      <c r="A30749">
        <v>30748</v>
      </c>
      <c r="B30749" s="1">
        <v>43717</v>
      </c>
      <c r="C30749">
        <v>139.59</v>
      </c>
      <c r="D30749">
        <v>139.75</v>
      </c>
      <c r="E30749">
        <v>136.46001000000001</v>
      </c>
      <c r="F30749">
        <v>137.52000000000001</v>
      </c>
      <c r="G30749">
        <v>134.99364</v>
      </c>
      <c r="H30749">
        <v>25773900</v>
      </c>
      <c r="I30749" s="2" t="s">
        <v>62</v>
      </c>
      <c r="J30749" s="2" t="s">
        <v>63</v>
      </c>
      <c r="K30749" s="2" t="s">
        <v>26</v>
      </c>
      <c r="L30749">
        <v>4.9799999999999997E-2</v>
      </c>
      <c r="M30749" s="2" t="s">
        <v>23</v>
      </c>
    </row>
    <row r="30750" spans="1:13" x14ac:dyDescent="0.3">
      <c r="A30750">
        <v>30749</v>
      </c>
      <c r="B30750" s="1">
        <v>43718</v>
      </c>
      <c r="C30750">
        <v>136.80000000000001</v>
      </c>
      <c r="D30750">
        <v>136.88999999999999</v>
      </c>
      <c r="E30750">
        <v>134.51</v>
      </c>
      <c r="F30750">
        <v>136.08000000000001</v>
      </c>
      <c r="G30750">
        <v>133.58008000000001</v>
      </c>
      <c r="H30750">
        <v>28903400</v>
      </c>
      <c r="I30750" s="2" t="s">
        <v>62</v>
      </c>
      <c r="J30750" s="2" t="s">
        <v>63</v>
      </c>
      <c r="K30750" s="2" t="s">
        <v>26</v>
      </c>
      <c r="L30750">
        <v>4.9799999999999997E-2</v>
      </c>
      <c r="M30750" s="2" t="s">
        <v>23</v>
      </c>
    </row>
    <row r="30751" spans="1:13" x14ac:dyDescent="0.3">
      <c r="A30751">
        <v>30750</v>
      </c>
      <c r="B30751" s="1">
        <v>43719</v>
      </c>
      <c r="C30751">
        <v>135.91</v>
      </c>
      <c r="D30751">
        <v>136.27000000000001</v>
      </c>
      <c r="E30751">
        <v>135.09</v>
      </c>
      <c r="F30751">
        <v>136.12</v>
      </c>
      <c r="G30751">
        <v>133.61931999999999</v>
      </c>
      <c r="H30751">
        <v>24726100</v>
      </c>
      <c r="I30751" s="2" t="s">
        <v>62</v>
      </c>
      <c r="J30751" s="2" t="s">
        <v>63</v>
      </c>
      <c r="K30751" s="2" t="s">
        <v>26</v>
      </c>
      <c r="L30751">
        <v>4.9799999999999997E-2</v>
      </c>
      <c r="M30751" s="2" t="s">
        <v>23</v>
      </c>
    </row>
    <row r="30752" spans="1:13" x14ac:dyDescent="0.3">
      <c r="A30752">
        <v>30751</v>
      </c>
      <c r="B30752" s="1">
        <v>43720</v>
      </c>
      <c r="C30752">
        <v>137.85001</v>
      </c>
      <c r="D30752">
        <v>138.41999999999999</v>
      </c>
      <c r="E30752">
        <v>136.87</v>
      </c>
      <c r="F30752">
        <v>137.52000000000001</v>
      </c>
      <c r="G30752">
        <v>134.99364</v>
      </c>
      <c r="H30752">
        <v>27010000</v>
      </c>
      <c r="I30752" s="2" t="s">
        <v>62</v>
      </c>
      <c r="J30752" s="2" t="s">
        <v>63</v>
      </c>
      <c r="K30752" s="2" t="s">
        <v>26</v>
      </c>
      <c r="L30752">
        <v>4.9799999999999997E-2</v>
      </c>
      <c r="M30752" s="2" t="s">
        <v>23</v>
      </c>
    </row>
    <row r="30753" spans="1:13" x14ac:dyDescent="0.3">
      <c r="A30753">
        <v>30752</v>
      </c>
      <c r="B30753" s="1">
        <v>43721</v>
      </c>
      <c r="C30753">
        <v>137.78</v>
      </c>
      <c r="D30753">
        <v>138.06</v>
      </c>
      <c r="E30753">
        <v>136.57001</v>
      </c>
      <c r="F30753">
        <v>137.32001</v>
      </c>
      <c r="G30753">
        <v>134.79730000000001</v>
      </c>
      <c r="H30753">
        <v>23363100</v>
      </c>
      <c r="I30753" s="2" t="s">
        <v>62</v>
      </c>
      <c r="J30753" s="2" t="s">
        <v>63</v>
      </c>
      <c r="K30753" s="2" t="s">
        <v>26</v>
      </c>
      <c r="L30753">
        <v>4.9799999999999997E-2</v>
      </c>
      <c r="M30753" s="2" t="s">
        <v>23</v>
      </c>
    </row>
    <row r="30754" spans="1:13" x14ac:dyDescent="0.3">
      <c r="A30754">
        <v>30753</v>
      </c>
      <c r="B30754" s="1">
        <v>43724</v>
      </c>
      <c r="C30754">
        <v>135.83000000000001</v>
      </c>
      <c r="D30754">
        <v>136.69999999999999</v>
      </c>
      <c r="E30754">
        <v>135.66</v>
      </c>
      <c r="F30754">
        <v>136.33000000000001</v>
      </c>
      <c r="G30754">
        <v>133.82549</v>
      </c>
      <c r="H30754">
        <v>16731400</v>
      </c>
      <c r="I30754" s="2" t="s">
        <v>62</v>
      </c>
      <c r="J30754" s="2" t="s">
        <v>63</v>
      </c>
      <c r="K30754" s="2" t="s">
        <v>26</v>
      </c>
      <c r="L30754">
        <v>4.9799999999999997E-2</v>
      </c>
      <c r="M30754" s="2" t="s">
        <v>23</v>
      </c>
    </row>
    <row r="30755" spans="1:13" x14ac:dyDescent="0.3">
      <c r="A30755">
        <v>30754</v>
      </c>
      <c r="B30755" s="1">
        <v>43725</v>
      </c>
      <c r="C30755">
        <v>136.96001000000001</v>
      </c>
      <c r="D30755">
        <v>137.52000000000001</v>
      </c>
      <c r="E30755">
        <v>136.42999</v>
      </c>
      <c r="F30755">
        <v>137.38999999999999</v>
      </c>
      <c r="G30755">
        <v>134.86600000000001</v>
      </c>
      <c r="H30755">
        <v>17814200</v>
      </c>
      <c r="I30755" s="2" t="s">
        <v>62</v>
      </c>
      <c r="J30755" s="2" t="s">
        <v>63</v>
      </c>
      <c r="K30755" s="2" t="s">
        <v>26</v>
      </c>
      <c r="L30755">
        <v>4.9799999999999997E-2</v>
      </c>
      <c r="M30755" s="2" t="s">
        <v>23</v>
      </c>
    </row>
    <row r="30756" spans="1:13" x14ac:dyDescent="0.3">
      <c r="A30756">
        <v>30755</v>
      </c>
      <c r="B30756" s="1">
        <v>43726</v>
      </c>
      <c r="C30756">
        <v>137.36000000000001</v>
      </c>
      <c r="D30756">
        <v>138.66999999999999</v>
      </c>
      <c r="E30756">
        <v>136.53</v>
      </c>
      <c r="F30756">
        <v>138.52000000000001</v>
      </c>
      <c r="G30756">
        <v>135.97524999999999</v>
      </c>
      <c r="H30756">
        <v>23982100</v>
      </c>
      <c r="I30756" s="2" t="s">
        <v>62</v>
      </c>
      <c r="J30756" s="2" t="s">
        <v>63</v>
      </c>
      <c r="K30756" s="2" t="s">
        <v>26</v>
      </c>
      <c r="L30756">
        <v>4.9799999999999997E-2</v>
      </c>
      <c r="M30756" s="2" t="s">
        <v>23</v>
      </c>
    </row>
    <row r="30757" spans="1:13" x14ac:dyDescent="0.3">
      <c r="A30757">
        <v>30756</v>
      </c>
      <c r="B30757" s="1">
        <v>43727</v>
      </c>
      <c r="C30757">
        <v>140.30000000000001</v>
      </c>
      <c r="D30757">
        <v>142.37</v>
      </c>
      <c r="E30757">
        <v>140.07001</v>
      </c>
      <c r="F30757">
        <v>141.07001</v>
      </c>
      <c r="G30757">
        <v>138.47841</v>
      </c>
      <c r="H30757">
        <v>35772100</v>
      </c>
      <c r="I30757" s="2" t="s">
        <v>62</v>
      </c>
      <c r="J30757" s="2" t="s">
        <v>63</v>
      </c>
      <c r="K30757" s="2" t="s">
        <v>26</v>
      </c>
      <c r="L30757">
        <v>4.9799999999999997E-2</v>
      </c>
      <c r="M30757" s="2" t="s">
        <v>23</v>
      </c>
    </row>
    <row r="30758" spans="1:13" x14ac:dyDescent="0.3">
      <c r="A30758">
        <v>30757</v>
      </c>
      <c r="B30758" s="1">
        <v>43728</v>
      </c>
      <c r="C30758">
        <v>141.01</v>
      </c>
      <c r="D30758">
        <v>141.64999</v>
      </c>
      <c r="E30758">
        <v>138.25</v>
      </c>
      <c r="F30758">
        <v>139.44</v>
      </c>
      <c r="G30758">
        <v>136.87834000000001</v>
      </c>
      <c r="H30758">
        <v>39167300</v>
      </c>
      <c r="I30758" s="2" t="s">
        <v>62</v>
      </c>
      <c r="J30758" s="2" t="s">
        <v>63</v>
      </c>
      <c r="K30758" s="2" t="s">
        <v>26</v>
      </c>
      <c r="L30758">
        <v>4.9799999999999997E-2</v>
      </c>
      <c r="M30758" s="2" t="s">
        <v>23</v>
      </c>
    </row>
    <row r="30759" spans="1:13" x14ac:dyDescent="0.3">
      <c r="A30759">
        <v>30758</v>
      </c>
      <c r="B30759" s="1">
        <v>43731</v>
      </c>
      <c r="C30759">
        <v>139.22999999999999</v>
      </c>
      <c r="D30759">
        <v>139.63001</v>
      </c>
      <c r="E30759">
        <v>138.44</v>
      </c>
      <c r="F30759">
        <v>139.13999999999999</v>
      </c>
      <c r="G30759">
        <v>136.58385999999999</v>
      </c>
      <c r="H30759">
        <v>17139300</v>
      </c>
      <c r="I30759" s="2" t="s">
        <v>62</v>
      </c>
      <c r="J30759" s="2" t="s">
        <v>63</v>
      </c>
      <c r="K30759" s="2" t="s">
        <v>26</v>
      </c>
      <c r="L30759">
        <v>4.9799999999999997E-2</v>
      </c>
      <c r="M30759" s="2" t="s">
        <v>23</v>
      </c>
    </row>
    <row r="30760" spans="1:13" x14ac:dyDescent="0.3">
      <c r="A30760">
        <v>30759</v>
      </c>
      <c r="B30760" s="1">
        <v>43732</v>
      </c>
      <c r="C30760">
        <v>140.36000000000001</v>
      </c>
      <c r="D30760">
        <v>140.69</v>
      </c>
      <c r="E30760">
        <v>136.88001</v>
      </c>
      <c r="F30760">
        <v>137.38001</v>
      </c>
      <c r="G30760">
        <v>134.85622000000001</v>
      </c>
      <c r="H30760">
        <v>29773200</v>
      </c>
      <c r="I30760" s="2" t="s">
        <v>62</v>
      </c>
      <c r="J30760" s="2" t="s">
        <v>63</v>
      </c>
      <c r="K30760" s="2" t="s">
        <v>26</v>
      </c>
      <c r="L30760">
        <v>4.9799999999999997E-2</v>
      </c>
      <c r="M30760" s="2" t="s">
        <v>23</v>
      </c>
    </row>
    <row r="30761" spans="1:13" x14ac:dyDescent="0.3">
      <c r="A30761">
        <v>30760</v>
      </c>
      <c r="B30761" s="1">
        <v>43733</v>
      </c>
      <c r="C30761">
        <v>137.5</v>
      </c>
      <c r="D30761">
        <v>139.96001000000001</v>
      </c>
      <c r="E30761">
        <v>136.03</v>
      </c>
      <c r="F30761">
        <v>139.36000000000001</v>
      </c>
      <c r="G30761">
        <v>136.79982000000001</v>
      </c>
      <c r="H30761">
        <v>21382000</v>
      </c>
      <c r="I30761" s="2" t="s">
        <v>62</v>
      </c>
      <c r="J30761" s="2" t="s">
        <v>63</v>
      </c>
      <c r="K30761" s="2" t="s">
        <v>26</v>
      </c>
      <c r="L30761">
        <v>4.9799999999999997E-2</v>
      </c>
      <c r="M30761" s="2" t="s">
        <v>23</v>
      </c>
    </row>
    <row r="30762" spans="1:13" x14ac:dyDescent="0.3">
      <c r="A30762">
        <v>30761</v>
      </c>
      <c r="B30762" s="1">
        <v>43734</v>
      </c>
      <c r="C30762">
        <v>139.44</v>
      </c>
      <c r="D30762">
        <v>140.17999</v>
      </c>
      <c r="E30762">
        <v>138.44</v>
      </c>
      <c r="F30762">
        <v>139.53998999999999</v>
      </c>
      <c r="G30762">
        <v>136.97649999999999</v>
      </c>
      <c r="H30762">
        <v>17456600</v>
      </c>
      <c r="I30762" s="2" t="s">
        <v>62</v>
      </c>
      <c r="J30762" s="2" t="s">
        <v>63</v>
      </c>
      <c r="K30762" s="2" t="s">
        <v>26</v>
      </c>
      <c r="L30762">
        <v>4.9799999999999997E-2</v>
      </c>
      <c r="M30762" s="2" t="s">
        <v>23</v>
      </c>
    </row>
    <row r="30763" spans="1:13" x14ac:dyDescent="0.3">
      <c r="A30763">
        <v>30762</v>
      </c>
      <c r="B30763" s="1">
        <v>43735</v>
      </c>
      <c r="C30763">
        <v>140.14999</v>
      </c>
      <c r="D30763">
        <v>140.36000000000001</v>
      </c>
      <c r="E30763">
        <v>136.64999</v>
      </c>
      <c r="F30763">
        <v>137.72999999999999</v>
      </c>
      <c r="G30763">
        <v>135.19974999999999</v>
      </c>
      <c r="H30763">
        <v>22477700</v>
      </c>
      <c r="I30763" s="2" t="s">
        <v>62</v>
      </c>
      <c r="J30763" s="2" t="s">
        <v>63</v>
      </c>
      <c r="K30763" s="2" t="s">
        <v>26</v>
      </c>
      <c r="L30763">
        <v>4.9799999999999997E-2</v>
      </c>
      <c r="M30763" s="2" t="s">
        <v>23</v>
      </c>
    </row>
    <row r="30764" spans="1:13" x14ac:dyDescent="0.3">
      <c r="A30764">
        <v>30763</v>
      </c>
      <c r="B30764" s="1">
        <v>43738</v>
      </c>
      <c r="C30764">
        <v>138.05000000000001</v>
      </c>
      <c r="D30764">
        <v>139.22</v>
      </c>
      <c r="E30764">
        <v>137.78</v>
      </c>
      <c r="F30764">
        <v>139.03</v>
      </c>
      <c r="G30764">
        <v>136.47587999999999</v>
      </c>
      <c r="H30764">
        <v>17280900</v>
      </c>
      <c r="I30764" s="2" t="s">
        <v>62</v>
      </c>
      <c r="J30764" s="2" t="s">
        <v>63</v>
      </c>
      <c r="K30764" s="2" t="s">
        <v>26</v>
      </c>
      <c r="L30764">
        <v>4.9799999999999997E-2</v>
      </c>
      <c r="M30764" s="2" t="s">
        <v>23</v>
      </c>
    </row>
    <row r="30765" spans="1:13" x14ac:dyDescent="0.3">
      <c r="A30765">
        <v>30764</v>
      </c>
      <c r="B30765" s="1">
        <v>43739</v>
      </c>
      <c r="C30765">
        <v>139.66</v>
      </c>
      <c r="D30765">
        <v>140.25</v>
      </c>
      <c r="E30765">
        <v>137</v>
      </c>
      <c r="F30765">
        <v>137.07001</v>
      </c>
      <c r="G30765">
        <v>134.55190999999999</v>
      </c>
      <c r="H30765">
        <v>21466600</v>
      </c>
      <c r="I30765" s="2" t="s">
        <v>62</v>
      </c>
      <c r="J30765" s="2" t="s">
        <v>63</v>
      </c>
      <c r="K30765" s="2" t="s">
        <v>26</v>
      </c>
      <c r="L30765">
        <v>4.9799999999999997E-2</v>
      </c>
      <c r="M30765" s="2" t="s">
        <v>23</v>
      </c>
    </row>
    <row r="30766" spans="1:13" x14ac:dyDescent="0.3">
      <c r="A30766">
        <v>30765</v>
      </c>
      <c r="B30766" s="1">
        <v>43740</v>
      </c>
      <c r="C30766">
        <v>136.25</v>
      </c>
      <c r="D30766">
        <v>136.37</v>
      </c>
      <c r="E30766">
        <v>133.58000000000001</v>
      </c>
      <c r="F30766">
        <v>134.64999</v>
      </c>
      <c r="G30766">
        <v>132.17633000000001</v>
      </c>
      <c r="H30766">
        <v>30521700</v>
      </c>
      <c r="I30766" s="2" t="s">
        <v>62</v>
      </c>
      <c r="J30766" s="2" t="s">
        <v>63</v>
      </c>
      <c r="K30766" s="2" t="s">
        <v>26</v>
      </c>
      <c r="L30766">
        <v>4.9799999999999997E-2</v>
      </c>
      <c r="M30766" s="2" t="s">
        <v>23</v>
      </c>
    </row>
    <row r="30767" spans="1:13" x14ac:dyDescent="0.3">
      <c r="A30767">
        <v>30766</v>
      </c>
      <c r="B30767" s="1">
        <v>43741</v>
      </c>
      <c r="C30767">
        <v>134.94999999999999</v>
      </c>
      <c r="D30767">
        <v>136.75</v>
      </c>
      <c r="E30767">
        <v>133.22</v>
      </c>
      <c r="F30767">
        <v>136.28</v>
      </c>
      <c r="G30767">
        <v>133.77641</v>
      </c>
      <c r="H30767">
        <v>24132900</v>
      </c>
      <c r="I30767" s="2" t="s">
        <v>62</v>
      </c>
      <c r="J30767" s="2" t="s">
        <v>63</v>
      </c>
      <c r="K30767" s="2" t="s">
        <v>26</v>
      </c>
      <c r="L30767">
        <v>4.9799999999999997E-2</v>
      </c>
      <c r="M30767" s="2" t="s">
        <v>23</v>
      </c>
    </row>
    <row r="30768" spans="1:13" x14ac:dyDescent="0.3">
      <c r="A30768">
        <v>30767</v>
      </c>
      <c r="B30768" s="1">
        <v>43742</v>
      </c>
      <c r="C30768">
        <v>136.75</v>
      </c>
      <c r="D30768">
        <v>138.25</v>
      </c>
      <c r="E30768">
        <v>136.41999999999999</v>
      </c>
      <c r="F30768">
        <v>138.12</v>
      </c>
      <c r="G30768">
        <v>135.58258000000001</v>
      </c>
      <c r="H30768">
        <v>22897700</v>
      </c>
      <c r="I30768" s="2" t="s">
        <v>62</v>
      </c>
      <c r="J30768" s="2" t="s">
        <v>63</v>
      </c>
      <c r="K30768" s="2" t="s">
        <v>26</v>
      </c>
      <c r="L30768">
        <v>4.9799999999999997E-2</v>
      </c>
      <c r="M30768" s="2" t="s">
        <v>23</v>
      </c>
    </row>
    <row r="30769" spans="1:13" x14ac:dyDescent="0.3">
      <c r="A30769">
        <v>30768</v>
      </c>
      <c r="B30769" s="1">
        <v>43745</v>
      </c>
      <c r="C30769">
        <v>137.13999999999999</v>
      </c>
      <c r="D30769">
        <v>138.17999</v>
      </c>
      <c r="E30769">
        <v>137.02000000000001</v>
      </c>
      <c r="F30769">
        <v>137.12</v>
      </c>
      <c r="G30769">
        <v>134.60096999999999</v>
      </c>
      <c r="H30769">
        <v>15303700</v>
      </c>
      <c r="I30769" s="2" t="s">
        <v>62</v>
      </c>
      <c r="J30769" s="2" t="s">
        <v>63</v>
      </c>
      <c r="K30769" s="2" t="s">
        <v>26</v>
      </c>
      <c r="L30769">
        <v>4.9799999999999997E-2</v>
      </c>
      <c r="M30769" s="2" t="s">
        <v>23</v>
      </c>
    </row>
    <row r="30770" spans="1:13" x14ac:dyDescent="0.3">
      <c r="A30770">
        <v>30769</v>
      </c>
      <c r="B30770" s="1">
        <v>43746</v>
      </c>
      <c r="C30770">
        <v>137.08000000000001</v>
      </c>
      <c r="D30770">
        <v>137.76</v>
      </c>
      <c r="E30770">
        <v>135.62</v>
      </c>
      <c r="F30770">
        <v>135.66999999999999</v>
      </c>
      <c r="G30770">
        <v>133.17760999999999</v>
      </c>
      <c r="H30770">
        <v>25550500</v>
      </c>
      <c r="I30770" s="2" t="s">
        <v>62</v>
      </c>
      <c r="J30770" s="2" t="s">
        <v>63</v>
      </c>
      <c r="K30770" s="2" t="s">
        <v>26</v>
      </c>
      <c r="L30770">
        <v>4.9799999999999997E-2</v>
      </c>
      <c r="M30770" s="2" t="s">
        <v>23</v>
      </c>
    </row>
    <row r="30771" spans="1:13" x14ac:dyDescent="0.3">
      <c r="A30771">
        <v>30770</v>
      </c>
      <c r="B30771" s="1">
        <v>43747</v>
      </c>
      <c r="C30771">
        <v>137.46001000000001</v>
      </c>
      <c r="D30771">
        <v>138.69999999999999</v>
      </c>
      <c r="E30771">
        <v>136.97</v>
      </c>
      <c r="F30771">
        <v>138.24001000000001</v>
      </c>
      <c r="G30771">
        <v>135.70041000000001</v>
      </c>
      <c r="H30771">
        <v>19749900</v>
      </c>
      <c r="I30771" s="2" t="s">
        <v>62</v>
      </c>
      <c r="J30771" s="2" t="s">
        <v>63</v>
      </c>
      <c r="K30771" s="2" t="s">
        <v>26</v>
      </c>
      <c r="L30771">
        <v>4.9799999999999997E-2</v>
      </c>
      <c r="M30771" s="2" t="s">
        <v>23</v>
      </c>
    </row>
    <row r="30772" spans="1:13" x14ac:dyDescent="0.3">
      <c r="A30772">
        <v>30771</v>
      </c>
      <c r="B30772" s="1">
        <v>43748</v>
      </c>
      <c r="C30772">
        <v>138.49001000000001</v>
      </c>
      <c r="D30772">
        <v>139.66999999999999</v>
      </c>
      <c r="E30772">
        <v>138.25</v>
      </c>
      <c r="F30772">
        <v>139.10001</v>
      </c>
      <c r="G30772">
        <v>136.54459</v>
      </c>
      <c r="H30772">
        <v>17654600</v>
      </c>
      <c r="I30772" s="2" t="s">
        <v>62</v>
      </c>
      <c r="J30772" s="2" t="s">
        <v>63</v>
      </c>
      <c r="K30772" s="2" t="s">
        <v>26</v>
      </c>
      <c r="L30772">
        <v>4.9799999999999997E-2</v>
      </c>
      <c r="M30772" s="2" t="s">
        <v>23</v>
      </c>
    </row>
    <row r="30773" spans="1:13" x14ac:dyDescent="0.3">
      <c r="A30773">
        <v>30772</v>
      </c>
      <c r="B30773" s="1">
        <v>43749</v>
      </c>
      <c r="C30773">
        <v>140.12</v>
      </c>
      <c r="D30773">
        <v>141.03</v>
      </c>
      <c r="E30773">
        <v>139.5</v>
      </c>
      <c r="F30773">
        <v>139.67999</v>
      </c>
      <c r="G30773">
        <v>137.11394000000001</v>
      </c>
      <c r="H30773">
        <v>25446000</v>
      </c>
      <c r="I30773" s="2" t="s">
        <v>62</v>
      </c>
      <c r="J30773" s="2" t="s">
        <v>63</v>
      </c>
      <c r="K30773" s="2" t="s">
        <v>26</v>
      </c>
      <c r="L30773">
        <v>4.9799999999999997E-2</v>
      </c>
      <c r="M30773" s="2" t="s">
        <v>23</v>
      </c>
    </row>
    <row r="30774" spans="1:13" x14ac:dyDescent="0.3">
      <c r="A30774">
        <v>30773</v>
      </c>
      <c r="B30774" s="1">
        <v>43752</v>
      </c>
      <c r="C30774">
        <v>139.69</v>
      </c>
      <c r="D30774">
        <v>140.28998999999999</v>
      </c>
      <c r="E30774">
        <v>139.52000000000001</v>
      </c>
      <c r="F30774">
        <v>139.55000000000001</v>
      </c>
      <c r="G30774">
        <v>136.98631</v>
      </c>
      <c r="H30774">
        <v>13304300</v>
      </c>
      <c r="I30774" s="2" t="s">
        <v>62</v>
      </c>
      <c r="J30774" s="2" t="s">
        <v>63</v>
      </c>
      <c r="K30774" s="2" t="s">
        <v>26</v>
      </c>
      <c r="L30774">
        <v>4.9799999999999997E-2</v>
      </c>
      <c r="M30774" s="2" t="s">
        <v>23</v>
      </c>
    </row>
    <row r="30775" spans="1:13" x14ac:dyDescent="0.3">
      <c r="A30775">
        <v>30774</v>
      </c>
      <c r="B30775" s="1">
        <v>43753</v>
      </c>
      <c r="C30775">
        <v>140.06</v>
      </c>
      <c r="D30775">
        <v>141.78998999999999</v>
      </c>
      <c r="E30775">
        <v>139.81</v>
      </c>
      <c r="F30775">
        <v>141.57001</v>
      </c>
      <c r="G30775">
        <v>138.96924000000001</v>
      </c>
      <c r="H30775">
        <v>19695700</v>
      </c>
      <c r="I30775" s="2" t="s">
        <v>62</v>
      </c>
      <c r="J30775" s="2" t="s">
        <v>63</v>
      </c>
      <c r="K30775" s="2" t="s">
        <v>26</v>
      </c>
      <c r="L30775">
        <v>4.9799999999999997E-2</v>
      </c>
      <c r="M30775" s="2" t="s">
        <v>23</v>
      </c>
    </row>
    <row r="30776" spans="1:13" x14ac:dyDescent="0.3">
      <c r="A30776">
        <v>30775</v>
      </c>
      <c r="B30776" s="1">
        <v>43754</v>
      </c>
      <c r="C30776">
        <v>140.78998999999999</v>
      </c>
      <c r="D30776">
        <v>140.99001000000001</v>
      </c>
      <c r="E30776">
        <v>139.53</v>
      </c>
      <c r="F30776">
        <v>140.41</v>
      </c>
      <c r="G30776">
        <v>137.83054000000001</v>
      </c>
      <c r="H30776">
        <v>20751600</v>
      </c>
      <c r="I30776" s="2" t="s">
        <v>62</v>
      </c>
      <c r="J30776" s="2" t="s">
        <v>63</v>
      </c>
      <c r="K30776" s="2" t="s">
        <v>26</v>
      </c>
      <c r="L30776">
        <v>4.9799999999999997E-2</v>
      </c>
      <c r="M30776" s="2" t="s">
        <v>23</v>
      </c>
    </row>
    <row r="30777" spans="1:13" x14ac:dyDescent="0.3">
      <c r="A30777">
        <v>30776</v>
      </c>
      <c r="B30777" s="1">
        <v>43755</v>
      </c>
      <c r="C30777">
        <v>140.94999999999999</v>
      </c>
      <c r="D30777">
        <v>141.41999999999999</v>
      </c>
      <c r="E30777">
        <v>139.02000000000001</v>
      </c>
      <c r="F30777">
        <v>139.69</v>
      </c>
      <c r="G30777">
        <v>137.12376</v>
      </c>
      <c r="H30777">
        <v>21460600</v>
      </c>
      <c r="I30777" s="2" t="s">
        <v>62</v>
      </c>
      <c r="J30777" s="2" t="s">
        <v>63</v>
      </c>
      <c r="K30777" s="2" t="s">
        <v>26</v>
      </c>
      <c r="L30777">
        <v>4.9799999999999997E-2</v>
      </c>
      <c r="M30777" s="2" t="s">
        <v>23</v>
      </c>
    </row>
    <row r="30778" spans="1:13" x14ac:dyDescent="0.3">
      <c r="A30778">
        <v>30777</v>
      </c>
      <c r="B30778" s="1">
        <v>43756</v>
      </c>
      <c r="C30778">
        <v>139.76</v>
      </c>
      <c r="D30778">
        <v>140</v>
      </c>
      <c r="E30778">
        <v>136.56</v>
      </c>
      <c r="F30778">
        <v>137.41</v>
      </c>
      <c r="G30778">
        <v>134.88564</v>
      </c>
      <c r="H30778">
        <v>32273500</v>
      </c>
      <c r="I30778" s="2" t="s">
        <v>62</v>
      </c>
      <c r="J30778" s="2" t="s">
        <v>63</v>
      </c>
      <c r="K30778" s="2" t="s">
        <v>26</v>
      </c>
      <c r="L30778">
        <v>4.9799999999999997E-2</v>
      </c>
      <c r="M30778" s="2" t="s">
        <v>23</v>
      </c>
    </row>
    <row r="30779" spans="1:13" x14ac:dyDescent="0.3">
      <c r="A30779">
        <v>30778</v>
      </c>
      <c r="B30779" s="1">
        <v>43759</v>
      </c>
      <c r="C30779">
        <v>138.44999999999999</v>
      </c>
      <c r="D30779">
        <v>138.5</v>
      </c>
      <c r="E30779">
        <v>137.01</v>
      </c>
      <c r="F30779">
        <v>138.42999</v>
      </c>
      <c r="G30779">
        <v>135.8869</v>
      </c>
      <c r="H30779">
        <v>20078200</v>
      </c>
      <c r="I30779" s="2" t="s">
        <v>62</v>
      </c>
      <c r="J30779" s="2" t="s">
        <v>63</v>
      </c>
      <c r="K30779" s="2" t="s">
        <v>26</v>
      </c>
      <c r="L30779">
        <v>4.9799999999999997E-2</v>
      </c>
      <c r="M30779" s="2" t="s">
        <v>23</v>
      </c>
    </row>
    <row r="30780" spans="1:13" x14ac:dyDescent="0.3">
      <c r="A30780">
        <v>30779</v>
      </c>
      <c r="B30780" s="1">
        <v>43760</v>
      </c>
      <c r="C30780">
        <v>138.97</v>
      </c>
      <c r="D30780">
        <v>140.01</v>
      </c>
      <c r="E30780">
        <v>136.26</v>
      </c>
      <c r="F30780">
        <v>136.37</v>
      </c>
      <c r="G30780">
        <v>133.86475999999999</v>
      </c>
      <c r="H30780">
        <v>27431000</v>
      </c>
      <c r="I30780" s="2" t="s">
        <v>62</v>
      </c>
      <c r="J30780" s="2" t="s">
        <v>63</v>
      </c>
      <c r="K30780" s="2" t="s">
        <v>26</v>
      </c>
      <c r="L30780">
        <v>4.9799999999999997E-2</v>
      </c>
      <c r="M30780" s="2" t="s">
        <v>23</v>
      </c>
    </row>
    <row r="30781" spans="1:13" x14ac:dyDescent="0.3">
      <c r="A30781">
        <v>30780</v>
      </c>
      <c r="B30781" s="1">
        <v>43761</v>
      </c>
      <c r="C30781">
        <v>136.88001</v>
      </c>
      <c r="D30781">
        <v>137.44999999999999</v>
      </c>
      <c r="E30781">
        <v>135.61000000000001</v>
      </c>
      <c r="F30781">
        <v>137.24001000000001</v>
      </c>
      <c r="G30781">
        <v>134.71879999999999</v>
      </c>
      <c r="H30781">
        <v>29844600</v>
      </c>
      <c r="I30781" s="2" t="s">
        <v>62</v>
      </c>
      <c r="J30781" s="2" t="s">
        <v>63</v>
      </c>
      <c r="K30781" s="2" t="s">
        <v>26</v>
      </c>
      <c r="L30781">
        <v>4.9799999999999997E-2</v>
      </c>
      <c r="M30781" s="2" t="s">
        <v>23</v>
      </c>
    </row>
    <row r="30782" spans="1:13" x14ac:dyDescent="0.3">
      <c r="A30782">
        <v>30781</v>
      </c>
      <c r="B30782" s="1">
        <v>43762</v>
      </c>
      <c r="C30782">
        <v>139.38999999999999</v>
      </c>
      <c r="D30782">
        <v>140.41999999999999</v>
      </c>
      <c r="E30782">
        <v>138.66999999999999</v>
      </c>
      <c r="F30782">
        <v>139.94</v>
      </c>
      <c r="G30782">
        <v>137.36917</v>
      </c>
      <c r="H30782">
        <v>37029300</v>
      </c>
      <c r="I30782" s="2" t="s">
        <v>62</v>
      </c>
      <c r="J30782" s="2" t="s">
        <v>63</v>
      </c>
      <c r="K30782" s="2" t="s">
        <v>26</v>
      </c>
      <c r="L30782">
        <v>4.9799999999999997E-2</v>
      </c>
      <c r="M30782" s="2" t="s">
        <v>23</v>
      </c>
    </row>
    <row r="30783" spans="1:13" x14ac:dyDescent="0.3">
      <c r="A30783">
        <v>30782</v>
      </c>
      <c r="B30783" s="1">
        <v>43763</v>
      </c>
      <c r="C30783">
        <v>139.34</v>
      </c>
      <c r="D30783">
        <v>141.13999999999999</v>
      </c>
      <c r="E30783">
        <v>139.19999999999999</v>
      </c>
      <c r="F30783">
        <v>140.72999999999999</v>
      </c>
      <c r="G30783">
        <v>138.14465000000001</v>
      </c>
      <c r="H30783">
        <v>25959700</v>
      </c>
      <c r="I30783" s="2" t="s">
        <v>62</v>
      </c>
      <c r="J30783" s="2" t="s">
        <v>63</v>
      </c>
      <c r="K30783" s="2" t="s">
        <v>26</v>
      </c>
      <c r="L30783">
        <v>4.9799999999999997E-2</v>
      </c>
      <c r="M30783" s="2" t="s">
        <v>23</v>
      </c>
    </row>
    <row r="30784" spans="1:13" x14ac:dyDescent="0.3">
      <c r="A30784">
        <v>30783</v>
      </c>
      <c r="B30784" s="1">
        <v>43766</v>
      </c>
      <c r="C30784">
        <v>144.39999</v>
      </c>
      <c r="D30784">
        <v>145.66999999999999</v>
      </c>
      <c r="E30784">
        <v>143.51</v>
      </c>
      <c r="F30784">
        <v>144.19</v>
      </c>
      <c r="G30784">
        <v>141.54111</v>
      </c>
      <c r="H30784">
        <v>35280100</v>
      </c>
      <c r="I30784" s="2" t="s">
        <v>62</v>
      </c>
      <c r="J30784" s="2" t="s">
        <v>63</v>
      </c>
      <c r="K30784" s="2" t="s">
        <v>26</v>
      </c>
      <c r="L30784">
        <v>4.9799999999999997E-2</v>
      </c>
      <c r="M30784" s="2" t="s">
        <v>23</v>
      </c>
    </row>
    <row r="30785" spans="1:13" x14ac:dyDescent="0.3">
      <c r="A30785">
        <v>30784</v>
      </c>
      <c r="B30785" s="1">
        <v>43767</v>
      </c>
      <c r="C30785">
        <v>144.08000000000001</v>
      </c>
      <c r="D30785">
        <v>144.5</v>
      </c>
      <c r="E30785">
        <v>142.64999</v>
      </c>
      <c r="F30785">
        <v>142.83000000000001</v>
      </c>
      <c r="G30785">
        <v>140.20607000000001</v>
      </c>
      <c r="H30785">
        <v>20589500</v>
      </c>
      <c r="I30785" s="2" t="s">
        <v>62</v>
      </c>
      <c r="J30785" s="2" t="s">
        <v>63</v>
      </c>
      <c r="K30785" s="2" t="s">
        <v>26</v>
      </c>
      <c r="L30785">
        <v>4.9799999999999997E-2</v>
      </c>
      <c r="M30785" s="2" t="s">
        <v>23</v>
      </c>
    </row>
    <row r="30786" spans="1:13" x14ac:dyDescent="0.3">
      <c r="A30786">
        <v>30785</v>
      </c>
      <c r="B30786" s="1">
        <v>43768</v>
      </c>
      <c r="C30786">
        <v>143.52000000000001</v>
      </c>
      <c r="D30786">
        <v>145</v>
      </c>
      <c r="E30786">
        <v>142.78998999999999</v>
      </c>
      <c r="F30786">
        <v>144.61000000000001</v>
      </c>
      <c r="G30786">
        <v>141.95339999999999</v>
      </c>
      <c r="H30786">
        <v>18496600</v>
      </c>
      <c r="I30786" s="2" t="s">
        <v>62</v>
      </c>
      <c r="J30786" s="2" t="s">
        <v>63</v>
      </c>
      <c r="K30786" s="2" t="s">
        <v>26</v>
      </c>
      <c r="L30786">
        <v>4.9799999999999997E-2</v>
      </c>
      <c r="M30786" s="2" t="s">
        <v>23</v>
      </c>
    </row>
    <row r="30787" spans="1:13" x14ac:dyDescent="0.3">
      <c r="A30787">
        <v>30786</v>
      </c>
      <c r="B30787" s="1">
        <v>43769</v>
      </c>
      <c r="C30787">
        <v>144.89999</v>
      </c>
      <c r="D30787">
        <v>144.92999</v>
      </c>
      <c r="E30787">
        <v>142.99001000000001</v>
      </c>
      <c r="F30787">
        <v>143.37</v>
      </c>
      <c r="G30787">
        <v>140.73613</v>
      </c>
      <c r="H30787">
        <v>24605100</v>
      </c>
      <c r="I30787" s="2" t="s">
        <v>62</v>
      </c>
      <c r="J30787" s="2" t="s">
        <v>63</v>
      </c>
      <c r="K30787" s="2" t="s">
        <v>26</v>
      </c>
      <c r="L30787">
        <v>4.9799999999999997E-2</v>
      </c>
      <c r="M30787" s="2" t="s">
        <v>23</v>
      </c>
    </row>
    <row r="30788" spans="1:13" x14ac:dyDescent="0.3">
      <c r="A30788">
        <v>30787</v>
      </c>
      <c r="B30788" s="1">
        <v>43770</v>
      </c>
      <c r="C30788">
        <v>144.26</v>
      </c>
      <c r="D30788">
        <v>144.41999999999999</v>
      </c>
      <c r="E30788">
        <v>142.97</v>
      </c>
      <c r="F30788">
        <v>143.72</v>
      </c>
      <c r="G30788">
        <v>141.07973999999999</v>
      </c>
      <c r="H30788">
        <v>33128400</v>
      </c>
      <c r="I30788" s="2" t="s">
        <v>62</v>
      </c>
      <c r="J30788" s="2" t="s">
        <v>63</v>
      </c>
      <c r="K30788" s="2" t="s">
        <v>26</v>
      </c>
      <c r="L30788">
        <v>4.9799999999999997E-2</v>
      </c>
      <c r="M30788" s="2" t="s">
        <v>23</v>
      </c>
    </row>
    <row r="30789" spans="1:13" x14ac:dyDescent="0.3">
      <c r="A30789">
        <v>30788</v>
      </c>
      <c r="B30789" s="1">
        <v>43773</v>
      </c>
      <c r="C30789">
        <v>144.83000000000001</v>
      </c>
      <c r="D30789">
        <v>145</v>
      </c>
      <c r="E30789">
        <v>144.16</v>
      </c>
      <c r="F30789">
        <v>144.55000000000001</v>
      </c>
      <c r="G30789">
        <v>141.89448999999999</v>
      </c>
      <c r="H30789">
        <v>16912000</v>
      </c>
      <c r="I30789" s="2" t="s">
        <v>62</v>
      </c>
      <c r="J30789" s="2" t="s">
        <v>63</v>
      </c>
      <c r="K30789" s="2" t="s">
        <v>26</v>
      </c>
      <c r="L30789">
        <v>4.9799999999999997E-2</v>
      </c>
      <c r="M30789" s="2" t="s">
        <v>23</v>
      </c>
    </row>
    <row r="30790" spans="1:13" x14ac:dyDescent="0.3">
      <c r="A30790">
        <v>30789</v>
      </c>
      <c r="B30790" s="1">
        <v>43774</v>
      </c>
      <c r="C30790">
        <v>144.97</v>
      </c>
      <c r="D30790">
        <v>145.02000000000001</v>
      </c>
      <c r="E30790">
        <v>143.91</v>
      </c>
      <c r="F30790">
        <v>144.46001000000001</v>
      </c>
      <c r="G30790">
        <v>141.80615</v>
      </c>
      <c r="H30790">
        <v>18250200</v>
      </c>
      <c r="I30790" s="2" t="s">
        <v>62</v>
      </c>
      <c r="J30790" s="2" t="s">
        <v>63</v>
      </c>
      <c r="K30790" s="2" t="s">
        <v>26</v>
      </c>
      <c r="L30790">
        <v>4.9799999999999997E-2</v>
      </c>
      <c r="M30790" s="2" t="s">
        <v>23</v>
      </c>
    </row>
    <row r="30791" spans="1:13" x14ac:dyDescent="0.3">
      <c r="A30791">
        <v>30790</v>
      </c>
      <c r="B30791" s="1">
        <v>43775</v>
      </c>
      <c r="C30791">
        <v>144.37</v>
      </c>
      <c r="D30791">
        <v>144.52000000000001</v>
      </c>
      <c r="E30791">
        <v>143.19999999999999</v>
      </c>
      <c r="F30791">
        <v>144.06</v>
      </c>
      <c r="G30791">
        <v>141.41346999999999</v>
      </c>
      <c r="H30791">
        <v>16575800</v>
      </c>
      <c r="I30791" s="2" t="s">
        <v>62</v>
      </c>
      <c r="J30791" s="2" t="s">
        <v>63</v>
      </c>
      <c r="K30791" s="2" t="s">
        <v>26</v>
      </c>
      <c r="L30791">
        <v>4.9799999999999997E-2</v>
      </c>
      <c r="M30791" s="2" t="s">
        <v>23</v>
      </c>
    </row>
    <row r="30792" spans="1:13" x14ac:dyDescent="0.3">
      <c r="A30792">
        <v>30791</v>
      </c>
      <c r="B30792" s="1">
        <v>43776</v>
      </c>
      <c r="C30792">
        <v>143.84</v>
      </c>
      <c r="D30792">
        <v>144.88001</v>
      </c>
      <c r="E30792">
        <v>143.77000000000001</v>
      </c>
      <c r="F30792">
        <v>144.26</v>
      </c>
      <c r="G30792">
        <v>141.60980000000001</v>
      </c>
      <c r="H30792">
        <v>17786700</v>
      </c>
      <c r="I30792" s="2" t="s">
        <v>62</v>
      </c>
      <c r="J30792" s="2" t="s">
        <v>63</v>
      </c>
      <c r="K30792" s="2" t="s">
        <v>26</v>
      </c>
      <c r="L30792">
        <v>4.9799999999999997E-2</v>
      </c>
      <c r="M30792" s="2" t="s">
        <v>23</v>
      </c>
    </row>
    <row r="30793" spans="1:13" x14ac:dyDescent="0.3">
      <c r="A30793">
        <v>30792</v>
      </c>
      <c r="B30793" s="1">
        <v>43777</v>
      </c>
      <c r="C30793">
        <v>143.97999999999999</v>
      </c>
      <c r="D30793">
        <v>145.99001000000001</v>
      </c>
      <c r="E30793">
        <v>143.76</v>
      </c>
      <c r="F30793">
        <v>145.96001000000001</v>
      </c>
      <c r="G30793">
        <v>143.27860000000001</v>
      </c>
      <c r="H30793">
        <v>16732700</v>
      </c>
      <c r="I30793" s="2" t="s">
        <v>62</v>
      </c>
      <c r="J30793" s="2" t="s">
        <v>63</v>
      </c>
      <c r="K30793" s="2" t="s">
        <v>26</v>
      </c>
      <c r="L30793">
        <v>4.9799999999999997E-2</v>
      </c>
      <c r="M30793" s="2" t="s">
        <v>23</v>
      </c>
    </row>
    <row r="30794" spans="1:13" x14ac:dyDescent="0.3">
      <c r="A30794">
        <v>30793</v>
      </c>
      <c r="B30794" s="1">
        <v>43780</v>
      </c>
      <c r="C30794">
        <v>145.34</v>
      </c>
      <c r="D30794">
        <v>146.41999999999999</v>
      </c>
      <c r="E30794">
        <v>144.72999999999999</v>
      </c>
      <c r="F30794">
        <v>146.11000000000001</v>
      </c>
      <c r="G30794">
        <v>143.42580000000001</v>
      </c>
      <c r="H30794">
        <v>14362600</v>
      </c>
      <c r="I30794" s="2" t="s">
        <v>62</v>
      </c>
      <c r="J30794" s="2" t="s">
        <v>63</v>
      </c>
      <c r="K30794" s="2" t="s">
        <v>26</v>
      </c>
      <c r="L30794">
        <v>4.9799999999999997E-2</v>
      </c>
      <c r="M30794" s="2" t="s">
        <v>23</v>
      </c>
    </row>
    <row r="30795" spans="1:13" x14ac:dyDescent="0.3">
      <c r="A30795">
        <v>30794</v>
      </c>
      <c r="B30795" s="1">
        <v>43781</v>
      </c>
      <c r="C30795">
        <v>146.28</v>
      </c>
      <c r="D30795">
        <v>147.57001</v>
      </c>
      <c r="E30795">
        <v>146.06</v>
      </c>
      <c r="F30795">
        <v>147.07001</v>
      </c>
      <c r="G30795">
        <v>144.3682</v>
      </c>
      <c r="H30795">
        <v>18641600</v>
      </c>
      <c r="I30795" s="2" t="s">
        <v>62</v>
      </c>
      <c r="J30795" s="2" t="s">
        <v>63</v>
      </c>
      <c r="K30795" s="2" t="s">
        <v>26</v>
      </c>
      <c r="L30795">
        <v>4.9799999999999997E-2</v>
      </c>
      <c r="M30795" s="2" t="s">
        <v>23</v>
      </c>
    </row>
    <row r="30796" spans="1:13" x14ac:dyDescent="0.3">
      <c r="A30796">
        <v>30795</v>
      </c>
      <c r="B30796" s="1">
        <v>43782</v>
      </c>
      <c r="C30796">
        <v>146.74001000000001</v>
      </c>
      <c r="D30796">
        <v>147.46001000000001</v>
      </c>
      <c r="E30796">
        <v>146.28</v>
      </c>
      <c r="F30796">
        <v>147.31</v>
      </c>
      <c r="G30796">
        <v>144.60379</v>
      </c>
      <c r="H30796">
        <v>16919200</v>
      </c>
      <c r="I30796" s="2" t="s">
        <v>62</v>
      </c>
      <c r="J30796" s="2" t="s">
        <v>63</v>
      </c>
      <c r="K30796" s="2" t="s">
        <v>26</v>
      </c>
      <c r="L30796">
        <v>4.9799999999999997E-2</v>
      </c>
      <c r="M30796" s="2" t="s">
        <v>23</v>
      </c>
    </row>
    <row r="30797" spans="1:13" x14ac:dyDescent="0.3">
      <c r="A30797">
        <v>30796</v>
      </c>
      <c r="B30797" s="1">
        <v>43783</v>
      </c>
      <c r="C30797">
        <v>147.02000000000001</v>
      </c>
      <c r="D30797">
        <v>148.41</v>
      </c>
      <c r="E30797">
        <v>147</v>
      </c>
      <c r="F30797">
        <v>148.06</v>
      </c>
      <c r="G30797">
        <v>145.33998</v>
      </c>
      <c r="H30797">
        <v>19729800</v>
      </c>
      <c r="I30797" s="2" t="s">
        <v>62</v>
      </c>
      <c r="J30797" s="2" t="s">
        <v>63</v>
      </c>
      <c r="K30797" s="2" t="s">
        <v>26</v>
      </c>
      <c r="L30797">
        <v>4.9799999999999997E-2</v>
      </c>
      <c r="M30797" s="2" t="s">
        <v>23</v>
      </c>
    </row>
    <row r="30798" spans="1:13" x14ac:dyDescent="0.3">
      <c r="A30798">
        <v>30797</v>
      </c>
      <c r="B30798" s="1">
        <v>43784</v>
      </c>
      <c r="C30798">
        <v>148.92999</v>
      </c>
      <c r="D30798">
        <v>149.99001000000001</v>
      </c>
      <c r="E30798">
        <v>148.27000000000001</v>
      </c>
      <c r="F30798">
        <v>149.97</v>
      </c>
      <c r="G30798">
        <v>147.21491</v>
      </c>
      <c r="H30798">
        <v>23485700</v>
      </c>
      <c r="I30798" s="2" t="s">
        <v>62</v>
      </c>
      <c r="J30798" s="2" t="s">
        <v>63</v>
      </c>
      <c r="K30798" s="2" t="s">
        <v>26</v>
      </c>
      <c r="L30798">
        <v>4.9799999999999997E-2</v>
      </c>
      <c r="M30798" s="2" t="s">
        <v>23</v>
      </c>
    </row>
    <row r="30799" spans="1:13" x14ac:dyDescent="0.3">
      <c r="A30799">
        <v>30798</v>
      </c>
      <c r="B30799" s="1">
        <v>43787</v>
      </c>
      <c r="C30799">
        <v>150.07001</v>
      </c>
      <c r="D30799">
        <v>150.55000000000001</v>
      </c>
      <c r="E30799">
        <v>148.97999999999999</v>
      </c>
      <c r="F30799">
        <v>150.34</v>
      </c>
      <c r="G30799">
        <v>147.57812999999999</v>
      </c>
      <c r="H30799">
        <v>21534000</v>
      </c>
      <c r="I30799" s="2" t="s">
        <v>62</v>
      </c>
      <c r="J30799" s="2" t="s">
        <v>63</v>
      </c>
      <c r="K30799" s="2" t="s">
        <v>26</v>
      </c>
      <c r="L30799">
        <v>4.9799999999999997E-2</v>
      </c>
      <c r="M30799" s="2" t="s">
        <v>23</v>
      </c>
    </row>
    <row r="30800" spans="1:13" x14ac:dyDescent="0.3">
      <c r="A30800">
        <v>30799</v>
      </c>
      <c r="B30800" s="1">
        <v>43788</v>
      </c>
      <c r="C30800">
        <v>150.88001</v>
      </c>
      <c r="D30800">
        <v>151.33000000000001</v>
      </c>
      <c r="E30800">
        <v>150.19999999999999</v>
      </c>
      <c r="F30800">
        <v>150.38999999999999</v>
      </c>
      <c r="G30800">
        <v>147.62719999999999</v>
      </c>
      <c r="H30800">
        <v>23935700</v>
      </c>
      <c r="I30800" s="2" t="s">
        <v>62</v>
      </c>
      <c r="J30800" s="2" t="s">
        <v>63</v>
      </c>
      <c r="K30800" s="2" t="s">
        <v>26</v>
      </c>
      <c r="L30800">
        <v>4.9799999999999997E-2</v>
      </c>
      <c r="M30800" s="2" t="s">
        <v>23</v>
      </c>
    </row>
    <row r="30801" spans="1:13" x14ac:dyDescent="0.3">
      <c r="A30801">
        <v>30800</v>
      </c>
      <c r="B30801" s="1">
        <v>43789</v>
      </c>
      <c r="C30801">
        <v>150.31</v>
      </c>
      <c r="D30801">
        <v>150.84</v>
      </c>
      <c r="E30801">
        <v>148.46001000000001</v>
      </c>
      <c r="F30801">
        <v>149.62</v>
      </c>
      <c r="G30801">
        <v>147.37108000000001</v>
      </c>
      <c r="H30801">
        <v>25696800</v>
      </c>
      <c r="I30801" s="2" t="s">
        <v>62</v>
      </c>
      <c r="J30801" s="2" t="s">
        <v>63</v>
      </c>
      <c r="K30801" s="2" t="s">
        <v>26</v>
      </c>
      <c r="L30801">
        <v>4.9799999999999997E-2</v>
      </c>
      <c r="M30801" s="2" t="s">
        <v>23</v>
      </c>
    </row>
    <row r="30802" spans="1:13" x14ac:dyDescent="0.3">
      <c r="A30802">
        <v>30801</v>
      </c>
      <c r="B30802" s="1">
        <v>43790</v>
      </c>
      <c r="C30802">
        <v>149.39999</v>
      </c>
      <c r="D30802">
        <v>149.80000000000001</v>
      </c>
      <c r="E30802">
        <v>148.5</v>
      </c>
      <c r="F30802">
        <v>149.47999999999999</v>
      </c>
      <c r="G30802">
        <v>147.23320000000001</v>
      </c>
      <c r="H30802">
        <v>18576100</v>
      </c>
      <c r="I30802" s="2" t="s">
        <v>62</v>
      </c>
      <c r="J30802" s="2" t="s">
        <v>63</v>
      </c>
      <c r="K30802" s="2" t="s">
        <v>26</v>
      </c>
      <c r="L30802">
        <v>4.9799999999999997E-2</v>
      </c>
      <c r="M30802" s="2" t="s">
        <v>23</v>
      </c>
    </row>
    <row r="30803" spans="1:13" x14ac:dyDescent="0.3">
      <c r="A30803">
        <v>30802</v>
      </c>
      <c r="B30803" s="1">
        <v>43791</v>
      </c>
      <c r="C30803">
        <v>150.07001</v>
      </c>
      <c r="D30803">
        <v>150.30000000000001</v>
      </c>
      <c r="E30803">
        <v>148.82001</v>
      </c>
      <c r="F30803">
        <v>149.59</v>
      </c>
      <c r="G30803">
        <v>147.34155000000001</v>
      </c>
      <c r="H30803">
        <v>15901800</v>
      </c>
      <c r="I30803" s="2" t="s">
        <v>62</v>
      </c>
      <c r="J30803" s="2" t="s">
        <v>63</v>
      </c>
      <c r="K30803" s="2" t="s">
        <v>26</v>
      </c>
      <c r="L30803">
        <v>4.9799999999999997E-2</v>
      </c>
      <c r="M30803" s="2" t="s">
        <v>23</v>
      </c>
    </row>
    <row r="30804" spans="1:13" x14ac:dyDescent="0.3">
      <c r="A30804">
        <v>30803</v>
      </c>
      <c r="B30804" s="1">
        <v>43794</v>
      </c>
      <c r="C30804">
        <v>150</v>
      </c>
      <c r="D30804">
        <v>151.35001</v>
      </c>
      <c r="E30804">
        <v>149.91999999999999</v>
      </c>
      <c r="F30804">
        <v>151.22999999999999</v>
      </c>
      <c r="G30804">
        <v>148.95688999999999</v>
      </c>
      <c r="H30804">
        <v>22420900</v>
      </c>
      <c r="I30804" s="2" t="s">
        <v>62</v>
      </c>
      <c r="J30804" s="2" t="s">
        <v>63</v>
      </c>
      <c r="K30804" s="2" t="s">
        <v>26</v>
      </c>
      <c r="L30804">
        <v>4.9799999999999997E-2</v>
      </c>
      <c r="M30804" s="2" t="s">
        <v>23</v>
      </c>
    </row>
    <row r="30805" spans="1:13" x14ac:dyDescent="0.3">
      <c r="A30805">
        <v>30804</v>
      </c>
      <c r="B30805" s="1">
        <v>43795</v>
      </c>
      <c r="C30805">
        <v>151.36000000000001</v>
      </c>
      <c r="D30805">
        <v>152.41999999999999</v>
      </c>
      <c r="E30805">
        <v>151.32001</v>
      </c>
      <c r="F30805">
        <v>152.03</v>
      </c>
      <c r="G30805">
        <v>149.74486999999999</v>
      </c>
      <c r="H30805">
        <v>24620100</v>
      </c>
      <c r="I30805" s="2" t="s">
        <v>62</v>
      </c>
      <c r="J30805" s="2" t="s">
        <v>63</v>
      </c>
      <c r="K30805" s="2" t="s">
        <v>26</v>
      </c>
      <c r="L30805">
        <v>4.9799999999999997E-2</v>
      </c>
      <c r="M30805" s="2" t="s">
        <v>23</v>
      </c>
    </row>
    <row r="30806" spans="1:13" x14ac:dyDescent="0.3">
      <c r="A30806">
        <v>30805</v>
      </c>
      <c r="B30806" s="1">
        <v>43796</v>
      </c>
      <c r="C30806">
        <v>152.33000000000001</v>
      </c>
      <c r="D30806">
        <v>152.5</v>
      </c>
      <c r="E30806">
        <v>151.52000000000001</v>
      </c>
      <c r="F30806">
        <v>152.32001</v>
      </c>
      <c r="G30806">
        <v>150.03052</v>
      </c>
      <c r="H30806">
        <v>15184400</v>
      </c>
      <c r="I30806" s="2" t="s">
        <v>62</v>
      </c>
      <c r="J30806" s="2" t="s">
        <v>63</v>
      </c>
      <c r="K30806" s="2" t="s">
        <v>26</v>
      </c>
      <c r="L30806">
        <v>4.9799999999999997E-2</v>
      </c>
      <c r="M30806" s="2" t="s">
        <v>23</v>
      </c>
    </row>
    <row r="30807" spans="1:13" x14ac:dyDescent="0.3">
      <c r="A30807">
        <v>30806</v>
      </c>
      <c r="B30807" s="1">
        <v>43798</v>
      </c>
      <c r="C30807">
        <v>152.10001</v>
      </c>
      <c r="D30807">
        <v>152.30000000000001</v>
      </c>
      <c r="E30807">
        <v>151.28</v>
      </c>
      <c r="F30807">
        <v>151.38001</v>
      </c>
      <c r="G30807">
        <v>149.10464999999999</v>
      </c>
      <c r="H30807">
        <v>11977300</v>
      </c>
      <c r="I30807" s="2" t="s">
        <v>62</v>
      </c>
      <c r="J30807" s="2" t="s">
        <v>63</v>
      </c>
      <c r="K30807" s="2" t="s">
        <v>26</v>
      </c>
      <c r="L30807">
        <v>4.9799999999999997E-2</v>
      </c>
      <c r="M30807" s="2" t="s">
        <v>23</v>
      </c>
    </row>
    <row r="30808" spans="1:13" x14ac:dyDescent="0.3">
      <c r="A30808">
        <v>30807</v>
      </c>
      <c r="B30808" s="1">
        <v>43801</v>
      </c>
      <c r="C30808">
        <v>151.81</v>
      </c>
      <c r="D30808">
        <v>151.83000000000001</v>
      </c>
      <c r="E30808">
        <v>148.32001</v>
      </c>
      <c r="F30808">
        <v>149.55000000000001</v>
      </c>
      <c r="G30808">
        <v>147.30214000000001</v>
      </c>
      <c r="H30808">
        <v>27418400</v>
      </c>
      <c r="I30808" s="2" t="s">
        <v>62</v>
      </c>
      <c r="J30808" s="2" t="s">
        <v>63</v>
      </c>
      <c r="K30808" s="2" t="s">
        <v>26</v>
      </c>
      <c r="L30808">
        <v>4.9799999999999997E-2</v>
      </c>
      <c r="M30808" s="2" t="s">
        <v>23</v>
      </c>
    </row>
    <row r="30809" spans="1:13" x14ac:dyDescent="0.3">
      <c r="A30809">
        <v>30808</v>
      </c>
      <c r="B30809" s="1">
        <v>43802</v>
      </c>
      <c r="C30809">
        <v>147.49001000000001</v>
      </c>
      <c r="D30809">
        <v>149.42999</v>
      </c>
      <c r="E30809">
        <v>146.64999</v>
      </c>
      <c r="F30809">
        <v>149.31</v>
      </c>
      <c r="G30809">
        <v>147.06575000000001</v>
      </c>
      <c r="H30809">
        <v>24066000</v>
      </c>
      <c r="I30809" s="2" t="s">
        <v>62</v>
      </c>
      <c r="J30809" s="2" t="s">
        <v>63</v>
      </c>
      <c r="K30809" s="2" t="s">
        <v>26</v>
      </c>
      <c r="L30809">
        <v>4.9799999999999997E-2</v>
      </c>
      <c r="M30809" s="2" t="s">
        <v>23</v>
      </c>
    </row>
    <row r="30810" spans="1:13" x14ac:dyDescent="0.3">
      <c r="A30810">
        <v>30809</v>
      </c>
      <c r="B30810" s="1">
        <v>43803</v>
      </c>
      <c r="C30810">
        <v>150.13999999999999</v>
      </c>
      <c r="D30810">
        <v>150.17999</v>
      </c>
      <c r="E30810">
        <v>149.19999999999999</v>
      </c>
      <c r="F30810">
        <v>149.85001</v>
      </c>
      <c r="G30810">
        <v>147.59763000000001</v>
      </c>
      <c r="H30810">
        <v>17574700</v>
      </c>
      <c r="I30810" s="2" t="s">
        <v>62</v>
      </c>
      <c r="J30810" s="2" t="s">
        <v>63</v>
      </c>
      <c r="K30810" s="2" t="s">
        <v>26</v>
      </c>
      <c r="L30810">
        <v>4.9799999999999997E-2</v>
      </c>
      <c r="M30810" s="2" t="s">
        <v>23</v>
      </c>
    </row>
    <row r="30811" spans="1:13" x14ac:dyDescent="0.3">
      <c r="A30811">
        <v>30810</v>
      </c>
      <c r="B30811" s="1">
        <v>43804</v>
      </c>
      <c r="C30811">
        <v>150.05000000000001</v>
      </c>
      <c r="D30811">
        <v>150.32001</v>
      </c>
      <c r="E30811">
        <v>149.47999999999999</v>
      </c>
      <c r="F30811">
        <v>149.92999</v>
      </c>
      <c r="G30811">
        <v>147.67644999999999</v>
      </c>
      <c r="H30811">
        <v>17869100</v>
      </c>
      <c r="I30811" s="2" t="s">
        <v>62</v>
      </c>
      <c r="J30811" s="2" t="s">
        <v>63</v>
      </c>
      <c r="K30811" s="2" t="s">
        <v>26</v>
      </c>
      <c r="L30811">
        <v>4.9799999999999997E-2</v>
      </c>
      <c r="M30811" s="2" t="s">
        <v>23</v>
      </c>
    </row>
    <row r="30812" spans="1:13" x14ac:dyDescent="0.3">
      <c r="A30812">
        <v>30811</v>
      </c>
      <c r="B30812" s="1">
        <v>43805</v>
      </c>
      <c r="C30812">
        <v>150.99001000000001</v>
      </c>
      <c r="D30812">
        <v>151.87</v>
      </c>
      <c r="E30812">
        <v>150.27000000000001</v>
      </c>
      <c r="F30812">
        <v>151.75</v>
      </c>
      <c r="G30812">
        <v>149.4691</v>
      </c>
      <c r="H30812">
        <v>16403500</v>
      </c>
      <c r="I30812" s="2" t="s">
        <v>62</v>
      </c>
      <c r="J30812" s="2" t="s">
        <v>63</v>
      </c>
      <c r="K30812" s="2" t="s">
        <v>26</v>
      </c>
      <c r="L30812">
        <v>4.9799999999999997E-2</v>
      </c>
      <c r="M30812" s="2" t="s">
        <v>23</v>
      </c>
    </row>
    <row r="30813" spans="1:13" x14ac:dyDescent="0.3">
      <c r="A30813">
        <v>30812</v>
      </c>
      <c r="B30813" s="1">
        <v>43808</v>
      </c>
      <c r="C30813">
        <v>151.07001</v>
      </c>
      <c r="D30813">
        <v>152.21001000000001</v>
      </c>
      <c r="E30813">
        <v>150.91</v>
      </c>
      <c r="F30813">
        <v>151.36000000000001</v>
      </c>
      <c r="G30813">
        <v>149.08494999999999</v>
      </c>
      <c r="H30813">
        <v>16687400</v>
      </c>
      <c r="I30813" s="2" t="s">
        <v>62</v>
      </c>
      <c r="J30813" s="2" t="s">
        <v>63</v>
      </c>
      <c r="K30813" s="2" t="s">
        <v>26</v>
      </c>
      <c r="L30813">
        <v>4.9799999999999997E-2</v>
      </c>
      <c r="M30813" s="2" t="s">
        <v>23</v>
      </c>
    </row>
    <row r="30814" spans="1:13" x14ac:dyDescent="0.3">
      <c r="A30814">
        <v>30813</v>
      </c>
      <c r="B30814" s="1">
        <v>43809</v>
      </c>
      <c r="C30814">
        <v>151.28998999999999</v>
      </c>
      <c r="D30814">
        <v>151.88999999999999</v>
      </c>
      <c r="E30814">
        <v>150.76</v>
      </c>
      <c r="F30814">
        <v>151.13001</v>
      </c>
      <c r="G30814">
        <v>148.85840999999999</v>
      </c>
      <c r="H30814">
        <v>16476100</v>
      </c>
      <c r="I30814" s="2" t="s">
        <v>62</v>
      </c>
      <c r="J30814" s="2" t="s">
        <v>63</v>
      </c>
      <c r="K30814" s="2" t="s">
        <v>26</v>
      </c>
      <c r="L30814">
        <v>4.9799999999999997E-2</v>
      </c>
      <c r="M30814" s="2" t="s">
        <v>23</v>
      </c>
    </row>
    <row r="30815" spans="1:13" x14ac:dyDescent="0.3">
      <c r="A30815">
        <v>30814</v>
      </c>
      <c r="B30815" s="1">
        <v>43810</v>
      </c>
      <c r="C30815">
        <v>151.53998999999999</v>
      </c>
      <c r="D30815">
        <v>151.87</v>
      </c>
      <c r="E30815">
        <v>150.33000000000001</v>
      </c>
      <c r="F30815">
        <v>151.69999999999999</v>
      </c>
      <c r="G30815">
        <v>149.41982999999999</v>
      </c>
      <c r="H30815">
        <v>18856600</v>
      </c>
      <c r="I30815" s="2" t="s">
        <v>62</v>
      </c>
      <c r="J30815" s="2" t="s">
        <v>63</v>
      </c>
      <c r="K30815" s="2" t="s">
        <v>26</v>
      </c>
      <c r="L30815">
        <v>4.9799999999999997E-2</v>
      </c>
      <c r="M30815" s="2" t="s">
        <v>23</v>
      </c>
    </row>
    <row r="30816" spans="1:13" x14ac:dyDescent="0.3">
      <c r="A30816">
        <v>30815</v>
      </c>
      <c r="B30816" s="1">
        <v>43811</v>
      </c>
      <c r="C30816">
        <v>151.64999</v>
      </c>
      <c r="D30816">
        <v>153.44</v>
      </c>
      <c r="E30816">
        <v>151.02000000000001</v>
      </c>
      <c r="F30816">
        <v>153.24001000000001</v>
      </c>
      <c r="G30816">
        <v>150.93669</v>
      </c>
      <c r="H30816">
        <v>24612100</v>
      </c>
      <c r="I30816" s="2" t="s">
        <v>62</v>
      </c>
      <c r="J30816" s="2" t="s">
        <v>63</v>
      </c>
      <c r="K30816" s="2" t="s">
        <v>26</v>
      </c>
      <c r="L30816">
        <v>4.9799999999999997E-2</v>
      </c>
      <c r="M30816" s="2" t="s">
        <v>23</v>
      </c>
    </row>
    <row r="30817" spans="1:13" x14ac:dyDescent="0.3">
      <c r="A30817">
        <v>30816</v>
      </c>
      <c r="B30817" s="1">
        <v>43812</v>
      </c>
      <c r="C30817">
        <v>153</v>
      </c>
      <c r="D30817">
        <v>154.88999999999999</v>
      </c>
      <c r="E30817">
        <v>152.83000000000001</v>
      </c>
      <c r="F30817">
        <v>154.53</v>
      </c>
      <c r="G30817">
        <v>152.20729</v>
      </c>
      <c r="H30817">
        <v>23845400</v>
      </c>
      <c r="I30817" s="2" t="s">
        <v>62</v>
      </c>
      <c r="J30817" s="2" t="s">
        <v>63</v>
      </c>
      <c r="K30817" s="2" t="s">
        <v>26</v>
      </c>
      <c r="L30817">
        <v>4.9799999999999997E-2</v>
      </c>
      <c r="M30817" s="2" t="s">
        <v>23</v>
      </c>
    </row>
    <row r="30818" spans="1:13" x14ac:dyDescent="0.3">
      <c r="A30818">
        <v>30817</v>
      </c>
      <c r="B30818" s="1">
        <v>43815</v>
      </c>
      <c r="C30818">
        <v>155.11000000000001</v>
      </c>
      <c r="D30818">
        <v>155.89999</v>
      </c>
      <c r="E30818">
        <v>154.82001</v>
      </c>
      <c r="F30818">
        <v>155.53</v>
      </c>
      <c r="G30818">
        <v>153.19226</v>
      </c>
      <c r="H30818">
        <v>24144200</v>
      </c>
      <c r="I30818" s="2" t="s">
        <v>62</v>
      </c>
      <c r="J30818" s="2" t="s">
        <v>63</v>
      </c>
      <c r="K30818" s="2" t="s">
        <v>26</v>
      </c>
      <c r="L30818">
        <v>4.9799999999999997E-2</v>
      </c>
      <c r="M30818" s="2" t="s">
        <v>23</v>
      </c>
    </row>
    <row r="30819" spans="1:13" x14ac:dyDescent="0.3">
      <c r="A30819">
        <v>30818</v>
      </c>
      <c r="B30819" s="1">
        <v>43816</v>
      </c>
      <c r="C30819">
        <v>155.44999999999999</v>
      </c>
      <c r="D30819">
        <v>155.71001000000001</v>
      </c>
      <c r="E30819">
        <v>154.44999999999999</v>
      </c>
      <c r="F30819">
        <v>154.69</v>
      </c>
      <c r="G30819">
        <v>152.36488</v>
      </c>
      <c r="H30819">
        <v>25425600</v>
      </c>
      <c r="I30819" s="2" t="s">
        <v>62</v>
      </c>
      <c r="J30819" s="2" t="s">
        <v>63</v>
      </c>
      <c r="K30819" s="2" t="s">
        <v>26</v>
      </c>
      <c r="L30819">
        <v>4.9799999999999997E-2</v>
      </c>
      <c r="M30819" s="2" t="s">
        <v>23</v>
      </c>
    </row>
    <row r="30820" spans="1:13" x14ac:dyDescent="0.3">
      <c r="A30820">
        <v>30819</v>
      </c>
      <c r="B30820" s="1">
        <v>43817</v>
      </c>
      <c r="C30820">
        <v>154.30000000000001</v>
      </c>
      <c r="D30820">
        <v>155.47999999999999</v>
      </c>
      <c r="E30820">
        <v>154.17999</v>
      </c>
      <c r="F30820">
        <v>154.37</v>
      </c>
      <c r="G30820">
        <v>152.0497</v>
      </c>
      <c r="H30820">
        <v>24129200</v>
      </c>
      <c r="I30820" s="2" t="s">
        <v>62</v>
      </c>
      <c r="J30820" s="2" t="s">
        <v>63</v>
      </c>
      <c r="K30820" s="2" t="s">
        <v>26</v>
      </c>
      <c r="L30820">
        <v>4.9799999999999997E-2</v>
      </c>
      <c r="M30820" s="2" t="s">
        <v>23</v>
      </c>
    </row>
    <row r="30821" spans="1:13" x14ac:dyDescent="0.3">
      <c r="A30821">
        <v>30820</v>
      </c>
      <c r="B30821" s="1">
        <v>43818</v>
      </c>
      <c r="C30821">
        <v>154</v>
      </c>
      <c r="D30821">
        <v>155.77000000000001</v>
      </c>
      <c r="E30821">
        <v>153.75</v>
      </c>
      <c r="F30821">
        <v>155.71001000000001</v>
      </c>
      <c r="G30821">
        <v>153.36957000000001</v>
      </c>
      <c r="H30821">
        <v>24958900</v>
      </c>
      <c r="I30821" s="2" t="s">
        <v>62</v>
      </c>
      <c r="J30821" s="2" t="s">
        <v>63</v>
      </c>
      <c r="K30821" s="2" t="s">
        <v>26</v>
      </c>
      <c r="L30821">
        <v>4.9799999999999997E-2</v>
      </c>
      <c r="M30821" s="2" t="s">
        <v>23</v>
      </c>
    </row>
    <row r="30822" spans="1:13" x14ac:dyDescent="0.3">
      <c r="A30822">
        <v>30821</v>
      </c>
      <c r="B30822" s="1">
        <v>43819</v>
      </c>
      <c r="C30822">
        <v>157.35001</v>
      </c>
      <c r="D30822">
        <v>158.49001000000001</v>
      </c>
      <c r="E30822">
        <v>156.28998999999999</v>
      </c>
      <c r="F30822">
        <v>157.41</v>
      </c>
      <c r="G30822">
        <v>155.04404</v>
      </c>
      <c r="H30822">
        <v>53477500</v>
      </c>
      <c r="I30822" s="2" t="s">
        <v>62</v>
      </c>
      <c r="J30822" s="2" t="s">
        <v>63</v>
      </c>
      <c r="K30822" s="2" t="s">
        <v>26</v>
      </c>
      <c r="L30822">
        <v>4.9799999999999997E-2</v>
      </c>
      <c r="M30822" s="2" t="s">
        <v>23</v>
      </c>
    </row>
    <row r="30823" spans="1:13" x14ac:dyDescent="0.3">
      <c r="A30823">
        <v>30822</v>
      </c>
      <c r="B30823" s="1">
        <v>43822</v>
      </c>
      <c r="C30823">
        <v>158.12</v>
      </c>
      <c r="D30823">
        <v>158.12</v>
      </c>
      <c r="E30823">
        <v>157.27000000000001</v>
      </c>
      <c r="F30823">
        <v>157.41</v>
      </c>
      <c r="G30823">
        <v>155.04404</v>
      </c>
      <c r="H30823">
        <v>17718200</v>
      </c>
      <c r="I30823" s="2" t="s">
        <v>62</v>
      </c>
      <c r="J30823" s="2" t="s">
        <v>63</v>
      </c>
      <c r="K30823" s="2" t="s">
        <v>26</v>
      </c>
      <c r="L30823">
        <v>4.9799999999999997E-2</v>
      </c>
      <c r="M30823" s="2" t="s">
        <v>23</v>
      </c>
    </row>
    <row r="30824" spans="1:13" x14ac:dyDescent="0.3">
      <c r="A30824">
        <v>30823</v>
      </c>
      <c r="B30824" s="1">
        <v>43823</v>
      </c>
      <c r="C30824">
        <v>157.47999999999999</v>
      </c>
      <c r="D30824">
        <v>157.71001000000001</v>
      </c>
      <c r="E30824">
        <v>157.12</v>
      </c>
      <c r="F30824">
        <v>157.38001</v>
      </c>
      <c r="G30824">
        <v>155.01445000000001</v>
      </c>
      <c r="H30824">
        <v>8989200</v>
      </c>
      <c r="I30824" s="2" t="s">
        <v>62</v>
      </c>
      <c r="J30824" s="2" t="s">
        <v>63</v>
      </c>
      <c r="K30824" s="2" t="s">
        <v>26</v>
      </c>
      <c r="L30824">
        <v>4.9799999999999997E-2</v>
      </c>
      <c r="M30824" s="2" t="s">
        <v>23</v>
      </c>
    </row>
    <row r="30825" spans="1:13" x14ac:dyDescent="0.3">
      <c r="A30825">
        <v>30824</v>
      </c>
      <c r="B30825" s="1">
        <v>43825</v>
      </c>
      <c r="C30825">
        <v>157.56</v>
      </c>
      <c r="D30825">
        <v>158.72999999999999</v>
      </c>
      <c r="E30825">
        <v>157.39999</v>
      </c>
      <c r="F30825">
        <v>158.66999999999999</v>
      </c>
      <c r="G30825">
        <v>156.28506999999999</v>
      </c>
      <c r="H30825">
        <v>14520600</v>
      </c>
      <c r="I30825" s="2" t="s">
        <v>62</v>
      </c>
      <c r="J30825" s="2" t="s">
        <v>63</v>
      </c>
      <c r="K30825" s="2" t="s">
        <v>26</v>
      </c>
      <c r="L30825">
        <v>4.9799999999999997E-2</v>
      </c>
      <c r="M30825" s="2" t="s">
        <v>23</v>
      </c>
    </row>
    <row r="30826" spans="1:13" x14ac:dyDescent="0.3">
      <c r="A30826">
        <v>30825</v>
      </c>
      <c r="B30826" s="1">
        <v>43826</v>
      </c>
      <c r="C30826">
        <v>159.44999999999999</v>
      </c>
      <c r="D30826">
        <v>159.55000000000001</v>
      </c>
      <c r="E30826">
        <v>158.22</v>
      </c>
      <c r="F30826">
        <v>158.96001000000001</v>
      </c>
      <c r="G30826">
        <v>156.57070999999999</v>
      </c>
      <c r="H30826">
        <v>18412800</v>
      </c>
      <c r="I30826" s="2" t="s">
        <v>62</v>
      </c>
      <c r="J30826" s="2" t="s">
        <v>63</v>
      </c>
      <c r="K30826" s="2" t="s">
        <v>26</v>
      </c>
      <c r="L30826">
        <v>4.9799999999999997E-2</v>
      </c>
      <c r="M30826" s="2" t="s">
        <v>23</v>
      </c>
    </row>
    <row r="30827" spans="1:13" x14ac:dyDescent="0.3">
      <c r="A30827">
        <v>30826</v>
      </c>
      <c r="B30827" s="1">
        <v>43829</v>
      </c>
      <c r="C30827">
        <v>158.99001000000001</v>
      </c>
      <c r="D30827">
        <v>159.02000000000001</v>
      </c>
      <c r="E30827">
        <v>156.72999999999999</v>
      </c>
      <c r="F30827">
        <v>157.59</v>
      </c>
      <c r="G30827">
        <v>155.22130999999999</v>
      </c>
      <c r="H30827">
        <v>16348400</v>
      </c>
      <c r="I30827" s="2" t="s">
        <v>62</v>
      </c>
      <c r="J30827" s="2" t="s">
        <v>63</v>
      </c>
      <c r="K30827" s="2" t="s">
        <v>26</v>
      </c>
      <c r="L30827">
        <v>4.9799999999999997E-2</v>
      </c>
      <c r="M30827" s="2" t="s">
        <v>23</v>
      </c>
    </row>
    <row r="30828" spans="1:13" x14ac:dyDescent="0.3">
      <c r="A30828">
        <v>30827</v>
      </c>
      <c r="B30828" s="1">
        <v>43830</v>
      </c>
      <c r="C30828">
        <v>156.77000000000001</v>
      </c>
      <c r="D30828">
        <v>157.77000000000001</v>
      </c>
      <c r="E30828">
        <v>156.44999999999999</v>
      </c>
      <c r="F30828">
        <v>157.69999999999999</v>
      </c>
      <c r="G30828">
        <v>155.32964000000001</v>
      </c>
      <c r="H30828">
        <v>18369400</v>
      </c>
      <c r="I30828" s="2" t="s">
        <v>62</v>
      </c>
      <c r="J30828" s="2" t="s">
        <v>63</v>
      </c>
      <c r="K30828" s="2" t="s">
        <v>26</v>
      </c>
      <c r="L30828">
        <v>4.9799999999999997E-2</v>
      </c>
      <c r="M30828" s="2" t="s">
        <v>23</v>
      </c>
    </row>
    <row r="30829" spans="1:13" x14ac:dyDescent="0.3">
      <c r="A30829">
        <v>30828</v>
      </c>
      <c r="B30829" s="1">
        <v>43832</v>
      </c>
      <c r="C30829">
        <v>158.78</v>
      </c>
      <c r="D30829">
        <v>160.72999999999999</v>
      </c>
      <c r="E30829">
        <v>158.33000000000001</v>
      </c>
      <c r="F30829">
        <v>160.62</v>
      </c>
      <c r="G30829">
        <v>158.20577</v>
      </c>
      <c r="H30829">
        <v>22622100</v>
      </c>
      <c r="I30829" s="2" t="s">
        <v>62</v>
      </c>
      <c r="J30829" s="2" t="s">
        <v>63</v>
      </c>
      <c r="K30829" s="2" t="s">
        <v>26</v>
      </c>
      <c r="L30829">
        <v>4.9799999999999997E-2</v>
      </c>
      <c r="M30829" s="2" t="s">
        <v>23</v>
      </c>
    </row>
    <row r="30830" spans="1:13" x14ac:dyDescent="0.3">
      <c r="A30830">
        <v>30829</v>
      </c>
      <c r="B30830" s="1">
        <v>43833</v>
      </c>
      <c r="C30830">
        <v>158.32001</v>
      </c>
      <c r="D30830">
        <v>159.94999999999999</v>
      </c>
      <c r="E30830">
        <v>158.06</v>
      </c>
      <c r="F30830">
        <v>158.62</v>
      </c>
      <c r="G30830">
        <v>156.23582999999999</v>
      </c>
      <c r="H30830">
        <v>21116200</v>
      </c>
      <c r="I30830" s="2" t="s">
        <v>62</v>
      </c>
      <c r="J30830" s="2" t="s">
        <v>63</v>
      </c>
      <c r="K30830" s="2" t="s">
        <v>26</v>
      </c>
      <c r="L30830">
        <v>4.9799999999999997E-2</v>
      </c>
      <c r="M30830" s="2" t="s">
        <v>23</v>
      </c>
    </row>
    <row r="30831" spans="1:13" x14ac:dyDescent="0.3">
      <c r="A30831">
        <v>30830</v>
      </c>
      <c r="B30831" s="1">
        <v>43836</v>
      </c>
      <c r="C30831">
        <v>157.08000000000001</v>
      </c>
      <c r="D30831">
        <v>159.10001</v>
      </c>
      <c r="E30831">
        <v>156.51</v>
      </c>
      <c r="F30831">
        <v>159.03</v>
      </c>
      <c r="G30831">
        <v>156.63969</v>
      </c>
      <c r="H30831">
        <v>20813700</v>
      </c>
      <c r="I30831" s="2" t="s">
        <v>62</v>
      </c>
      <c r="J30831" s="2" t="s">
        <v>63</v>
      </c>
      <c r="K30831" s="2" t="s">
        <v>26</v>
      </c>
      <c r="L30831">
        <v>4.9799999999999997E-2</v>
      </c>
      <c r="M30831" s="2" t="s">
        <v>23</v>
      </c>
    </row>
    <row r="30832" spans="1:13" x14ac:dyDescent="0.3">
      <c r="A30832">
        <v>30831</v>
      </c>
      <c r="B30832" s="1">
        <v>43837</v>
      </c>
      <c r="C30832">
        <v>159.32001</v>
      </c>
      <c r="D30832">
        <v>159.66999999999999</v>
      </c>
      <c r="E30832">
        <v>157.32001</v>
      </c>
      <c r="F30832">
        <v>157.58000000000001</v>
      </c>
      <c r="G30832">
        <v>155.21145999999999</v>
      </c>
      <c r="H30832">
        <v>21634100</v>
      </c>
      <c r="I30832" s="2" t="s">
        <v>62</v>
      </c>
      <c r="J30832" s="2" t="s">
        <v>63</v>
      </c>
      <c r="K30832" s="2" t="s">
        <v>26</v>
      </c>
      <c r="L30832">
        <v>4.9799999999999997E-2</v>
      </c>
      <c r="M30832" s="2" t="s">
        <v>23</v>
      </c>
    </row>
    <row r="30833" spans="1:13" x14ac:dyDescent="0.3">
      <c r="A30833">
        <v>30832</v>
      </c>
      <c r="B30833" s="1">
        <v>43838</v>
      </c>
      <c r="C30833">
        <v>158.92999</v>
      </c>
      <c r="D30833">
        <v>160.80000000000001</v>
      </c>
      <c r="E30833">
        <v>157.94999999999999</v>
      </c>
      <c r="F30833">
        <v>160.09</v>
      </c>
      <c r="G30833">
        <v>157.68373</v>
      </c>
      <c r="H30833">
        <v>27746500</v>
      </c>
      <c r="I30833" s="2" t="s">
        <v>62</v>
      </c>
      <c r="J30833" s="2" t="s">
        <v>63</v>
      </c>
      <c r="K30833" s="2" t="s">
        <v>26</v>
      </c>
      <c r="L30833">
        <v>4.9799999999999997E-2</v>
      </c>
      <c r="M30833" s="2" t="s">
        <v>23</v>
      </c>
    </row>
    <row r="30834" spans="1:13" x14ac:dyDescent="0.3">
      <c r="A30834">
        <v>30833</v>
      </c>
      <c r="B30834" s="1">
        <v>43839</v>
      </c>
      <c r="C30834">
        <v>161.84</v>
      </c>
      <c r="D30834">
        <v>162.22</v>
      </c>
      <c r="E30834">
        <v>161.03</v>
      </c>
      <c r="F30834">
        <v>162.09</v>
      </c>
      <c r="G30834">
        <v>159.65364</v>
      </c>
      <c r="H30834">
        <v>21385000</v>
      </c>
      <c r="I30834" s="2" t="s">
        <v>62</v>
      </c>
      <c r="J30834" s="2" t="s">
        <v>63</v>
      </c>
      <c r="K30834" s="2" t="s">
        <v>26</v>
      </c>
      <c r="L30834">
        <v>4.9799999999999997E-2</v>
      </c>
      <c r="M30834" s="2" t="s">
        <v>23</v>
      </c>
    </row>
    <row r="30835" spans="1:13" x14ac:dyDescent="0.3">
      <c r="A30835">
        <v>30834</v>
      </c>
      <c r="B30835" s="1">
        <v>43840</v>
      </c>
      <c r="C30835">
        <v>162.82001</v>
      </c>
      <c r="D30835">
        <v>163.22</v>
      </c>
      <c r="E30835">
        <v>161.17999</v>
      </c>
      <c r="F30835">
        <v>161.34</v>
      </c>
      <c r="G30835">
        <v>158.91493</v>
      </c>
      <c r="H30835">
        <v>20725900</v>
      </c>
      <c r="I30835" s="2" t="s">
        <v>62</v>
      </c>
      <c r="J30835" s="2" t="s">
        <v>63</v>
      </c>
      <c r="K30835" s="2" t="s">
        <v>26</v>
      </c>
      <c r="L30835">
        <v>4.9799999999999997E-2</v>
      </c>
      <c r="M30835" s="2" t="s">
        <v>23</v>
      </c>
    </row>
    <row r="30836" spans="1:13" x14ac:dyDescent="0.3">
      <c r="A30836">
        <v>30835</v>
      </c>
      <c r="B30836" s="1">
        <v>43843</v>
      </c>
      <c r="C30836">
        <v>161.76</v>
      </c>
      <c r="D30836">
        <v>163.31</v>
      </c>
      <c r="E30836">
        <v>161.26</v>
      </c>
      <c r="F30836">
        <v>163.28</v>
      </c>
      <c r="G30836">
        <v>160.82578000000001</v>
      </c>
      <c r="H30836">
        <v>21626500</v>
      </c>
      <c r="I30836" s="2" t="s">
        <v>62</v>
      </c>
      <c r="J30836" s="2" t="s">
        <v>63</v>
      </c>
      <c r="K30836" s="2" t="s">
        <v>26</v>
      </c>
      <c r="L30836">
        <v>4.9799999999999997E-2</v>
      </c>
      <c r="M30836" s="2" t="s">
        <v>23</v>
      </c>
    </row>
    <row r="30837" spans="1:13" x14ac:dyDescent="0.3">
      <c r="A30837">
        <v>30836</v>
      </c>
      <c r="B30837" s="1">
        <v>43844</v>
      </c>
      <c r="C30837">
        <v>163.38999999999999</v>
      </c>
      <c r="D30837">
        <v>163.60001</v>
      </c>
      <c r="E30837">
        <v>161.72</v>
      </c>
      <c r="F30837">
        <v>162.13001</v>
      </c>
      <c r="G30837">
        <v>159.69305</v>
      </c>
      <c r="H30837">
        <v>23477400</v>
      </c>
      <c r="I30837" s="2" t="s">
        <v>62</v>
      </c>
      <c r="J30837" s="2" t="s">
        <v>63</v>
      </c>
      <c r="K30837" s="2" t="s">
        <v>26</v>
      </c>
      <c r="L30837">
        <v>4.9799999999999997E-2</v>
      </c>
      <c r="M30837" s="2" t="s">
        <v>23</v>
      </c>
    </row>
    <row r="30838" spans="1:13" x14ac:dyDescent="0.3">
      <c r="A30838">
        <v>30837</v>
      </c>
      <c r="B30838" s="1">
        <v>43845</v>
      </c>
      <c r="C30838">
        <v>162.62</v>
      </c>
      <c r="D30838">
        <v>163.94</v>
      </c>
      <c r="E30838">
        <v>162.57001</v>
      </c>
      <c r="F30838">
        <v>163.17999</v>
      </c>
      <c r="G30838">
        <v>160.72726</v>
      </c>
      <c r="H30838">
        <v>21417900</v>
      </c>
      <c r="I30838" s="2" t="s">
        <v>62</v>
      </c>
      <c r="J30838" s="2" t="s">
        <v>63</v>
      </c>
      <c r="K30838" s="2" t="s">
        <v>26</v>
      </c>
      <c r="L30838">
        <v>4.9799999999999997E-2</v>
      </c>
      <c r="M30838" s="2" t="s">
        <v>23</v>
      </c>
    </row>
    <row r="30839" spans="1:13" x14ac:dyDescent="0.3">
      <c r="A30839">
        <v>30838</v>
      </c>
      <c r="B30839" s="1">
        <v>43846</v>
      </c>
      <c r="C30839">
        <v>164.35001</v>
      </c>
      <c r="D30839">
        <v>166.24001000000001</v>
      </c>
      <c r="E30839">
        <v>164.03</v>
      </c>
      <c r="F30839">
        <v>166.17</v>
      </c>
      <c r="G30839">
        <v>163.67234999999999</v>
      </c>
      <c r="H30839">
        <v>23865400</v>
      </c>
      <c r="I30839" s="2" t="s">
        <v>62</v>
      </c>
      <c r="J30839" s="2" t="s">
        <v>63</v>
      </c>
      <c r="K30839" s="2" t="s">
        <v>26</v>
      </c>
      <c r="L30839">
        <v>4.9799999999999997E-2</v>
      </c>
      <c r="M30839" s="2" t="s">
        <v>23</v>
      </c>
    </row>
    <row r="30840" spans="1:13" x14ac:dyDescent="0.3">
      <c r="A30840">
        <v>30839</v>
      </c>
      <c r="B30840" s="1">
        <v>43847</v>
      </c>
      <c r="C30840">
        <v>167.42</v>
      </c>
      <c r="D30840">
        <v>167.47</v>
      </c>
      <c r="E30840">
        <v>165.42999</v>
      </c>
      <c r="F30840">
        <v>167.10001</v>
      </c>
      <c r="G30840">
        <v>164.58838</v>
      </c>
      <c r="H30840">
        <v>34371700</v>
      </c>
      <c r="I30840" s="2" t="s">
        <v>62</v>
      </c>
      <c r="J30840" s="2" t="s">
        <v>63</v>
      </c>
      <c r="K30840" s="2" t="s">
        <v>26</v>
      </c>
      <c r="L30840">
        <v>4.9799999999999997E-2</v>
      </c>
      <c r="M30840" s="2" t="s">
        <v>23</v>
      </c>
    </row>
    <row r="30841" spans="1:13" x14ac:dyDescent="0.3">
      <c r="A30841">
        <v>30840</v>
      </c>
      <c r="B30841" s="1">
        <v>43851</v>
      </c>
      <c r="C30841">
        <v>166.67999</v>
      </c>
      <c r="D30841">
        <v>168.19</v>
      </c>
      <c r="E30841">
        <v>166.42999</v>
      </c>
      <c r="F30841">
        <v>166.5</v>
      </c>
      <c r="G30841">
        <v>163.99737999999999</v>
      </c>
      <c r="H30841">
        <v>29517200</v>
      </c>
      <c r="I30841" s="2" t="s">
        <v>62</v>
      </c>
      <c r="J30841" s="2" t="s">
        <v>63</v>
      </c>
      <c r="K30841" s="2" t="s">
        <v>26</v>
      </c>
      <c r="L30841">
        <v>4.9799999999999997E-2</v>
      </c>
      <c r="M30841" s="2" t="s">
        <v>23</v>
      </c>
    </row>
    <row r="30842" spans="1:13" x14ac:dyDescent="0.3">
      <c r="A30842">
        <v>30841</v>
      </c>
      <c r="B30842" s="1">
        <v>43852</v>
      </c>
      <c r="C30842">
        <v>167.39999</v>
      </c>
      <c r="D30842">
        <v>167.49001000000001</v>
      </c>
      <c r="E30842">
        <v>165.67999</v>
      </c>
      <c r="F30842">
        <v>165.7</v>
      </c>
      <c r="G30842">
        <v>163.20940999999999</v>
      </c>
      <c r="H30842">
        <v>24138800</v>
      </c>
      <c r="I30842" s="2" t="s">
        <v>62</v>
      </c>
      <c r="J30842" s="2" t="s">
        <v>63</v>
      </c>
      <c r="K30842" s="2" t="s">
        <v>26</v>
      </c>
      <c r="L30842">
        <v>4.9799999999999997E-2</v>
      </c>
      <c r="M30842" s="2" t="s">
        <v>23</v>
      </c>
    </row>
    <row r="30843" spans="1:13" x14ac:dyDescent="0.3">
      <c r="A30843">
        <v>30842</v>
      </c>
      <c r="B30843" s="1">
        <v>43853</v>
      </c>
      <c r="C30843">
        <v>166.19</v>
      </c>
      <c r="D30843">
        <v>166.8</v>
      </c>
      <c r="E30843">
        <v>165.27</v>
      </c>
      <c r="F30843">
        <v>166.72</v>
      </c>
      <c r="G30843">
        <v>164.21408</v>
      </c>
      <c r="H30843">
        <v>19680800</v>
      </c>
      <c r="I30843" s="2" t="s">
        <v>62</v>
      </c>
      <c r="J30843" s="2" t="s">
        <v>63</v>
      </c>
      <c r="K30843" s="2" t="s">
        <v>26</v>
      </c>
      <c r="L30843">
        <v>4.9799999999999997E-2</v>
      </c>
      <c r="M30843" s="2" t="s">
        <v>23</v>
      </c>
    </row>
    <row r="30844" spans="1:13" x14ac:dyDescent="0.3">
      <c r="A30844">
        <v>30843</v>
      </c>
      <c r="B30844" s="1">
        <v>43854</v>
      </c>
      <c r="C30844">
        <v>167.51</v>
      </c>
      <c r="D30844">
        <v>167.53</v>
      </c>
      <c r="E30844">
        <v>164.45</v>
      </c>
      <c r="F30844">
        <v>165.03998999999999</v>
      </c>
      <c r="G30844">
        <v>162.55932999999999</v>
      </c>
      <c r="H30844">
        <v>24918100</v>
      </c>
      <c r="I30844" s="2" t="s">
        <v>62</v>
      </c>
      <c r="J30844" s="2" t="s">
        <v>63</v>
      </c>
      <c r="K30844" s="2" t="s">
        <v>26</v>
      </c>
      <c r="L30844">
        <v>4.9799999999999997E-2</v>
      </c>
      <c r="M30844" s="2" t="s">
        <v>23</v>
      </c>
    </row>
    <row r="30845" spans="1:13" x14ac:dyDescent="0.3">
      <c r="A30845">
        <v>30844</v>
      </c>
      <c r="B30845" s="1">
        <v>43857</v>
      </c>
      <c r="C30845">
        <v>161.14999</v>
      </c>
      <c r="D30845">
        <v>163.38001</v>
      </c>
      <c r="E30845">
        <v>160.19999999999999</v>
      </c>
      <c r="F30845">
        <v>162.28</v>
      </c>
      <c r="G30845">
        <v>159.84081</v>
      </c>
      <c r="H30845">
        <v>32078100</v>
      </c>
      <c r="I30845" s="2" t="s">
        <v>62</v>
      </c>
      <c r="J30845" s="2" t="s">
        <v>63</v>
      </c>
      <c r="K30845" s="2" t="s">
        <v>26</v>
      </c>
      <c r="L30845">
        <v>4.9799999999999997E-2</v>
      </c>
      <c r="M30845" s="2" t="s">
        <v>23</v>
      </c>
    </row>
    <row r="30846" spans="1:13" x14ac:dyDescent="0.3">
      <c r="A30846">
        <v>30845</v>
      </c>
      <c r="B30846" s="1">
        <v>43858</v>
      </c>
      <c r="C30846">
        <v>163.78</v>
      </c>
      <c r="D30846">
        <v>165.76</v>
      </c>
      <c r="E30846">
        <v>163.07001</v>
      </c>
      <c r="F30846">
        <v>165.46001000000001</v>
      </c>
      <c r="G30846">
        <v>162.97304</v>
      </c>
      <c r="H30846">
        <v>24899900</v>
      </c>
      <c r="I30846" s="2" t="s">
        <v>62</v>
      </c>
      <c r="J30846" s="2" t="s">
        <v>63</v>
      </c>
      <c r="K30846" s="2" t="s">
        <v>26</v>
      </c>
      <c r="L30846">
        <v>4.9799999999999997E-2</v>
      </c>
      <c r="M30846" s="2" t="s">
        <v>23</v>
      </c>
    </row>
    <row r="30847" spans="1:13" x14ac:dyDescent="0.3">
      <c r="A30847">
        <v>30846</v>
      </c>
      <c r="B30847" s="1">
        <v>43859</v>
      </c>
      <c r="C30847">
        <v>167.84</v>
      </c>
      <c r="D30847">
        <v>168.75</v>
      </c>
      <c r="E30847">
        <v>165.69</v>
      </c>
      <c r="F30847">
        <v>168.03998999999999</v>
      </c>
      <c r="G30847">
        <v>165.51421999999999</v>
      </c>
      <c r="H30847">
        <v>34754500</v>
      </c>
      <c r="I30847" s="2" t="s">
        <v>62</v>
      </c>
      <c r="J30847" s="2" t="s">
        <v>63</v>
      </c>
      <c r="K30847" s="2" t="s">
        <v>26</v>
      </c>
      <c r="L30847">
        <v>4.9799999999999997E-2</v>
      </c>
      <c r="M30847" s="2" t="s">
        <v>23</v>
      </c>
    </row>
    <row r="30848" spans="1:13" x14ac:dyDescent="0.3">
      <c r="A30848">
        <v>30847</v>
      </c>
      <c r="B30848" s="1">
        <v>43860</v>
      </c>
      <c r="C30848">
        <v>174.05</v>
      </c>
      <c r="D30848">
        <v>174.05</v>
      </c>
      <c r="E30848">
        <v>170.78998999999999</v>
      </c>
      <c r="F30848">
        <v>172.78</v>
      </c>
      <c r="G30848">
        <v>170.18299999999999</v>
      </c>
      <c r="H30848">
        <v>51597500</v>
      </c>
      <c r="I30848" s="2" t="s">
        <v>62</v>
      </c>
      <c r="J30848" s="2" t="s">
        <v>63</v>
      </c>
      <c r="K30848" s="2" t="s">
        <v>26</v>
      </c>
      <c r="L30848">
        <v>4.9799999999999997E-2</v>
      </c>
      <c r="M30848" s="2" t="s">
        <v>23</v>
      </c>
    </row>
    <row r="30849" spans="1:13" x14ac:dyDescent="0.3">
      <c r="A30849">
        <v>30848</v>
      </c>
      <c r="B30849" s="1">
        <v>43861</v>
      </c>
      <c r="C30849">
        <v>172.21001000000001</v>
      </c>
      <c r="D30849">
        <v>172.39999</v>
      </c>
      <c r="E30849">
        <v>169.58</v>
      </c>
      <c r="F30849">
        <v>170.23</v>
      </c>
      <c r="G30849">
        <v>167.67131000000001</v>
      </c>
      <c r="H30849">
        <v>36142700</v>
      </c>
      <c r="I30849" s="2" t="s">
        <v>62</v>
      </c>
      <c r="J30849" s="2" t="s">
        <v>63</v>
      </c>
      <c r="K30849" s="2" t="s">
        <v>26</v>
      </c>
      <c r="L30849">
        <v>4.9799999999999997E-2</v>
      </c>
      <c r="M30849" s="2" t="s">
        <v>23</v>
      </c>
    </row>
    <row r="30850" spans="1:13" x14ac:dyDescent="0.3">
      <c r="A30850">
        <v>30849</v>
      </c>
      <c r="B30850" s="1">
        <v>43864</v>
      </c>
      <c r="C30850">
        <v>170.42999</v>
      </c>
      <c r="D30850">
        <v>174.5</v>
      </c>
      <c r="E30850">
        <v>170.39999</v>
      </c>
      <c r="F30850">
        <v>174.38001</v>
      </c>
      <c r="G30850">
        <v>171.75894</v>
      </c>
      <c r="H30850">
        <v>30107000</v>
      </c>
      <c r="I30850" s="2" t="s">
        <v>62</v>
      </c>
      <c r="J30850" s="2" t="s">
        <v>63</v>
      </c>
      <c r="K30850" s="2" t="s">
        <v>26</v>
      </c>
      <c r="L30850">
        <v>4.9799999999999997E-2</v>
      </c>
      <c r="M30850" s="2" t="s">
        <v>23</v>
      </c>
    </row>
    <row r="30851" spans="1:13" x14ac:dyDescent="0.3">
      <c r="A30851">
        <v>30850</v>
      </c>
      <c r="B30851" s="1">
        <v>43865</v>
      </c>
      <c r="C30851">
        <v>177.14</v>
      </c>
      <c r="D30851">
        <v>180.64</v>
      </c>
      <c r="E30851">
        <v>176.31</v>
      </c>
      <c r="F30851">
        <v>180.12</v>
      </c>
      <c r="G30851">
        <v>177.41265999999999</v>
      </c>
      <c r="H30851">
        <v>36433300</v>
      </c>
      <c r="I30851" s="2" t="s">
        <v>62</v>
      </c>
      <c r="J30851" s="2" t="s">
        <v>63</v>
      </c>
      <c r="K30851" s="2" t="s">
        <v>26</v>
      </c>
      <c r="L30851">
        <v>4.9799999999999997E-2</v>
      </c>
      <c r="M30851" s="2" t="s">
        <v>23</v>
      </c>
    </row>
    <row r="30852" spans="1:13" x14ac:dyDescent="0.3">
      <c r="A30852">
        <v>30851</v>
      </c>
      <c r="B30852" s="1">
        <v>43866</v>
      </c>
      <c r="C30852">
        <v>184.03</v>
      </c>
      <c r="D30852">
        <v>184.2</v>
      </c>
      <c r="E30852">
        <v>178.41</v>
      </c>
      <c r="F30852">
        <v>179.89999</v>
      </c>
      <c r="G30852">
        <v>177.19596999999999</v>
      </c>
      <c r="H30852">
        <v>39186300</v>
      </c>
      <c r="I30852" s="2" t="s">
        <v>62</v>
      </c>
      <c r="J30852" s="2" t="s">
        <v>63</v>
      </c>
      <c r="K30852" s="2" t="s">
        <v>26</v>
      </c>
      <c r="L30852">
        <v>4.9799999999999997E-2</v>
      </c>
      <c r="M30852" s="2" t="s">
        <v>23</v>
      </c>
    </row>
    <row r="30853" spans="1:13" x14ac:dyDescent="0.3">
      <c r="A30853">
        <v>30852</v>
      </c>
      <c r="B30853" s="1">
        <v>43867</v>
      </c>
      <c r="C30853">
        <v>180.97</v>
      </c>
      <c r="D30853">
        <v>183.82001</v>
      </c>
      <c r="E30853">
        <v>180.06</v>
      </c>
      <c r="F30853">
        <v>183.63001</v>
      </c>
      <c r="G30853">
        <v>180.86989</v>
      </c>
      <c r="H30853">
        <v>27751400</v>
      </c>
      <c r="I30853" s="2" t="s">
        <v>62</v>
      </c>
      <c r="J30853" s="2" t="s">
        <v>63</v>
      </c>
      <c r="K30853" s="2" t="s">
        <v>26</v>
      </c>
      <c r="L30853">
        <v>4.9799999999999997E-2</v>
      </c>
      <c r="M30853" s="2" t="s">
        <v>23</v>
      </c>
    </row>
    <row r="30854" spans="1:13" x14ac:dyDescent="0.3">
      <c r="A30854">
        <v>30853</v>
      </c>
      <c r="B30854" s="1">
        <v>43868</v>
      </c>
      <c r="C30854">
        <v>182.85001</v>
      </c>
      <c r="D30854">
        <v>185.63001</v>
      </c>
      <c r="E30854">
        <v>182.48</v>
      </c>
      <c r="F30854">
        <v>183.89</v>
      </c>
      <c r="G30854">
        <v>181.12601000000001</v>
      </c>
      <c r="H30854">
        <v>33529100</v>
      </c>
      <c r="I30854" s="2" t="s">
        <v>62</v>
      </c>
      <c r="J30854" s="2" t="s">
        <v>63</v>
      </c>
      <c r="K30854" s="2" t="s">
        <v>26</v>
      </c>
      <c r="L30854">
        <v>4.9799999999999997E-2</v>
      </c>
      <c r="M30854" s="2" t="s">
        <v>23</v>
      </c>
    </row>
    <row r="30855" spans="1:13" x14ac:dyDescent="0.3">
      <c r="A30855">
        <v>30854</v>
      </c>
      <c r="B30855" s="1">
        <v>43871</v>
      </c>
      <c r="C30855">
        <v>183.58</v>
      </c>
      <c r="D30855">
        <v>188.84</v>
      </c>
      <c r="E30855">
        <v>183.25</v>
      </c>
      <c r="F30855">
        <v>188.7</v>
      </c>
      <c r="G30855">
        <v>185.86368999999999</v>
      </c>
      <c r="H30855">
        <v>35844300</v>
      </c>
      <c r="I30855" s="2" t="s">
        <v>62</v>
      </c>
      <c r="J30855" s="2" t="s">
        <v>63</v>
      </c>
      <c r="K30855" s="2" t="s">
        <v>26</v>
      </c>
      <c r="L30855">
        <v>4.9799999999999997E-2</v>
      </c>
      <c r="M30855" s="2" t="s">
        <v>23</v>
      </c>
    </row>
    <row r="30856" spans="1:13" x14ac:dyDescent="0.3">
      <c r="A30856">
        <v>30855</v>
      </c>
      <c r="B30856" s="1">
        <v>43872</v>
      </c>
      <c r="C30856">
        <v>190.64999</v>
      </c>
      <c r="D30856">
        <v>190.7</v>
      </c>
      <c r="E30856">
        <v>183.5</v>
      </c>
      <c r="F30856">
        <v>184.44</v>
      </c>
      <c r="G30856">
        <v>181.66774000000001</v>
      </c>
      <c r="H30856">
        <v>53159900</v>
      </c>
      <c r="I30856" s="2" t="s">
        <v>62</v>
      </c>
      <c r="J30856" s="2" t="s">
        <v>63</v>
      </c>
      <c r="K30856" s="2" t="s">
        <v>26</v>
      </c>
      <c r="L30856">
        <v>4.9799999999999997E-2</v>
      </c>
      <c r="M30856" s="2" t="s">
        <v>23</v>
      </c>
    </row>
    <row r="30857" spans="1:13" x14ac:dyDescent="0.3">
      <c r="A30857">
        <v>30856</v>
      </c>
      <c r="B30857" s="1">
        <v>43873</v>
      </c>
      <c r="C30857">
        <v>185.58</v>
      </c>
      <c r="D30857">
        <v>185.85001</v>
      </c>
      <c r="E30857">
        <v>181.85001</v>
      </c>
      <c r="F30857">
        <v>184.71001000000001</v>
      </c>
      <c r="G30857">
        <v>181.93369000000001</v>
      </c>
      <c r="H30857">
        <v>47062900</v>
      </c>
      <c r="I30857" s="2" t="s">
        <v>62</v>
      </c>
      <c r="J30857" s="2" t="s">
        <v>63</v>
      </c>
      <c r="K30857" s="2" t="s">
        <v>26</v>
      </c>
      <c r="L30857">
        <v>4.9799999999999997E-2</v>
      </c>
      <c r="M30857" s="2" t="s">
        <v>23</v>
      </c>
    </row>
    <row r="30858" spans="1:13" x14ac:dyDescent="0.3">
      <c r="A30858">
        <v>30857</v>
      </c>
      <c r="B30858" s="1">
        <v>43874</v>
      </c>
      <c r="C30858">
        <v>183.08</v>
      </c>
      <c r="D30858">
        <v>186.23</v>
      </c>
      <c r="E30858">
        <v>182.87</v>
      </c>
      <c r="F30858">
        <v>183.71001000000001</v>
      </c>
      <c r="G30858">
        <v>180.94872000000001</v>
      </c>
      <c r="H30858">
        <v>35295800</v>
      </c>
      <c r="I30858" s="2" t="s">
        <v>62</v>
      </c>
      <c r="J30858" s="2" t="s">
        <v>63</v>
      </c>
      <c r="K30858" s="2" t="s">
        <v>26</v>
      </c>
      <c r="L30858">
        <v>4.9799999999999997E-2</v>
      </c>
      <c r="M30858" s="2" t="s">
        <v>23</v>
      </c>
    </row>
    <row r="30859" spans="1:13" x14ac:dyDescent="0.3">
      <c r="A30859">
        <v>30858</v>
      </c>
      <c r="B30859" s="1">
        <v>43875</v>
      </c>
      <c r="C30859">
        <v>183.25</v>
      </c>
      <c r="D30859">
        <v>185.41</v>
      </c>
      <c r="E30859">
        <v>182.64999</v>
      </c>
      <c r="F30859">
        <v>185.35001</v>
      </c>
      <c r="G30859">
        <v>182.56406000000001</v>
      </c>
      <c r="H30859">
        <v>23149500</v>
      </c>
      <c r="I30859" s="2" t="s">
        <v>62</v>
      </c>
      <c r="J30859" s="2" t="s">
        <v>63</v>
      </c>
      <c r="K30859" s="2" t="s">
        <v>26</v>
      </c>
      <c r="L30859">
        <v>4.9799999999999997E-2</v>
      </c>
      <c r="M30859" s="2" t="s">
        <v>23</v>
      </c>
    </row>
    <row r="30860" spans="1:13" x14ac:dyDescent="0.3">
      <c r="A30860">
        <v>30859</v>
      </c>
      <c r="B30860" s="1">
        <v>43879</v>
      </c>
      <c r="C30860">
        <v>185.61</v>
      </c>
      <c r="D30860">
        <v>187.7</v>
      </c>
      <c r="E30860">
        <v>185.5</v>
      </c>
      <c r="F30860">
        <v>187.23</v>
      </c>
      <c r="G30860">
        <v>184.41582</v>
      </c>
      <c r="H30860">
        <v>27792200</v>
      </c>
      <c r="I30860" s="2" t="s">
        <v>62</v>
      </c>
      <c r="J30860" s="2" t="s">
        <v>63</v>
      </c>
      <c r="K30860" s="2" t="s">
        <v>26</v>
      </c>
      <c r="L30860">
        <v>4.9799999999999997E-2</v>
      </c>
      <c r="M30860" s="2" t="s">
        <v>23</v>
      </c>
    </row>
    <row r="30861" spans="1:13" x14ac:dyDescent="0.3">
      <c r="A30861">
        <v>30860</v>
      </c>
      <c r="B30861" s="1">
        <v>43880</v>
      </c>
      <c r="C30861">
        <v>188.06</v>
      </c>
      <c r="D30861">
        <v>188.17999</v>
      </c>
      <c r="E30861">
        <v>186.47</v>
      </c>
      <c r="F30861">
        <v>187.28</v>
      </c>
      <c r="G30861">
        <v>184.96887000000001</v>
      </c>
      <c r="H30861">
        <v>29997500</v>
      </c>
      <c r="I30861" s="2" t="s">
        <v>62</v>
      </c>
      <c r="J30861" s="2" t="s">
        <v>63</v>
      </c>
      <c r="K30861" s="2" t="s">
        <v>26</v>
      </c>
      <c r="L30861">
        <v>4.9799999999999997E-2</v>
      </c>
      <c r="M30861" s="2" t="s">
        <v>23</v>
      </c>
    </row>
    <row r="30862" spans="1:13" x14ac:dyDescent="0.3">
      <c r="A30862">
        <v>30861</v>
      </c>
      <c r="B30862" s="1">
        <v>43881</v>
      </c>
      <c r="C30862">
        <v>186.95</v>
      </c>
      <c r="D30862">
        <v>187.25</v>
      </c>
      <c r="E30862">
        <v>181.10001</v>
      </c>
      <c r="F30862">
        <v>184.42</v>
      </c>
      <c r="G30862">
        <v>182.14418000000001</v>
      </c>
      <c r="H30862">
        <v>36862400</v>
      </c>
      <c r="I30862" s="2" t="s">
        <v>62</v>
      </c>
      <c r="J30862" s="2" t="s">
        <v>63</v>
      </c>
      <c r="K30862" s="2" t="s">
        <v>26</v>
      </c>
      <c r="L30862">
        <v>4.9799999999999997E-2</v>
      </c>
      <c r="M30862" s="2" t="s">
        <v>23</v>
      </c>
    </row>
    <row r="30863" spans="1:13" x14ac:dyDescent="0.3">
      <c r="A30863">
        <v>30862</v>
      </c>
      <c r="B30863" s="1">
        <v>43882</v>
      </c>
      <c r="C30863">
        <v>183.17</v>
      </c>
      <c r="D30863">
        <v>183.5</v>
      </c>
      <c r="E30863">
        <v>177.25</v>
      </c>
      <c r="F30863">
        <v>178.59</v>
      </c>
      <c r="G30863">
        <v>176.38612000000001</v>
      </c>
      <c r="H30863">
        <v>48572600</v>
      </c>
      <c r="I30863" s="2" t="s">
        <v>62</v>
      </c>
      <c r="J30863" s="2" t="s">
        <v>63</v>
      </c>
      <c r="K30863" s="2" t="s">
        <v>26</v>
      </c>
      <c r="L30863">
        <v>4.9799999999999997E-2</v>
      </c>
      <c r="M30863" s="2" t="s">
        <v>23</v>
      </c>
    </row>
    <row r="30864" spans="1:13" x14ac:dyDescent="0.3">
      <c r="A30864">
        <v>30863</v>
      </c>
      <c r="B30864" s="1">
        <v>43885</v>
      </c>
      <c r="C30864">
        <v>167.77</v>
      </c>
      <c r="D30864">
        <v>174.55</v>
      </c>
      <c r="E30864">
        <v>163.22999999999999</v>
      </c>
      <c r="F30864">
        <v>170.89</v>
      </c>
      <c r="G30864">
        <v>168.78113999999999</v>
      </c>
      <c r="H30864">
        <v>68311100</v>
      </c>
      <c r="I30864" s="2" t="s">
        <v>62</v>
      </c>
      <c r="J30864" s="2" t="s">
        <v>63</v>
      </c>
      <c r="K30864" s="2" t="s">
        <v>26</v>
      </c>
      <c r="L30864">
        <v>4.9799999999999997E-2</v>
      </c>
      <c r="M30864" s="2" t="s">
        <v>23</v>
      </c>
    </row>
    <row r="30865" spans="1:13" x14ac:dyDescent="0.3">
      <c r="A30865">
        <v>30864</v>
      </c>
      <c r="B30865" s="1">
        <v>43886</v>
      </c>
      <c r="C30865">
        <v>174.2</v>
      </c>
      <c r="D30865">
        <v>174.84</v>
      </c>
      <c r="E30865">
        <v>167.64999</v>
      </c>
      <c r="F30865">
        <v>168.07001</v>
      </c>
      <c r="G30865">
        <v>165.99596</v>
      </c>
      <c r="H30865">
        <v>68073300</v>
      </c>
      <c r="I30865" s="2" t="s">
        <v>62</v>
      </c>
      <c r="J30865" s="2" t="s">
        <v>63</v>
      </c>
      <c r="K30865" s="2" t="s">
        <v>26</v>
      </c>
      <c r="L30865">
        <v>4.9799999999999997E-2</v>
      </c>
      <c r="M30865" s="2" t="s">
        <v>23</v>
      </c>
    </row>
    <row r="30866" spans="1:13" x14ac:dyDescent="0.3">
      <c r="A30866">
        <v>30865</v>
      </c>
      <c r="B30866" s="1">
        <v>43887</v>
      </c>
      <c r="C30866">
        <v>169.71001000000001</v>
      </c>
      <c r="D30866">
        <v>173.26</v>
      </c>
      <c r="E30866">
        <v>168.21001000000001</v>
      </c>
      <c r="F30866">
        <v>170.17</v>
      </c>
      <c r="G30866">
        <v>168.07002</v>
      </c>
      <c r="H30866">
        <v>56206100</v>
      </c>
      <c r="I30866" s="2" t="s">
        <v>62</v>
      </c>
      <c r="J30866" s="2" t="s">
        <v>63</v>
      </c>
      <c r="K30866" s="2" t="s">
        <v>26</v>
      </c>
      <c r="L30866">
        <v>4.9799999999999997E-2</v>
      </c>
      <c r="M30866" s="2" t="s">
        <v>23</v>
      </c>
    </row>
    <row r="30867" spans="1:13" x14ac:dyDescent="0.3">
      <c r="A30867">
        <v>30866</v>
      </c>
      <c r="B30867" s="1">
        <v>43888</v>
      </c>
      <c r="C30867">
        <v>163.32001</v>
      </c>
      <c r="D30867">
        <v>167.03</v>
      </c>
      <c r="E30867">
        <v>157.97999999999999</v>
      </c>
      <c r="F30867">
        <v>158.17999</v>
      </c>
      <c r="G30867">
        <v>156.22798</v>
      </c>
      <c r="H30867">
        <v>93174900</v>
      </c>
      <c r="I30867" s="2" t="s">
        <v>62</v>
      </c>
      <c r="J30867" s="2" t="s">
        <v>63</v>
      </c>
      <c r="K30867" s="2" t="s">
        <v>26</v>
      </c>
      <c r="L30867">
        <v>4.9799999999999997E-2</v>
      </c>
      <c r="M30867" s="2" t="s">
        <v>23</v>
      </c>
    </row>
    <row r="30868" spans="1:13" x14ac:dyDescent="0.3">
      <c r="A30868">
        <v>30867</v>
      </c>
      <c r="B30868" s="1">
        <v>43889</v>
      </c>
      <c r="C30868">
        <v>152.41</v>
      </c>
      <c r="D30868">
        <v>163.71001000000001</v>
      </c>
      <c r="E30868">
        <v>152</v>
      </c>
      <c r="F30868">
        <v>162.01</v>
      </c>
      <c r="G30868">
        <v>160.01073</v>
      </c>
      <c r="H30868">
        <v>97012700</v>
      </c>
      <c r="I30868" s="2" t="s">
        <v>62</v>
      </c>
      <c r="J30868" s="2" t="s">
        <v>63</v>
      </c>
      <c r="K30868" s="2" t="s">
        <v>26</v>
      </c>
      <c r="L30868">
        <v>4.9799999999999997E-2</v>
      </c>
      <c r="M30868" s="2" t="s">
        <v>23</v>
      </c>
    </row>
    <row r="30869" spans="1:13" x14ac:dyDescent="0.3">
      <c r="A30869">
        <v>30868</v>
      </c>
      <c r="B30869" s="1">
        <v>43892</v>
      </c>
      <c r="C30869">
        <v>165.31</v>
      </c>
      <c r="D30869">
        <v>172.92</v>
      </c>
      <c r="E30869">
        <v>162.31</v>
      </c>
      <c r="F30869">
        <v>172.78998999999999</v>
      </c>
      <c r="G30869">
        <v>170.65770000000001</v>
      </c>
      <c r="H30869">
        <v>71030800</v>
      </c>
      <c r="I30869" s="2" t="s">
        <v>62</v>
      </c>
      <c r="J30869" s="2" t="s">
        <v>63</v>
      </c>
      <c r="K30869" s="2" t="s">
        <v>26</v>
      </c>
      <c r="L30869">
        <v>4.9799999999999997E-2</v>
      </c>
      <c r="M30869" s="2" t="s">
        <v>23</v>
      </c>
    </row>
    <row r="30870" spans="1:13" x14ac:dyDescent="0.3">
      <c r="A30870">
        <v>30869</v>
      </c>
      <c r="B30870" s="1">
        <v>43893</v>
      </c>
      <c r="C30870">
        <v>173.8</v>
      </c>
      <c r="D30870">
        <v>175</v>
      </c>
      <c r="E30870">
        <v>162.26</v>
      </c>
      <c r="F30870">
        <v>164.51</v>
      </c>
      <c r="G30870">
        <v>162.47987000000001</v>
      </c>
      <c r="H30870">
        <v>71677000</v>
      </c>
      <c r="I30870" s="2" t="s">
        <v>62</v>
      </c>
      <c r="J30870" s="2" t="s">
        <v>63</v>
      </c>
      <c r="K30870" s="2" t="s">
        <v>26</v>
      </c>
      <c r="L30870">
        <v>4.9799999999999997E-2</v>
      </c>
      <c r="M30870" s="2" t="s">
        <v>23</v>
      </c>
    </row>
    <row r="30871" spans="1:13" x14ac:dyDescent="0.3">
      <c r="A30871">
        <v>30870</v>
      </c>
      <c r="B30871" s="1">
        <v>43894</v>
      </c>
      <c r="C30871">
        <v>168.49001000000001</v>
      </c>
      <c r="D30871">
        <v>170.7</v>
      </c>
      <c r="E30871">
        <v>165.62</v>
      </c>
      <c r="F30871">
        <v>170.55</v>
      </c>
      <c r="G30871">
        <v>168.44535999999999</v>
      </c>
      <c r="H30871">
        <v>49814400</v>
      </c>
      <c r="I30871" s="2" t="s">
        <v>62</v>
      </c>
      <c r="J30871" s="2" t="s">
        <v>63</v>
      </c>
      <c r="K30871" s="2" t="s">
        <v>26</v>
      </c>
      <c r="L30871">
        <v>4.9799999999999997E-2</v>
      </c>
      <c r="M30871" s="2" t="s">
        <v>23</v>
      </c>
    </row>
    <row r="30872" spans="1:13" x14ac:dyDescent="0.3">
      <c r="A30872">
        <v>30871</v>
      </c>
      <c r="B30872" s="1">
        <v>43895</v>
      </c>
      <c r="C30872">
        <v>166.05</v>
      </c>
      <c r="D30872">
        <v>170.87</v>
      </c>
      <c r="E30872">
        <v>165.69</v>
      </c>
      <c r="F30872">
        <v>166.27</v>
      </c>
      <c r="G30872">
        <v>164.21816000000001</v>
      </c>
      <c r="H30872">
        <v>47817300</v>
      </c>
      <c r="I30872" s="2" t="s">
        <v>62</v>
      </c>
      <c r="J30872" s="2" t="s">
        <v>63</v>
      </c>
      <c r="K30872" s="2" t="s">
        <v>26</v>
      </c>
      <c r="L30872">
        <v>4.9799999999999997E-2</v>
      </c>
      <c r="M30872" s="2" t="s">
        <v>23</v>
      </c>
    </row>
    <row r="30873" spans="1:13" x14ac:dyDescent="0.3">
      <c r="A30873">
        <v>30872</v>
      </c>
      <c r="B30873" s="1">
        <v>43896</v>
      </c>
      <c r="C30873">
        <v>162.61000000000001</v>
      </c>
      <c r="D30873">
        <v>163.11000000000001</v>
      </c>
      <c r="E30873">
        <v>156</v>
      </c>
      <c r="F30873">
        <v>161.57001</v>
      </c>
      <c r="G30873">
        <v>159.57616999999999</v>
      </c>
      <c r="H30873">
        <v>72821100</v>
      </c>
      <c r="I30873" s="2" t="s">
        <v>62</v>
      </c>
      <c r="J30873" s="2" t="s">
        <v>63</v>
      </c>
      <c r="K30873" s="2" t="s">
        <v>26</v>
      </c>
      <c r="L30873">
        <v>4.9799999999999997E-2</v>
      </c>
      <c r="M30873" s="2" t="s">
        <v>23</v>
      </c>
    </row>
    <row r="30874" spans="1:13" x14ac:dyDescent="0.3">
      <c r="A30874">
        <v>30873</v>
      </c>
      <c r="B30874" s="1">
        <v>43899</v>
      </c>
      <c r="C30874">
        <v>151</v>
      </c>
      <c r="D30874">
        <v>157.75</v>
      </c>
      <c r="E30874">
        <v>150</v>
      </c>
      <c r="F30874">
        <v>150.62</v>
      </c>
      <c r="G30874">
        <v>148.76129</v>
      </c>
      <c r="H30874">
        <v>70419300</v>
      </c>
      <c r="I30874" s="2" t="s">
        <v>62</v>
      </c>
      <c r="J30874" s="2" t="s">
        <v>63</v>
      </c>
      <c r="K30874" s="2" t="s">
        <v>26</v>
      </c>
      <c r="L30874">
        <v>4.9799999999999997E-2</v>
      </c>
      <c r="M30874" s="2" t="s">
        <v>23</v>
      </c>
    </row>
    <row r="30875" spans="1:13" x14ac:dyDescent="0.3">
      <c r="A30875">
        <v>30874</v>
      </c>
      <c r="B30875" s="1">
        <v>43900</v>
      </c>
      <c r="C30875">
        <v>158.16</v>
      </c>
      <c r="D30875">
        <v>161.03</v>
      </c>
      <c r="E30875">
        <v>152.58000000000001</v>
      </c>
      <c r="F30875">
        <v>160.91999999999999</v>
      </c>
      <c r="G30875">
        <v>158.93416999999999</v>
      </c>
      <c r="H30875">
        <v>65354400</v>
      </c>
      <c r="I30875" s="2" t="s">
        <v>62</v>
      </c>
      <c r="J30875" s="2" t="s">
        <v>63</v>
      </c>
      <c r="K30875" s="2" t="s">
        <v>26</v>
      </c>
      <c r="L30875">
        <v>4.9799999999999997E-2</v>
      </c>
      <c r="M30875" s="2" t="s">
        <v>23</v>
      </c>
    </row>
    <row r="30876" spans="1:13" x14ac:dyDescent="0.3">
      <c r="A30876">
        <v>30875</v>
      </c>
      <c r="B30876" s="1">
        <v>43901</v>
      </c>
      <c r="C30876">
        <v>157.13001</v>
      </c>
      <c r="D30876">
        <v>157.69999999999999</v>
      </c>
      <c r="E30876">
        <v>151.14999</v>
      </c>
      <c r="F30876">
        <v>153.63001</v>
      </c>
      <c r="G30876">
        <v>151.73412999999999</v>
      </c>
      <c r="H30876">
        <v>56371600</v>
      </c>
      <c r="I30876" s="2" t="s">
        <v>62</v>
      </c>
      <c r="J30876" s="2" t="s">
        <v>63</v>
      </c>
      <c r="K30876" s="2" t="s">
        <v>26</v>
      </c>
      <c r="L30876">
        <v>4.9799999999999997E-2</v>
      </c>
      <c r="M30876" s="2" t="s">
        <v>23</v>
      </c>
    </row>
    <row r="30877" spans="1:13" x14ac:dyDescent="0.3">
      <c r="A30877">
        <v>30876</v>
      </c>
      <c r="B30877" s="1">
        <v>43902</v>
      </c>
      <c r="C30877">
        <v>145.30000000000001</v>
      </c>
      <c r="D30877">
        <v>153.47</v>
      </c>
      <c r="E30877">
        <v>138.58000000000001</v>
      </c>
      <c r="F30877">
        <v>139.06</v>
      </c>
      <c r="G30877">
        <v>137.34393</v>
      </c>
      <c r="H30877">
        <v>93226400</v>
      </c>
      <c r="I30877" s="2" t="s">
        <v>62</v>
      </c>
      <c r="J30877" s="2" t="s">
        <v>63</v>
      </c>
      <c r="K30877" s="2" t="s">
        <v>26</v>
      </c>
      <c r="L30877">
        <v>4.9799999999999997E-2</v>
      </c>
      <c r="M30877" s="2" t="s">
        <v>23</v>
      </c>
    </row>
    <row r="30878" spans="1:13" x14ac:dyDescent="0.3">
      <c r="A30878">
        <v>30877</v>
      </c>
      <c r="B30878" s="1">
        <v>43903</v>
      </c>
      <c r="C30878">
        <v>147.5</v>
      </c>
      <c r="D30878">
        <v>161.91</v>
      </c>
      <c r="E30878">
        <v>140.72999999999999</v>
      </c>
      <c r="F30878">
        <v>158.83000000000001</v>
      </c>
      <c r="G30878">
        <v>156.86997</v>
      </c>
      <c r="H30878">
        <v>92727400</v>
      </c>
      <c r="I30878" s="2" t="s">
        <v>62</v>
      </c>
      <c r="J30878" s="2" t="s">
        <v>63</v>
      </c>
      <c r="K30878" s="2" t="s">
        <v>26</v>
      </c>
      <c r="L30878">
        <v>4.9799999999999997E-2</v>
      </c>
      <c r="M30878" s="2" t="s">
        <v>23</v>
      </c>
    </row>
    <row r="30879" spans="1:13" x14ac:dyDescent="0.3">
      <c r="A30879">
        <v>30878</v>
      </c>
      <c r="B30879" s="1">
        <v>43906</v>
      </c>
      <c r="C30879">
        <v>140</v>
      </c>
      <c r="D30879">
        <v>149.35001</v>
      </c>
      <c r="E30879">
        <v>135</v>
      </c>
      <c r="F30879">
        <v>135.41999999999999</v>
      </c>
      <c r="G30879">
        <v>133.74887000000001</v>
      </c>
      <c r="H30879">
        <v>87905900</v>
      </c>
      <c r="I30879" s="2" t="s">
        <v>62</v>
      </c>
      <c r="J30879" s="2" t="s">
        <v>63</v>
      </c>
      <c r="K30879" s="2" t="s">
        <v>26</v>
      </c>
      <c r="L30879">
        <v>4.9799999999999997E-2</v>
      </c>
      <c r="M30879" s="2" t="s">
        <v>23</v>
      </c>
    </row>
    <row r="30880" spans="1:13" x14ac:dyDescent="0.3">
      <c r="A30880">
        <v>30879</v>
      </c>
      <c r="B30880" s="1">
        <v>43907</v>
      </c>
      <c r="C30880">
        <v>140</v>
      </c>
      <c r="D30880">
        <v>147.5</v>
      </c>
      <c r="E30880">
        <v>135</v>
      </c>
      <c r="F30880">
        <v>146.57001</v>
      </c>
      <c r="G30880">
        <v>144.76129</v>
      </c>
      <c r="H30880">
        <v>81059800</v>
      </c>
      <c r="I30880" s="2" t="s">
        <v>62</v>
      </c>
      <c r="J30880" s="2" t="s">
        <v>63</v>
      </c>
      <c r="K30880" s="2" t="s">
        <v>26</v>
      </c>
      <c r="L30880">
        <v>4.9799999999999997E-2</v>
      </c>
      <c r="M30880" s="2" t="s">
        <v>23</v>
      </c>
    </row>
    <row r="30881" spans="1:13" x14ac:dyDescent="0.3">
      <c r="A30881">
        <v>30880</v>
      </c>
      <c r="B30881" s="1">
        <v>43908</v>
      </c>
      <c r="C30881">
        <v>138</v>
      </c>
      <c r="D30881">
        <v>146</v>
      </c>
      <c r="E30881">
        <v>135.02000000000001</v>
      </c>
      <c r="F30881">
        <v>140.39999</v>
      </c>
      <c r="G30881">
        <v>138.66739999999999</v>
      </c>
      <c r="H30881">
        <v>81593200</v>
      </c>
      <c r="I30881" s="2" t="s">
        <v>62</v>
      </c>
      <c r="J30881" s="2" t="s">
        <v>63</v>
      </c>
      <c r="K30881" s="2" t="s">
        <v>26</v>
      </c>
      <c r="L30881">
        <v>4.9799999999999997E-2</v>
      </c>
      <c r="M30881" s="2" t="s">
        <v>23</v>
      </c>
    </row>
    <row r="30882" spans="1:13" x14ac:dyDescent="0.3">
      <c r="A30882">
        <v>30881</v>
      </c>
      <c r="B30882" s="1">
        <v>43909</v>
      </c>
      <c r="C30882">
        <v>142.77000000000001</v>
      </c>
      <c r="D30882">
        <v>150.14999</v>
      </c>
      <c r="E30882">
        <v>139</v>
      </c>
      <c r="F30882">
        <v>142.71001000000001</v>
      </c>
      <c r="G30882">
        <v>140.94890000000001</v>
      </c>
      <c r="H30882">
        <v>85922700</v>
      </c>
      <c r="I30882" s="2" t="s">
        <v>62</v>
      </c>
      <c r="J30882" s="2" t="s">
        <v>63</v>
      </c>
      <c r="K30882" s="2" t="s">
        <v>26</v>
      </c>
      <c r="L30882">
        <v>4.9799999999999997E-2</v>
      </c>
      <c r="M30882" s="2" t="s">
        <v>23</v>
      </c>
    </row>
    <row r="30883" spans="1:13" x14ac:dyDescent="0.3">
      <c r="A30883">
        <v>30882</v>
      </c>
      <c r="B30883" s="1">
        <v>43910</v>
      </c>
      <c r="C30883">
        <v>146</v>
      </c>
      <c r="D30883">
        <v>147.10001</v>
      </c>
      <c r="E30883">
        <v>135.86000000000001</v>
      </c>
      <c r="F30883">
        <v>137.35001</v>
      </c>
      <c r="G30883">
        <v>135.65503000000001</v>
      </c>
      <c r="H30883">
        <v>84866200</v>
      </c>
      <c r="I30883" s="2" t="s">
        <v>62</v>
      </c>
      <c r="J30883" s="2" t="s">
        <v>63</v>
      </c>
      <c r="K30883" s="2" t="s">
        <v>26</v>
      </c>
      <c r="L30883">
        <v>4.9799999999999997E-2</v>
      </c>
      <c r="M30883" s="2" t="s">
        <v>23</v>
      </c>
    </row>
    <row r="30884" spans="1:13" x14ac:dyDescent="0.3">
      <c r="A30884">
        <v>30883</v>
      </c>
      <c r="B30884" s="1">
        <v>43913</v>
      </c>
      <c r="C30884">
        <v>137.01</v>
      </c>
      <c r="D30884">
        <v>140.57001</v>
      </c>
      <c r="E30884">
        <v>132.52000000000001</v>
      </c>
      <c r="F30884">
        <v>135.97999999999999</v>
      </c>
      <c r="G30884">
        <v>134.30196000000001</v>
      </c>
      <c r="H30884">
        <v>78975200</v>
      </c>
      <c r="I30884" s="2" t="s">
        <v>62</v>
      </c>
      <c r="J30884" s="2" t="s">
        <v>63</v>
      </c>
      <c r="K30884" s="2" t="s">
        <v>26</v>
      </c>
      <c r="L30884">
        <v>4.9799999999999997E-2</v>
      </c>
      <c r="M30884" s="2" t="s">
        <v>23</v>
      </c>
    </row>
    <row r="30885" spans="1:13" x14ac:dyDescent="0.3">
      <c r="A30885">
        <v>30884</v>
      </c>
      <c r="B30885" s="1">
        <v>43914</v>
      </c>
      <c r="C30885">
        <v>143.75</v>
      </c>
      <c r="D30885">
        <v>149.60001</v>
      </c>
      <c r="E30885">
        <v>141.27000000000001</v>
      </c>
      <c r="F30885">
        <v>148.34</v>
      </c>
      <c r="G30885">
        <v>146.50943000000001</v>
      </c>
      <c r="H30885">
        <v>82516700</v>
      </c>
      <c r="I30885" s="2" t="s">
        <v>62</v>
      </c>
      <c r="J30885" s="2" t="s">
        <v>63</v>
      </c>
      <c r="K30885" s="2" t="s">
        <v>26</v>
      </c>
      <c r="L30885">
        <v>4.9799999999999997E-2</v>
      </c>
      <c r="M30885" s="2" t="s">
        <v>23</v>
      </c>
    </row>
    <row r="30886" spans="1:13" x14ac:dyDescent="0.3">
      <c r="A30886">
        <v>30885</v>
      </c>
      <c r="B30886" s="1">
        <v>43915</v>
      </c>
      <c r="C30886">
        <v>148.91</v>
      </c>
      <c r="D30886">
        <v>154.33000000000001</v>
      </c>
      <c r="E30886">
        <v>144.44</v>
      </c>
      <c r="F30886">
        <v>146.91999999999999</v>
      </c>
      <c r="G30886">
        <v>145.10695000000001</v>
      </c>
      <c r="H30886">
        <v>75638200</v>
      </c>
      <c r="I30886" s="2" t="s">
        <v>62</v>
      </c>
      <c r="J30886" s="2" t="s">
        <v>63</v>
      </c>
      <c r="K30886" s="2" t="s">
        <v>26</v>
      </c>
      <c r="L30886">
        <v>4.9799999999999997E-2</v>
      </c>
      <c r="M30886" s="2" t="s">
        <v>23</v>
      </c>
    </row>
    <row r="30887" spans="1:13" x14ac:dyDescent="0.3">
      <c r="A30887">
        <v>30886</v>
      </c>
      <c r="B30887" s="1">
        <v>43916</v>
      </c>
      <c r="C30887">
        <v>148.39999</v>
      </c>
      <c r="D30887">
        <v>156.66</v>
      </c>
      <c r="E30887">
        <v>148.37</v>
      </c>
      <c r="F30887">
        <v>156.11000000000001</v>
      </c>
      <c r="G30887">
        <v>154.18352999999999</v>
      </c>
      <c r="H30887">
        <v>64568100</v>
      </c>
      <c r="I30887" s="2" t="s">
        <v>62</v>
      </c>
      <c r="J30887" s="2" t="s">
        <v>63</v>
      </c>
      <c r="K30887" s="2" t="s">
        <v>26</v>
      </c>
      <c r="L30887">
        <v>4.9799999999999997E-2</v>
      </c>
      <c r="M30887" s="2" t="s">
        <v>23</v>
      </c>
    </row>
    <row r="30888" spans="1:13" x14ac:dyDescent="0.3">
      <c r="A30888">
        <v>30887</v>
      </c>
      <c r="B30888" s="1">
        <v>43917</v>
      </c>
      <c r="C30888">
        <v>151.75</v>
      </c>
      <c r="D30888">
        <v>154.88999999999999</v>
      </c>
      <c r="E30888">
        <v>149.19999999999999</v>
      </c>
      <c r="F30888">
        <v>149.69999999999999</v>
      </c>
      <c r="G30888">
        <v>147.85263</v>
      </c>
      <c r="H30888">
        <v>57042300</v>
      </c>
      <c r="I30888" s="2" t="s">
        <v>62</v>
      </c>
      <c r="J30888" s="2" t="s">
        <v>63</v>
      </c>
      <c r="K30888" s="2" t="s">
        <v>26</v>
      </c>
      <c r="L30888">
        <v>4.9799999999999997E-2</v>
      </c>
      <c r="M30888" s="2" t="s">
        <v>23</v>
      </c>
    </row>
    <row r="30889" spans="1:13" x14ac:dyDescent="0.3">
      <c r="A30889">
        <v>30888</v>
      </c>
      <c r="B30889" s="1">
        <v>43920</v>
      </c>
      <c r="C30889">
        <v>152.44</v>
      </c>
      <c r="D30889">
        <v>160.60001</v>
      </c>
      <c r="E30889">
        <v>150.01</v>
      </c>
      <c r="F30889">
        <v>160.22999999999999</v>
      </c>
      <c r="G30889">
        <v>158.25269</v>
      </c>
      <c r="H30889">
        <v>63420300</v>
      </c>
      <c r="I30889" s="2" t="s">
        <v>62</v>
      </c>
      <c r="J30889" s="2" t="s">
        <v>63</v>
      </c>
      <c r="K30889" s="2" t="s">
        <v>26</v>
      </c>
      <c r="L30889">
        <v>4.9799999999999997E-2</v>
      </c>
      <c r="M30889" s="2" t="s">
        <v>23</v>
      </c>
    </row>
    <row r="30890" spans="1:13" x14ac:dyDescent="0.3">
      <c r="A30890">
        <v>30889</v>
      </c>
      <c r="B30890" s="1">
        <v>43921</v>
      </c>
      <c r="C30890">
        <v>159.39999</v>
      </c>
      <c r="D30890">
        <v>164.78</v>
      </c>
      <c r="E30890">
        <v>156.56</v>
      </c>
      <c r="F30890">
        <v>157.71001000000001</v>
      </c>
      <c r="G30890">
        <v>155.76379</v>
      </c>
      <c r="H30890">
        <v>77927200</v>
      </c>
      <c r="I30890" s="2" t="s">
        <v>62</v>
      </c>
      <c r="J30890" s="2" t="s">
        <v>63</v>
      </c>
      <c r="K30890" s="2" t="s">
        <v>26</v>
      </c>
      <c r="L30890">
        <v>4.9799999999999997E-2</v>
      </c>
      <c r="M30890" s="2" t="s">
        <v>23</v>
      </c>
    </row>
    <row r="30891" spans="1:13" x14ac:dyDescent="0.3">
      <c r="A30891">
        <v>30890</v>
      </c>
      <c r="B30891" s="1">
        <v>43922</v>
      </c>
      <c r="C30891">
        <v>153</v>
      </c>
      <c r="D30891">
        <v>157.75</v>
      </c>
      <c r="E30891">
        <v>150.82001</v>
      </c>
      <c r="F30891">
        <v>152.11000000000001</v>
      </c>
      <c r="G30891">
        <v>150.23291</v>
      </c>
      <c r="H30891">
        <v>57969900</v>
      </c>
      <c r="I30891" s="2" t="s">
        <v>62</v>
      </c>
      <c r="J30891" s="2" t="s">
        <v>63</v>
      </c>
      <c r="K30891" s="2" t="s">
        <v>26</v>
      </c>
      <c r="L30891">
        <v>4.9799999999999997E-2</v>
      </c>
      <c r="M30891" s="2" t="s">
        <v>23</v>
      </c>
    </row>
    <row r="30892" spans="1:13" x14ac:dyDescent="0.3">
      <c r="A30892">
        <v>30891</v>
      </c>
      <c r="B30892" s="1">
        <v>43923</v>
      </c>
      <c r="C30892">
        <v>151.86000000000001</v>
      </c>
      <c r="D30892">
        <v>155.47999999999999</v>
      </c>
      <c r="E30892">
        <v>150.36000000000001</v>
      </c>
      <c r="F30892">
        <v>155.26</v>
      </c>
      <c r="G30892">
        <v>153.34404000000001</v>
      </c>
      <c r="H30892">
        <v>49630700</v>
      </c>
      <c r="I30892" s="2" t="s">
        <v>62</v>
      </c>
      <c r="J30892" s="2" t="s">
        <v>63</v>
      </c>
      <c r="K30892" s="2" t="s">
        <v>26</v>
      </c>
      <c r="L30892">
        <v>4.9799999999999997E-2</v>
      </c>
      <c r="M30892" s="2" t="s">
        <v>23</v>
      </c>
    </row>
    <row r="30893" spans="1:13" x14ac:dyDescent="0.3">
      <c r="A30893">
        <v>30892</v>
      </c>
      <c r="B30893" s="1">
        <v>43924</v>
      </c>
      <c r="C30893">
        <v>155.10001</v>
      </c>
      <c r="D30893">
        <v>157.38001</v>
      </c>
      <c r="E30893">
        <v>152.19</v>
      </c>
      <c r="F30893">
        <v>153.83000000000001</v>
      </c>
      <c r="G30893">
        <v>151.93167</v>
      </c>
      <c r="H30893">
        <v>41243300</v>
      </c>
      <c r="I30893" s="2" t="s">
        <v>62</v>
      </c>
      <c r="J30893" s="2" t="s">
        <v>63</v>
      </c>
      <c r="K30893" s="2" t="s">
        <v>26</v>
      </c>
      <c r="L30893">
        <v>4.9799999999999997E-2</v>
      </c>
      <c r="M30893" s="2" t="s">
        <v>23</v>
      </c>
    </row>
    <row r="30894" spans="1:13" x14ac:dyDescent="0.3">
      <c r="A30894">
        <v>30893</v>
      </c>
      <c r="B30894" s="1">
        <v>43927</v>
      </c>
      <c r="C30894">
        <v>160.32001</v>
      </c>
      <c r="D30894">
        <v>166.5</v>
      </c>
      <c r="E30894">
        <v>157.58000000000001</v>
      </c>
      <c r="F30894">
        <v>165.27</v>
      </c>
      <c r="G30894">
        <v>163.23052999999999</v>
      </c>
      <c r="H30894">
        <v>67111700</v>
      </c>
      <c r="I30894" s="2" t="s">
        <v>62</v>
      </c>
      <c r="J30894" s="2" t="s">
        <v>63</v>
      </c>
      <c r="K30894" s="2" t="s">
        <v>26</v>
      </c>
      <c r="L30894">
        <v>4.9799999999999997E-2</v>
      </c>
      <c r="M30894" s="2" t="s">
        <v>23</v>
      </c>
    </row>
    <row r="30895" spans="1:13" x14ac:dyDescent="0.3">
      <c r="A30895">
        <v>30894</v>
      </c>
      <c r="B30895" s="1">
        <v>43928</v>
      </c>
      <c r="C30895">
        <v>169.59</v>
      </c>
      <c r="D30895">
        <v>170</v>
      </c>
      <c r="E30895">
        <v>163.26</v>
      </c>
      <c r="F30895">
        <v>163.49001000000001</v>
      </c>
      <c r="G30895">
        <v>161.47246000000001</v>
      </c>
      <c r="H30895">
        <v>62769000</v>
      </c>
      <c r="I30895" s="2" t="s">
        <v>62</v>
      </c>
      <c r="J30895" s="2" t="s">
        <v>63</v>
      </c>
      <c r="K30895" s="2" t="s">
        <v>26</v>
      </c>
      <c r="L30895">
        <v>4.9799999999999997E-2</v>
      </c>
      <c r="M30895" s="2" t="s">
        <v>23</v>
      </c>
    </row>
    <row r="30896" spans="1:13" x14ac:dyDescent="0.3">
      <c r="A30896">
        <v>30895</v>
      </c>
      <c r="B30896" s="1">
        <v>43929</v>
      </c>
      <c r="C30896">
        <v>165.67</v>
      </c>
      <c r="D30896">
        <v>166.67</v>
      </c>
      <c r="E30896">
        <v>163.5</v>
      </c>
      <c r="F30896">
        <v>165.13001</v>
      </c>
      <c r="G30896">
        <v>163.09224</v>
      </c>
      <c r="H30896">
        <v>48318200</v>
      </c>
      <c r="I30896" s="2" t="s">
        <v>62</v>
      </c>
      <c r="J30896" s="2" t="s">
        <v>63</v>
      </c>
      <c r="K30896" s="2" t="s">
        <v>26</v>
      </c>
      <c r="L30896">
        <v>4.9799999999999997E-2</v>
      </c>
      <c r="M30896" s="2" t="s">
        <v>23</v>
      </c>
    </row>
    <row r="30897" spans="1:13" x14ac:dyDescent="0.3">
      <c r="A30897">
        <v>30896</v>
      </c>
      <c r="B30897" s="1">
        <v>43930</v>
      </c>
      <c r="C30897">
        <v>166.36</v>
      </c>
      <c r="D30897">
        <v>167.37</v>
      </c>
      <c r="E30897">
        <v>163.33000000000001</v>
      </c>
      <c r="F30897">
        <v>165.14</v>
      </c>
      <c r="G30897">
        <v>163.10210000000001</v>
      </c>
      <c r="H30897">
        <v>51385100</v>
      </c>
      <c r="I30897" s="2" t="s">
        <v>62</v>
      </c>
      <c r="J30897" s="2" t="s">
        <v>63</v>
      </c>
      <c r="K30897" s="2" t="s">
        <v>26</v>
      </c>
      <c r="L30897">
        <v>4.9799999999999997E-2</v>
      </c>
      <c r="M30897" s="2" t="s">
        <v>23</v>
      </c>
    </row>
    <row r="30898" spans="1:13" x14ac:dyDescent="0.3">
      <c r="A30898">
        <v>30897</v>
      </c>
      <c r="B30898" s="1">
        <v>43934</v>
      </c>
      <c r="C30898">
        <v>164.35001</v>
      </c>
      <c r="D30898">
        <v>165.57001</v>
      </c>
      <c r="E30898">
        <v>162.30000000000001</v>
      </c>
      <c r="F30898">
        <v>165.51</v>
      </c>
      <c r="G30898">
        <v>163.46751</v>
      </c>
      <c r="H30898">
        <v>41905300</v>
      </c>
      <c r="I30898" s="2" t="s">
        <v>62</v>
      </c>
      <c r="J30898" s="2" t="s">
        <v>63</v>
      </c>
      <c r="K30898" s="2" t="s">
        <v>26</v>
      </c>
      <c r="L30898">
        <v>4.9799999999999997E-2</v>
      </c>
      <c r="M30898" s="2" t="s">
        <v>23</v>
      </c>
    </row>
    <row r="30899" spans="1:13" x14ac:dyDescent="0.3">
      <c r="A30899">
        <v>30898</v>
      </c>
      <c r="B30899" s="1">
        <v>43935</v>
      </c>
      <c r="C30899">
        <v>169</v>
      </c>
      <c r="D30899">
        <v>173.75</v>
      </c>
      <c r="E30899">
        <v>168</v>
      </c>
      <c r="F30899">
        <v>173.7</v>
      </c>
      <c r="G30899">
        <v>171.55645999999999</v>
      </c>
      <c r="H30899">
        <v>52874300</v>
      </c>
      <c r="I30899" s="2" t="s">
        <v>62</v>
      </c>
      <c r="J30899" s="2" t="s">
        <v>63</v>
      </c>
      <c r="K30899" s="2" t="s">
        <v>26</v>
      </c>
      <c r="L30899">
        <v>4.9799999999999997E-2</v>
      </c>
      <c r="M30899" s="2" t="s">
        <v>23</v>
      </c>
    </row>
    <row r="30900" spans="1:13" x14ac:dyDescent="0.3">
      <c r="A30900">
        <v>30899</v>
      </c>
      <c r="B30900" s="1">
        <v>43936</v>
      </c>
      <c r="C30900">
        <v>171.2</v>
      </c>
      <c r="D30900">
        <v>173.57001</v>
      </c>
      <c r="E30900">
        <v>169.24001000000001</v>
      </c>
      <c r="F30900">
        <v>171.88001</v>
      </c>
      <c r="G30900">
        <v>169.75892999999999</v>
      </c>
      <c r="H30900">
        <v>40940800</v>
      </c>
      <c r="I30900" s="2" t="s">
        <v>62</v>
      </c>
      <c r="J30900" s="2" t="s">
        <v>63</v>
      </c>
      <c r="K30900" s="2" t="s">
        <v>26</v>
      </c>
      <c r="L30900">
        <v>4.9799999999999997E-2</v>
      </c>
      <c r="M30900" s="2" t="s">
        <v>23</v>
      </c>
    </row>
    <row r="30901" spans="1:13" x14ac:dyDescent="0.3">
      <c r="A30901">
        <v>30900</v>
      </c>
      <c r="B30901" s="1">
        <v>43937</v>
      </c>
      <c r="C30901">
        <v>174.3</v>
      </c>
      <c r="D30901">
        <v>177.28</v>
      </c>
      <c r="E30901">
        <v>172.89999</v>
      </c>
      <c r="F30901">
        <v>177.03998999999999</v>
      </c>
      <c r="G30901">
        <v>174.85524000000001</v>
      </c>
      <c r="H30901">
        <v>50479600</v>
      </c>
      <c r="I30901" s="2" t="s">
        <v>62</v>
      </c>
      <c r="J30901" s="2" t="s">
        <v>63</v>
      </c>
      <c r="K30901" s="2" t="s">
        <v>26</v>
      </c>
      <c r="L30901">
        <v>4.9799999999999997E-2</v>
      </c>
      <c r="M30901" s="2" t="s">
        <v>23</v>
      </c>
    </row>
    <row r="30902" spans="1:13" x14ac:dyDescent="0.3">
      <c r="A30902">
        <v>30901</v>
      </c>
      <c r="B30902" s="1">
        <v>43938</v>
      </c>
      <c r="C30902">
        <v>179.5</v>
      </c>
      <c r="D30902">
        <v>180</v>
      </c>
      <c r="E30902">
        <v>175.87</v>
      </c>
      <c r="F30902">
        <v>178.60001</v>
      </c>
      <c r="G30902">
        <v>176.39599999999999</v>
      </c>
      <c r="H30902">
        <v>52765600</v>
      </c>
      <c r="I30902" s="2" t="s">
        <v>62</v>
      </c>
      <c r="J30902" s="2" t="s">
        <v>63</v>
      </c>
      <c r="K30902" s="2" t="s">
        <v>26</v>
      </c>
      <c r="L30902">
        <v>4.9799999999999997E-2</v>
      </c>
      <c r="M30902" s="2" t="s">
        <v>23</v>
      </c>
    </row>
    <row r="30903" spans="1:13" x14ac:dyDescent="0.3">
      <c r="A30903">
        <v>30902</v>
      </c>
      <c r="B30903" s="1">
        <v>43941</v>
      </c>
      <c r="C30903">
        <v>176.63001</v>
      </c>
      <c r="D30903">
        <v>178.75</v>
      </c>
      <c r="E30903">
        <v>174.99001000000001</v>
      </c>
      <c r="F30903">
        <v>175.06</v>
      </c>
      <c r="G30903">
        <v>172.89966999999999</v>
      </c>
      <c r="H30903">
        <v>36669600</v>
      </c>
      <c r="I30903" s="2" t="s">
        <v>62</v>
      </c>
      <c r="J30903" s="2" t="s">
        <v>63</v>
      </c>
      <c r="K30903" s="2" t="s">
        <v>26</v>
      </c>
      <c r="L30903">
        <v>4.9799999999999997E-2</v>
      </c>
      <c r="M30903" s="2" t="s">
        <v>23</v>
      </c>
    </row>
    <row r="30904" spans="1:13" x14ac:dyDescent="0.3">
      <c r="A30904">
        <v>30903</v>
      </c>
      <c r="B30904" s="1">
        <v>43942</v>
      </c>
      <c r="C30904">
        <v>173.5</v>
      </c>
      <c r="D30904">
        <v>173.67</v>
      </c>
      <c r="E30904">
        <v>166.11</v>
      </c>
      <c r="F30904">
        <v>167.82001</v>
      </c>
      <c r="G30904">
        <v>165.74904000000001</v>
      </c>
      <c r="H30904">
        <v>56203700</v>
      </c>
      <c r="I30904" s="2" t="s">
        <v>62</v>
      </c>
      <c r="J30904" s="2" t="s">
        <v>63</v>
      </c>
      <c r="K30904" s="2" t="s">
        <v>26</v>
      </c>
      <c r="L30904">
        <v>4.9799999999999997E-2</v>
      </c>
      <c r="M30904" s="2" t="s">
        <v>23</v>
      </c>
    </row>
    <row r="30905" spans="1:13" x14ac:dyDescent="0.3">
      <c r="A30905">
        <v>30904</v>
      </c>
      <c r="B30905" s="1">
        <v>43943</v>
      </c>
      <c r="C30905">
        <v>171.39</v>
      </c>
      <c r="D30905">
        <v>174</v>
      </c>
      <c r="E30905">
        <v>170.82001</v>
      </c>
      <c r="F30905">
        <v>173.52</v>
      </c>
      <c r="G30905">
        <v>171.37869000000001</v>
      </c>
      <c r="H30905">
        <v>34620200</v>
      </c>
      <c r="I30905" s="2" t="s">
        <v>62</v>
      </c>
      <c r="J30905" s="2" t="s">
        <v>63</v>
      </c>
      <c r="K30905" s="2" t="s">
        <v>26</v>
      </c>
      <c r="L30905">
        <v>4.9799999999999997E-2</v>
      </c>
      <c r="M30905" s="2" t="s">
        <v>23</v>
      </c>
    </row>
    <row r="30906" spans="1:13" x14ac:dyDescent="0.3">
      <c r="A30906">
        <v>30905</v>
      </c>
      <c r="B30906" s="1">
        <v>43944</v>
      </c>
      <c r="C30906">
        <v>174.11</v>
      </c>
      <c r="D30906">
        <v>175.06</v>
      </c>
      <c r="E30906">
        <v>170.91</v>
      </c>
      <c r="F30906">
        <v>171.42</v>
      </c>
      <c r="G30906">
        <v>169.30461</v>
      </c>
      <c r="H30906">
        <v>32790800</v>
      </c>
      <c r="I30906" s="2" t="s">
        <v>62</v>
      </c>
      <c r="J30906" s="2" t="s">
        <v>63</v>
      </c>
      <c r="K30906" s="2" t="s">
        <v>26</v>
      </c>
      <c r="L30906">
        <v>4.9799999999999997E-2</v>
      </c>
      <c r="M30906" s="2" t="s">
        <v>23</v>
      </c>
    </row>
    <row r="30907" spans="1:13" x14ac:dyDescent="0.3">
      <c r="A30907">
        <v>30906</v>
      </c>
      <c r="B30907" s="1">
        <v>43945</v>
      </c>
      <c r="C30907">
        <v>172.06</v>
      </c>
      <c r="D30907">
        <v>174.56</v>
      </c>
      <c r="E30907">
        <v>170.71001000000001</v>
      </c>
      <c r="F30907">
        <v>174.55</v>
      </c>
      <c r="G30907">
        <v>172.39598000000001</v>
      </c>
      <c r="H30907">
        <v>34277600</v>
      </c>
      <c r="I30907" s="2" t="s">
        <v>62</v>
      </c>
      <c r="J30907" s="2" t="s">
        <v>63</v>
      </c>
      <c r="K30907" s="2" t="s">
        <v>26</v>
      </c>
      <c r="L30907">
        <v>4.9799999999999997E-2</v>
      </c>
      <c r="M30907" s="2" t="s">
        <v>23</v>
      </c>
    </row>
    <row r="30908" spans="1:13" x14ac:dyDescent="0.3">
      <c r="A30908">
        <v>30907</v>
      </c>
      <c r="B30908" s="1">
        <v>43948</v>
      </c>
      <c r="C30908">
        <v>176.59</v>
      </c>
      <c r="D30908">
        <v>176.89999</v>
      </c>
      <c r="E30908">
        <v>173.3</v>
      </c>
      <c r="F30908">
        <v>174.05</v>
      </c>
      <c r="G30908">
        <v>171.90215000000001</v>
      </c>
      <c r="H30908">
        <v>33194400</v>
      </c>
      <c r="I30908" s="2" t="s">
        <v>62</v>
      </c>
      <c r="J30908" s="2" t="s">
        <v>63</v>
      </c>
      <c r="K30908" s="2" t="s">
        <v>26</v>
      </c>
      <c r="L30908">
        <v>4.9799999999999997E-2</v>
      </c>
      <c r="M30908" s="2" t="s">
        <v>23</v>
      </c>
    </row>
    <row r="30909" spans="1:13" x14ac:dyDescent="0.3">
      <c r="A30909">
        <v>30908</v>
      </c>
      <c r="B30909" s="1">
        <v>43949</v>
      </c>
      <c r="C30909">
        <v>175.59</v>
      </c>
      <c r="D30909">
        <v>175.67</v>
      </c>
      <c r="E30909">
        <v>169.39</v>
      </c>
      <c r="F30909">
        <v>169.81</v>
      </c>
      <c r="G30909">
        <v>167.71446</v>
      </c>
      <c r="H30909">
        <v>34392700</v>
      </c>
      <c r="I30909" s="2" t="s">
        <v>62</v>
      </c>
      <c r="J30909" s="2" t="s">
        <v>63</v>
      </c>
      <c r="K30909" s="2" t="s">
        <v>26</v>
      </c>
      <c r="L30909">
        <v>4.9799999999999997E-2</v>
      </c>
      <c r="M30909" s="2" t="s">
        <v>23</v>
      </c>
    </row>
    <row r="30910" spans="1:13" x14ac:dyDescent="0.3">
      <c r="A30910">
        <v>30909</v>
      </c>
      <c r="B30910" s="1">
        <v>43950</v>
      </c>
      <c r="C30910">
        <v>173.22</v>
      </c>
      <c r="D30910">
        <v>177.67999</v>
      </c>
      <c r="E30910">
        <v>171.88001</v>
      </c>
      <c r="F30910">
        <v>177.42999</v>
      </c>
      <c r="G30910">
        <v>175.24042</v>
      </c>
      <c r="H30910">
        <v>51286600</v>
      </c>
      <c r="I30910" s="2" t="s">
        <v>62</v>
      </c>
      <c r="J30910" s="2" t="s">
        <v>63</v>
      </c>
      <c r="K30910" s="2" t="s">
        <v>26</v>
      </c>
      <c r="L30910">
        <v>4.9799999999999997E-2</v>
      </c>
      <c r="M30910" s="2" t="s">
        <v>23</v>
      </c>
    </row>
    <row r="30911" spans="1:13" x14ac:dyDescent="0.3">
      <c r="A30911">
        <v>30910</v>
      </c>
      <c r="B30911" s="1">
        <v>43951</v>
      </c>
      <c r="C30911">
        <v>180</v>
      </c>
      <c r="D30911">
        <v>180.39999</v>
      </c>
      <c r="E30911">
        <v>176.23</v>
      </c>
      <c r="F30911">
        <v>179.21001000000001</v>
      </c>
      <c r="G30911">
        <v>176.99849</v>
      </c>
      <c r="H30911">
        <v>53875900</v>
      </c>
      <c r="I30911" s="2" t="s">
        <v>62</v>
      </c>
      <c r="J30911" s="2" t="s">
        <v>63</v>
      </c>
      <c r="K30911" s="2" t="s">
        <v>26</v>
      </c>
      <c r="L30911">
        <v>4.9799999999999997E-2</v>
      </c>
      <c r="M30911" s="2" t="s">
        <v>23</v>
      </c>
    </row>
    <row r="30912" spans="1:13" x14ac:dyDescent="0.3">
      <c r="A30912">
        <v>30911</v>
      </c>
      <c r="B30912" s="1">
        <v>43952</v>
      </c>
      <c r="C30912">
        <v>175.8</v>
      </c>
      <c r="D30912">
        <v>178.64</v>
      </c>
      <c r="E30912">
        <v>174.01</v>
      </c>
      <c r="F30912">
        <v>174.57001</v>
      </c>
      <c r="G30912">
        <v>172.41574</v>
      </c>
      <c r="H30912">
        <v>39370500</v>
      </c>
      <c r="I30912" s="2" t="s">
        <v>62</v>
      </c>
      <c r="J30912" s="2" t="s">
        <v>63</v>
      </c>
      <c r="K30912" s="2" t="s">
        <v>26</v>
      </c>
      <c r="L30912">
        <v>4.9799999999999997E-2</v>
      </c>
      <c r="M30912" s="2" t="s">
        <v>23</v>
      </c>
    </row>
    <row r="30913" spans="1:13" x14ac:dyDescent="0.3">
      <c r="A30913">
        <v>30912</v>
      </c>
      <c r="B30913" s="1">
        <v>43955</v>
      </c>
      <c r="C30913">
        <v>174.49001000000001</v>
      </c>
      <c r="D30913">
        <v>179</v>
      </c>
      <c r="E30913">
        <v>173.8</v>
      </c>
      <c r="F30913">
        <v>178.84</v>
      </c>
      <c r="G30913">
        <v>176.63303999999999</v>
      </c>
      <c r="H30913">
        <v>30372900</v>
      </c>
      <c r="I30913" s="2" t="s">
        <v>62</v>
      </c>
      <c r="J30913" s="2" t="s">
        <v>63</v>
      </c>
      <c r="K30913" s="2" t="s">
        <v>26</v>
      </c>
      <c r="L30913">
        <v>4.9799999999999997E-2</v>
      </c>
      <c r="M30913" s="2" t="s">
        <v>23</v>
      </c>
    </row>
    <row r="30914" spans="1:13" x14ac:dyDescent="0.3">
      <c r="A30914">
        <v>30913</v>
      </c>
      <c r="B30914" s="1">
        <v>43956</v>
      </c>
      <c r="C30914">
        <v>180.62</v>
      </c>
      <c r="D30914">
        <v>183.64999</v>
      </c>
      <c r="E30914">
        <v>179.89999</v>
      </c>
      <c r="F30914">
        <v>180.76</v>
      </c>
      <c r="G30914">
        <v>178.52933999999999</v>
      </c>
      <c r="H30914">
        <v>36839200</v>
      </c>
      <c r="I30914" s="2" t="s">
        <v>62</v>
      </c>
      <c r="J30914" s="2" t="s">
        <v>63</v>
      </c>
      <c r="K30914" s="2" t="s">
        <v>26</v>
      </c>
      <c r="L30914">
        <v>4.9799999999999997E-2</v>
      </c>
      <c r="M30914" s="2" t="s">
        <v>23</v>
      </c>
    </row>
    <row r="30915" spans="1:13" x14ac:dyDescent="0.3">
      <c r="A30915">
        <v>30914</v>
      </c>
      <c r="B30915" s="1">
        <v>43957</v>
      </c>
      <c r="C30915">
        <v>182.08</v>
      </c>
      <c r="D30915">
        <v>184.2</v>
      </c>
      <c r="E30915">
        <v>181.63001</v>
      </c>
      <c r="F30915">
        <v>182.53998999999999</v>
      </c>
      <c r="G30915">
        <v>180.28738000000001</v>
      </c>
      <c r="H30915">
        <v>32139300</v>
      </c>
      <c r="I30915" s="2" t="s">
        <v>62</v>
      </c>
      <c r="J30915" s="2" t="s">
        <v>63</v>
      </c>
      <c r="K30915" s="2" t="s">
        <v>26</v>
      </c>
      <c r="L30915">
        <v>4.9799999999999997E-2</v>
      </c>
      <c r="M30915" s="2" t="s">
        <v>23</v>
      </c>
    </row>
    <row r="30916" spans="1:13" x14ac:dyDescent="0.3">
      <c r="A30916">
        <v>30915</v>
      </c>
      <c r="B30916" s="1">
        <v>43958</v>
      </c>
      <c r="C30916">
        <v>184.17</v>
      </c>
      <c r="D30916">
        <v>184.55</v>
      </c>
      <c r="E30916">
        <v>182.58</v>
      </c>
      <c r="F30916">
        <v>183.60001</v>
      </c>
      <c r="G30916">
        <v>181.33430999999999</v>
      </c>
      <c r="H30916">
        <v>28316000</v>
      </c>
      <c r="I30916" s="2" t="s">
        <v>62</v>
      </c>
      <c r="J30916" s="2" t="s">
        <v>63</v>
      </c>
      <c r="K30916" s="2" t="s">
        <v>26</v>
      </c>
      <c r="L30916">
        <v>4.9799999999999997E-2</v>
      </c>
      <c r="M30916" s="2" t="s">
        <v>23</v>
      </c>
    </row>
    <row r="30917" spans="1:13" x14ac:dyDescent="0.3">
      <c r="A30917">
        <v>30916</v>
      </c>
      <c r="B30917" s="1">
        <v>43959</v>
      </c>
      <c r="C30917">
        <v>184.98</v>
      </c>
      <c r="D30917">
        <v>185</v>
      </c>
      <c r="E30917">
        <v>183.36</v>
      </c>
      <c r="F30917">
        <v>184.67999</v>
      </c>
      <c r="G30917">
        <v>182.40097</v>
      </c>
      <c r="H30917">
        <v>30877800</v>
      </c>
      <c r="I30917" s="2" t="s">
        <v>62</v>
      </c>
      <c r="J30917" s="2" t="s">
        <v>63</v>
      </c>
      <c r="K30917" s="2" t="s">
        <v>26</v>
      </c>
      <c r="L30917">
        <v>4.9799999999999997E-2</v>
      </c>
      <c r="M30917" s="2" t="s">
        <v>23</v>
      </c>
    </row>
    <row r="30918" spans="1:13" x14ac:dyDescent="0.3">
      <c r="A30918">
        <v>30917</v>
      </c>
      <c r="B30918" s="1">
        <v>43962</v>
      </c>
      <c r="C30918">
        <v>183.14999</v>
      </c>
      <c r="D30918">
        <v>187.51</v>
      </c>
      <c r="E30918">
        <v>182.85001</v>
      </c>
      <c r="F30918">
        <v>186.74001000000001</v>
      </c>
      <c r="G30918">
        <v>184.43556000000001</v>
      </c>
      <c r="H30918">
        <v>30892700</v>
      </c>
      <c r="I30918" s="2" t="s">
        <v>62</v>
      </c>
      <c r="J30918" s="2" t="s">
        <v>63</v>
      </c>
      <c r="K30918" s="2" t="s">
        <v>26</v>
      </c>
      <c r="L30918">
        <v>4.9799999999999997E-2</v>
      </c>
      <c r="M30918" s="2" t="s">
        <v>23</v>
      </c>
    </row>
    <row r="30919" spans="1:13" x14ac:dyDescent="0.3">
      <c r="A30919">
        <v>30918</v>
      </c>
      <c r="B30919" s="1">
        <v>43963</v>
      </c>
      <c r="C30919">
        <v>186.8</v>
      </c>
      <c r="D30919">
        <v>187.03998999999999</v>
      </c>
      <c r="E30919">
        <v>182.3</v>
      </c>
      <c r="F30919">
        <v>182.51</v>
      </c>
      <c r="G30919">
        <v>180.25774000000001</v>
      </c>
      <c r="H30919">
        <v>32038200</v>
      </c>
      <c r="I30919" s="2" t="s">
        <v>62</v>
      </c>
      <c r="J30919" s="2" t="s">
        <v>63</v>
      </c>
      <c r="K30919" s="2" t="s">
        <v>26</v>
      </c>
      <c r="L30919">
        <v>4.9799999999999997E-2</v>
      </c>
      <c r="M30919" s="2" t="s">
        <v>23</v>
      </c>
    </row>
    <row r="30920" spans="1:13" x14ac:dyDescent="0.3">
      <c r="A30920">
        <v>30919</v>
      </c>
      <c r="B30920" s="1">
        <v>43964</v>
      </c>
      <c r="C30920">
        <v>182.55</v>
      </c>
      <c r="D30920">
        <v>184.05</v>
      </c>
      <c r="E30920">
        <v>176.53998999999999</v>
      </c>
      <c r="F30920">
        <v>179.75</v>
      </c>
      <c r="G30920">
        <v>177.53182000000001</v>
      </c>
      <c r="H30920">
        <v>44711500</v>
      </c>
      <c r="I30920" s="2" t="s">
        <v>62</v>
      </c>
      <c r="J30920" s="2" t="s">
        <v>63</v>
      </c>
      <c r="K30920" s="2" t="s">
        <v>26</v>
      </c>
      <c r="L30920">
        <v>4.9799999999999997E-2</v>
      </c>
      <c r="M30920" s="2" t="s">
        <v>23</v>
      </c>
    </row>
    <row r="30921" spans="1:13" x14ac:dyDescent="0.3">
      <c r="A30921">
        <v>30920</v>
      </c>
      <c r="B30921" s="1">
        <v>43965</v>
      </c>
      <c r="C30921">
        <v>177.53998999999999</v>
      </c>
      <c r="D30921">
        <v>180.69</v>
      </c>
      <c r="E30921">
        <v>175.67999</v>
      </c>
      <c r="F30921">
        <v>180.53</v>
      </c>
      <c r="G30921">
        <v>178.30219</v>
      </c>
      <c r="H30921">
        <v>41873900</v>
      </c>
      <c r="I30921" s="2" t="s">
        <v>62</v>
      </c>
      <c r="J30921" s="2" t="s">
        <v>63</v>
      </c>
      <c r="K30921" s="2" t="s">
        <v>26</v>
      </c>
      <c r="L30921">
        <v>4.9799999999999997E-2</v>
      </c>
      <c r="M30921" s="2" t="s">
        <v>23</v>
      </c>
    </row>
    <row r="30922" spans="1:13" x14ac:dyDescent="0.3">
      <c r="A30922">
        <v>30921</v>
      </c>
      <c r="B30922" s="1">
        <v>43966</v>
      </c>
      <c r="C30922">
        <v>179.06</v>
      </c>
      <c r="D30922">
        <v>187.06</v>
      </c>
      <c r="E30922">
        <v>177</v>
      </c>
      <c r="F30922">
        <v>183.16</v>
      </c>
      <c r="G30922">
        <v>180.89975000000001</v>
      </c>
      <c r="H30922">
        <v>46610400</v>
      </c>
      <c r="I30922" s="2" t="s">
        <v>62</v>
      </c>
      <c r="J30922" s="2" t="s">
        <v>63</v>
      </c>
      <c r="K30922" s="2" t="s">
        <v>26</v>
      </c>
      <c r="L30922">
        <v>4.9799999999999997E-2</v>
      </c>
      <c r="M30922" s="2" t="s">
        <v>23</v>
      </c>
    </row>
    <row r="30923" spans="1:13" x14ac:dyDescent="0.3">
      <c r="A30923">
        <v>30922</v>
      </c>
      <c r="B30923" s="1">
        <v>43969</v>
      </c>
      <c r="C30923">
        <v>185.75</v>
      </c>
      <c r="D30923">
        <v>186.2</v>
      </c>
      <c r="E30923">
        <v>183.96001000000001</v>
      </c>
      <c r="F30923">
        <v>184.91</v>
      </c>
      <c r="G30923">
        <v>182.62814</v>
      </c>
      <c r="H30923">
        <v>35264500</v>
      </c>
      <c r="I30923" s="2" t="s">
        <v>62</v>
      </c>
      <c r="J30923" s="2" t="s">
        <v>63</v>
      </c>
      <c r="K30923" s="2" t="s">
        <v>26</v>
      </c>
      <c r="L30923">
        <v>4.9799999999999997E-2</v>
      </c>
      <c r="M30923" s="2" t="s">
        <v>23</v>
      </c>
    </row>
    <row r="30924" spans="1:13" x14ac:dyDescent="0.3">
      <c r="A30924">
        <v>30923</v>
      </c>
      <c r="B30924" s="1">
        <v>43970</v>
      </c>
      <c r="C30924">
        <v>185.03</v>
      </c>
      <c r="D30924">
        <v>186.60001</v>
      </c>
      <c r="E30924">
        <v>183.49001000000001</v>
      </c>
      <c r="F30924">
        <v>183.63001</v>
      </c>
      <c r="G30924">
        <v>181.36394000000001</v>
      </c>
      <c r="H30924">
        <v>26799100</v>
      </c>
      <c r="I30924" s="2" t="s">
        <v>62</v>
      </c>
      <c r="J30924" s="2" t="s">
        <v>63</v>
      </c>
      <c r="K30924" s="2" t="s">
        <v>26</v>
      </c>
      <c r="L30924">
        <v>4.9799999999999997E-2</v>
      </c>
      <c r="M30924" s="2" t="s">
        <v>23</v>
      </c>
    </row>
    <row r="30925" spans="1:13" x14ac:dyDescent="0.3">
      <c r="A30925">
        <v>30924</v>
      </c>
      <c r="B30925" s="1">
        <v>43971</v>
      </c>
      <c r="C30925">
        <v>184.81</v>
      </c>
      <c r="D30925">
        <v>185.85001</v>
      </c>
      <c r="E30925">
        <v>183.94</v>
      </c>
      <c r="F30925">
        <v>185.66</v>
      </c>
      <c r="G30925">
        <v>183.87958</v>
      </c>
      <c r="H30925">
        <v>31261300</v>
      </c>
      <c r="I30925" s="2" t="s">
        <v>62</v>
      </c>
      <c r="J30925" s="2" t="s">
        <v>63</v>
      </c>
      <c r="K30925" s="2" t="s">
        <v>26</v>
      </c>
      <c r="L30925">
        <v>4.9799999999999997E-2</v>
      </c>
      <c r="M30925" s="2" t="s">
        <v>23</v>
      </c>
    </row>
    <row r="30926" spans="1:13" x14ac:dyDescent="0.3">
      <c r="A30926">
        <v>30925</v>
      </c>
      <c r="B30926" s="1">
        <v>43972</v>
      </c>
      <c r="C30926">
        <v>185.39999</v>
      </c>
      <c r="D30926">
        <v>186.67</v>
      </c>
      <c r="E30926">
        <v>183.28998999999999</v>
      </c>
      <c r="F30926">
        <v>183.42999</v>
      </c>
      <c r="G30926">
        <v>181.67094</v>
      </c>
      <c r="H30926">
        <v>29119500</v>
      </c>
      <c r="I30926" s="2" t="s">
        <v>62</v>
      </c>
      <c r="J30926" s="2" t="s">
        <v>63</v>
      </c>
      <c r="K30926" s="2" t="s">
        <v>26</v>
      </c>
      <c r="L30926">
        <v>4.9799999999999997E-2</v>
      </c>
      <c r="M30926" s="2" t="s">
        <v>23</v>
      </c>
    </row>
    <row r="30927" spans="1:13" x14ac:dyDescent="0.3">
      <c r="A30927">
        <v>30926</v>
      </c>
      <c r="B30927" s="1">
        <v>43973</v>
      </c>
      <c r="C30927">
        <v>183.19</v>
      </c>
      <c r="D30927">
        <v>184.46001000000001</v>
      </c>
      <c r="E30927">
        <v>182.53998999999999</v>
      </c>
      <c r="F30927">
        <v>183.51</v>
      </c>
      <c r="G30927">
        <v>181.75018</v>
      </c>
      <c r="H30927">
        <v>20826900</v>
      </c>
      <c r="I30927" s="2" t="s">
        <v>62</v>
      </c>
      <c r="J30927" s="2" t="s">
        <v>63</v>
      </c>
      <c r="K30927" s="2" t="s">
        <v>26</v>
      </c>
      <c r="L30927">
        <v>4.9799999999999997E-2</v>
      </c>
      <c r="M30927" s="2" t="s">
        <v>23</v>
      </c>
    </row>
    <row r="30928" spans="1:13" x14ac:dyDescent="0.3">
      <c r="A30928">
        <v>30927</v>
      </c>
      <c r="B30928" s="1">
        <v>43977</v>
      </c>
      <c r="C30928">
        <v>186.34</v>
      </c>
      <c r="D30928">
        <v>186.5</v>
      </c>
      <c r="E30928">
        <v>181.10001</v>
      </c>
      <c r="F30928">
        <v>181.57001</v>
      </c>
      <c r="G30928">
        <v>179.8288</v>
      </c>
      <c r="H30928">
        <v>36073600</v>
      </c>
      <c r="I30928" s="2" t="s">
        <v>62</v>
      </c>
      <c r="J30928" s="2" t="s">
        <v>63</v>
      </c>
      <c r="K30928" s="2" t="s">
        <v>26</v>
      </c>
      <c r="L30928">
        <v>4.9799999999999997E-2</v>
      </c>
      <c r="M30928" s="2" t="s">
        <v>23</v>
      </c>
    </row>
    <row r="30929" spans="1:13" x14ac:dyDescent="0.3">
      <c r="A30929">
        <v>30928</v>
      </c>
      <c r="B30929" s="1">
        <v>43978</v>
      </c>
      <c r="C30929">
        <v>180.2</v>
      </c>
      <c r="D30929">
        <v>181.99001000000001</v>
      </c>
      <c r="E30929">
        <v>176.60001</v>
      </c>
      <c r="F30929">
        <v>181.81</v>
      </c>
      <c r="G30929">
        <v>180.06649999999999</v>
      </c>
      <c r="H30929">
        <v>39517100</v>
      </c>
      <c r="I30929" s="2" t="s">
        <v>62</v>
      </c>
      <c r="J30929" s="2" t="s">
        <v>63</v>
      </c>
      <c r="K30929" s="2" t="s">
        <v>26</v>
      </c>
      <c r="L30929">
        <v>4.9799999999999997E-2</v>
      </c>
      <c r="M30929" s="2" t="s">
        <v>23</v>
      </c>
    </row>
    <row r="30930" spans="1:13" x14ac:dyDescent="0.3">
      <c r="A30930">
        <v>30929</v>
      </c>
      <c r="B30930" s="1">
        <v>43979</v>
      </c>
      <c r="C30930">
        <v>180.74001000000001</v>
      </c>
      <c r="D30930">
        <v>184.14999</v>
      </c>
      <c r="E30930">
        <v>180.38001</v>
      </c>
      <c r="F30930">
        <v>181.39999</v>
      </c>
      <c r="G30930">
        <v>179.66041999999999</v>
      </c>
      <c r="H30930">
        <v>33810200</v>
      </c>
      <c r="I30930" s="2" t="s">
        <v>62</v>
      </c>
      <c r="J30930" s="2" t="s">
        <v>63</v>
      </c>
      <c r="K30930" s="2" t="s">
        <v>26</v>
      </c>
      <c r="L30930">
        <v>4.9799999999999997E-2</v>
      </c>
      <c r="M30930" s="2" t="s">
        <v>23</v>
      </c>
    </row>
    <row r="30931" spans="1:13" x14ac:dyDescent="0.3">
      <c r="A30931">
        <v>30930</v>
      </c>
      <c r="B30931" s="1">
        <v>43980</v>
      </c>
      <c r="C30931">
        <v>182.73</v>
      </c>
      <c r="D30931">
        <v>184.27</v>
      </c>
      <c r="E30931">
        <v>180.41</v>
      </c>
      <c r="F30931">
        <v>183.25</v>
      </c>
      <c r="G30931">
        <v>181.49269000000001</v>
      </c>
      <c r="H30931">
        <v>42130400</v>
      </c>
      <c r="I30931" s="2" t="s">
        <v>62</v>
      </c>
      <c r="J30931" s="2" t="s">
        <v>63</v>
      </c>
      <c r="K30931" s="2" t="s">
        <v>26</v>
      </c>
      <c r="L30931">
        <v>4.9799999999999997E-2</v>
      </c>
      <c r="M30931" s="2" t="s">
        <v>23</v>
      </c>
    </row>
    <row r="30932" spans="1:13" x14ac:dyDescent="0.3">
      <c r="A30932">
        <v>30931</v>
      </c>
      <c r="B30932" s="1">
        <v>43983</v>
      </c>
      <c r="C30932">
        <v>182.53998999999999</v>
      </c>
      <c r="D30932">
        <v>183</v>
      </c>
      <c r="E30932">
        <v>181.46001000000001</v>
      </c>
      <c r="F30932">
        <v>182.83</v>
      </c>
      <c r="G30932">
        <v>181.07671999999999</v>
      </c>
      <c r="H30932">
        <v>22622400</v>
      </c>
      <c r="I30932" s="2" t="s">
        <v>62</v>
      </c>
      <c r="J30932" s="2" t="s">
        <v>63</v>
      </c>
      <c r="K30932" s="2" t="s">
        <v>26</v>
      </c>
      <c r="L30932">
        <v>4.9799999999999997E-2</v>
      </c>
      <c r="M30932" s="2" t="s">
        <v>23</v>
      </c>
    </row>
    <row r="30933" spans="1:13" x14ac:dyDescent="0.3">
      <c r="A30933">
        <v>30932</v>
      </c>
      <c r="B30933" s="1">
        <v>43984</v>
      </c>
      <c r="C30933">
        <v>184.25</v>
      </c>
      <c r="D30933">
        <v>185</v>
      </c>
      <c r="E30933">
        <v>181.35001</v>
      </c>
      <c r="F30933">
        <v>184.91</v>
      </c>
      <c r="G30933">
        <v>183.13677000000001</v>
      </c>
      <c r="H30933">
        <v>30794600</v>
      </c>
      <c r="I30933" s="2" t="s">
        <v>62</v>
      </c>
      <c r="J30933" s="2" t="s">
        <v>63</v>
      </c>
      <c r="K30933" s="2" t="s">
        <v>26</v>
      </c>
      <c r="L30933">
        <v>4.9799999999999997E-2</v>
      </c>
      <c r="M30933" s="2" t="s">
        <v>23</v>
      </c>
    </row>
    <row r="30934" spans="1:13" x14ac:dyDescent="0.3">
      <c r="A30934">
        <v>30933</v>
      </c>
      <c r="B30934" s="1">
        <v>43985</v>
      </c>
      <c r="C30934">
        <v>184.82001</v>
      </c>
      <c r="D30934">
        <v>185.94</v>
      </c>
      <c r="E30934">
        <v>183.58</v>
      </c>
      <c r="F30934">
        <v>185.36</v>
      </c>
      <c r="G30934">
        <v>183.58246</v>
      </c>
      <c r="H30934">
        <v>27311000</v>
      </c>
      <c r="I30934" s="2" t="s">
        <v>62</v>
      </c>
      <c r="J30934" s="2" t="s">
        <v>63</v>
      </c>
      <c r="K30934" s="2" t="s">
        <v>26</v>
      </c>
      <c r="L30934">
        <v>4.9799999999999997E-2</v>
      </c>
      <c r="M30934" s="2" t="s">
        <v>23</v>
      </c>
    </row>
    <row r="30935" spans="1:13" x14ac:dyDescent="0.3">
      <c r="A30935">
        <v>30934</v>
      </c>
      <c r="B30935" s="1">
        <v>43986</v>
      </c>
      <c r="C30935">
        <v>184.3</v>
      </c>
      <c r="D30935">
        <v>185.84</v>
      </c>
      <c r="E30935">
        <v>182.3</v>
      </c>
      <c r="F30935">
        <v>182.92</v>
      </c>
      <c r="G30935">
        <v>181.16586000000001</v>
      </c>
      <c r="H30935">
        <v>28761800</v>
      </c>
      <c r="I30935" s="2" t="s">
        <v>62</v>
      </c>
      <c r="J30935" s="2" t="s">
        <v>63</v>
      </c>
      <c r="K30935" s="2" t="s">
        <v>26</v>
      </c>
      <c r="L30935">
        <v>4.9799999999999997E-2</v>
      </c>
      <c r="M30935" s="2" t="s">
        <v>23</v>
      </c>
    </row>
    <row r="30936" spans="1:13" x14ac:dyDescent="0.3">
      <c r="A30936">
        <v>30935</v>
      </c>
      <c r="B30936" s="1">
        <v>43987</v>
      </c>
      <c r="C30936">
        <v>182.62</v>
      </c>
      <c r="D30936">
        <v>187.73</v>
      </c>
      <c r="E30936">
        <v>182.01</v>
      </c>
      <c r="F30936">
        <v>187.2</v>
      </c>
      <c r="G30936">
        <v>185.40479999999999</v>
      </c>
      <c r="H30936">
        <v>39893600</v>
      </c>
      <c r="I30936" s="2" t="s">
        <v>62</v>
      </c>
      <c r="J30936" s="2" t="s">
        <v>63</v>
      </c>
      <c r="K30936" s="2" t="s">
        <v>26</v>
      </c>
      <c r="L30936">
        <v>4.9799999999999997E-2</v>
      </c>
      <c r="M30936" s="2" t="s">
        <v>23</v>
      </c>
    </row>
    <row r="30937" spans="1:13" x14ac:dyDescent="0.3">
      <c r="A30937">
        <v>30936</v>
      </c>
      <c r="B30937" s="1">
        <v>43990</v>
      </c>
      <c r="C30937">
        <v>185.94</v>
      </c>
      <c r="D30937">
        <v>188.55</v>
      </c>
      <c r="E30937">
        <v>184.44</v>
      </c>
      <c r="F30937">
        <v>188.36</v>
      </c>
      <c r="G30937">
        <v>186.55368000000001</v>
      </c>
      <c r="H30937">
        <v>33211600</v>
      </c>
      <c r="I30937" s="2" t="s">
        <v>62</v>
      </c>
      <c r="J30937" s="2" t="s">
        <v>63</v>
      </c>
      <c r="K30937" s="2" t="s">
        <v>26</v>
      </c>
      <c r="L30937">
        <v>4.9799999999999997E-2</v>
      </c>
      <c r="M30937" s="2" t="s">
        <v>23</v>
      </c>
    </row>
    <row r="30938" spans="1:13" x14ac:dyDescent="0.3">
      <c r="A30938">
        <v>30937</v>
      </c>
      <c r="B30938" s="1">
        <v>43991</v>
      </c>
      <c r="C30938">
        <v>188</v>
      </c>
      <c r="D30938">
        <v>190.7</v>
      </c>
      <c r="E30938">
        <v>187.26</v>
      </c>
      <c r="F30938">
        <v>189.8</v>
      </c>
      <c r="G30938">
        <v>187.97989000000001</v>
      </c>
      <c r="H30938">
        <v>29783900</v>
      </c>
      <c r="I30938" s="2" t="s">
        <v>62</v>
      </c>
      <c r="J30938" s="2" t="s">
        <v>63</v>
      </c>
      <c r="K30938" s="2" t="s">
        <v>26</v>
      </c>
      <c r="L30938">
        <v>4.9799999999999997E-2</v>
      </c>
      <c r="M30938" s="2" t="s">
        <v>23</v>
      </c>
    </row>
    <row r="30939" spans="1:13" x14ac:dyDescent="0.3">
      <c r="A30939">
        <v>30938</v>
      </c>
      <c r="B30939" s="1">
        <v>43992</v>
      </c>
      <c r="C30939">
        <v>191.13001</v>
      </c>
      <c r="D30939">
        <v>198.52</v>
      </c>
      <c r="E30939">
        <v>191.01</v>
      </c>
      <c r="F30939">
        <v>196.84</v>
      </c>
      <c r="G30939">
        <v>194.95236</v>
      </c>
      <c r="H30939">
        <v>43872300</v>
      </c>
      <c r="I30939" s="2" t="s">
        <v>62</v>
      </c>
      <c r="J30939" s="2" t="s">
        <v>63</v>
      </c>
      <c r="K30939" s="2" t="s">
        <v>26</v>
      </c>
      <c r="L30939">
        <v>4.9799999999999997E-2</v>
      </c>
      <c r="M30939" s="2" t="s">
        <v>23</v>
      </c>
    </row>
    <row r="30940" spans="1:13" x14ac:dyDescent="0.3">
      <c r="A30940">
        <v>30939</v>
      </c>
      <c r="B30940" s="1">
        <v>43993</v>
      </c>
      <c r="C30940">
        <v>193.13001</v>
      </c>
      <c r="D30940">
        <v>195.76</v>
      </c>
      <c r="E30940">
        <v>186.07001</v>
      </c>
      <c r="F30940">
        <v>186.27</v>
      </c>
      <c r="G30940">
        <v>184.48373000000001</v>
      </c>
      <c r="H30940">
        <v>52854700</v>
      </c>
      <c r="I30940" s="2" t="s">
        <v>62</v>
      </c>
      <c r="J30940" s="2" t="s">
        <v>63</v>
      </c>
      <c r="K30940" s="2" t="s">
        <v>26</v>
      </c>
      <c r="L30940">
        <v>4.9799999999999997E-2</v>
      </c>
      <c r="M30940" s="2" t="s">
        <v>23</v>
      </c>
    </row>
    <row r="30941" spans="1:13" x14ac:dyDescent="0.3">
      <c r="A30941">
        <v>30940</v>
      </c>
      <c r="B30941" s="1">
        <v>43994</v>
      </c>
      <c r="C30941">
        <v>190.53998999999999</v>
      </c>
      <c r="D30941">
        <v>191.72</v>
      </c>
      <c r="E30941">
        <v>185.17999</v>
      </c>
      <c r="F30941">
        <v>187.74001000000001</v>
      </c>
      <c r="G30941">
        <v>185.93961999999999</v>
      </c>
      <c r="H30941">
        <v>43373600</v>
      </c>
      <c r="I30941" s="2" t="s">
        <v>62</v>
      </c>
      <c r="J30941" s="2" t="s">
        <v>63</v>
      </c>
      <c r="K30941" s="2" t="s">
        <v>26</v>
      </c>
      <c r="L30941">
        <v>4.9799999999999997E-2</v>
      </c>
      <c r="M30941" s="2" t="s">
        <v>23</v>
      </c>
    </row>
    <row r="30942" spans="1:13" x14ac:dyDescent="0.3">
      <c r="A30942">
        <v>30941</v>
      </c>
      <c r="B30942" s="1">
        <v>43997</v>
      </c>
      <c r="C30942">
        <v>184.58</v>
      </c>
      <c r="D30942">
        <v>190.82001</v>
      </c>
      <c r="E30942">
        <v>184.01</v>
      </c>
      <c r="F30942">
        <v>188.94</v>
      </c>
      <c r="G30942">
        <v>187.12810999999999</v>
      </c>
      <c r="H30942">
        <v>32770200</v>
      </c>
      <c r="I30942" s="2" t="s">
        <v>62</v>
      </c>
      <c r="J30942" s="2" t="s">
        <v>63</v>
      </c>
      <c r="K30942" s="2" t="s">
        <v>26</v>
      </c>
      <c r="L30942">
        <v>4.9799999999999997E-2</v>
      </c>
      <c r="M30942" s="2" t="s">
        <v>23</v>
      </c>
    </row>
    <row r="30943" spans="1:13" x14ac:dyDescent="0.3">
      <c r="A30943">
        <v>30942</v>
      </c>
      <c r="B30943" s="1">
        <v>43998</v>
      </c>
      <c r="C30943">
        <v>192.89</v>
      </c>
      <c r="D30943">
        <v>195.58</v>
      </c>
      <c r="E30943">
        <v>191.46001000000001</v>
      </c>
      <c r="F30943">
        <v>193.57001</v>
      </c>
      <c r="G30943">
        <v>191.71375</v>
      </c>
      <c r="H30943">
        <v>42556700</v>
      </c>
      <c r="I30943" s="2" t="s">
        <v>62</v>
      </c>
      <c r="J30943" s="2" t="s">
        <v>63</v>
      </c>
      <c r="K30943" s="2" t="s">
        <v>26</v>
      </c>
      <c r="L30943">
        <v>4.9799999999999997E-2</v>
      </c>
      <c r="M30943" s="2" t="s">
        <v>23</v>
      </c>
    </row>
    <row r="30944" spans="1:13" x14ac:dyDescent="0.3">
      <c r="A30944">
        <v>30943</v>
      </c>
      <c r="B30944" s="1">
        <v>43999</v>
      </c>
      <c r="C30944">
        <v>195.03</v>
      </c>
      <c r="D30944">
        <v>196.32001</v>
      </c>
      <c r="E30944">
        <v>193.69</v>
      </c>
      <c r="F30944">
        <v>194.24001000000001</v>
      </c>
      <c r="G30944">
        <v>192.37728999999999</v>
      </c>
      <c r="H30944">
        <v>25687800</v>
      </c>
      <c r="I30944" s="2" t="s">
        <v>62</v>
      </c>
      <c r="J30944" s="2" t="s">
        <v>63</v>
      </c>
      <c r="K30944" s="2" t="s">
        <v>26</v>
      </c>
      <c r="L30944">
        <v>4.9799999999999997E-2</v>
      </c>
      <c r="M30944" s="2" t="s">
        <v>23</v>
      </c>
    </row>
    <row r="30945" spans="1:13" x14ac:dyDescent="0.3">
      <c r="A30945">
        <v>30944</v>
      </c>
      <c r="B30945" s="1">
        <v>44000</v>
      </c>
      <c r="C30945">
        <v>194</v>
      </c>
      <c r="D30945">
        <v>196.49001000000001</v>
      </c>
      <c r="E30945">
        <v>194</v>
      </c>
      <c r="F30945">
        <v>196.32001</v>
      </c>
      <c r="G30945">
        <v>194.43736000000001</v>
      </c>
      <c r="H30945">
        <v>23061600</v>
      </c>
      <c r="I30945" s="2" t="s">
        <v>62</v>
      </c>
      <c r="J30945" s="2" t="s">
        <v>63</v>
      </c>
      <c r="K30945" s="2" t="s">
        <v>26</v>
      </c>
      <c r="L30945">
        <v>4.9799999999999997E-2</v>
      </c>
      <c r="M30945" s="2" t="s">
        <v>23</v>
      </c>
    </row>
    <row r="30946" spans="1:13" x14ac:dyDescent="0.3">
      <c r="A30946">
        <v>30945</v>
      </c>
      <c r="B30946" s="1">
        <v>44001</v>
      </c>
      <c r="C30946">
        <v>198.59</v>
      </c>
      <c r="D30946">
        <v>199.28998999999999</v>
      </c>
      <c r="E30946">
        <v>194.37</v>
      </c>
      <c r="F30946">
        <v>195.14999</v>
      </c>
      <c r="G30946">
        <v>193.27856</v>
      </c>
      <c r="H30946">
        <v>44441100</v>
      </c>
      <c r="I30946" s="2" t="s">
        <v>62</v>
      </c>
      <c r="J30946" s="2" t="s">
        <v>63</v>
      </c>
      <c r="K30946" s="2" t="s">
        <v>26</v>
      </c>
      <c r="L30946">
        <v>4.9799999999999997E-2</v>
      </c>
      <c r="M30946" s="2" t="s">
        <v>23</v>
      </c>
    </row>
    <row r="30947" spans="1:13" x14ac:dyDescent="0.3">
      <c r="A30947">
        <v>30946</v>
      </c>
      <c r="B30947" s="1">
        <v>44004</v>
      </c>
      <c r="C30947">
        <v>195.78998999999999</v>
      </c>
      <c r="D30947">
        <v>200.76</v>
      </c>
      <c r="E30947">
        <v>195.23</v>
      </c>
      <c r="F30947">
        <v>200.57001</v>
      </c>
      <c r="G30947">
        <v>198.64661000000001</v>
      </c>
      <c r="H30947">
        <v>32818900</v>
      </c>
      <c r="I30947" s="2" t="s">
        <v>62</v>
      </c>
      <c r="J30947" s="2" t="s">
        <v>63</v>
      </c>
      <c r="K30947" s="2" t="s">
        <v>26</v>
      </c>
      <c r="L30947">
        <v>4.9799999999999997E-2</v>
      </c>
      <c r="M30947" s="2" t="s">
        <v>23</v>
      </c>
    </row>
    <row r="30948" spans="1:13" x14ac:dyDescent="0.3">
      <c r="A30948">
        <v>30947</v>
      </c>
      <c r="B30948" s="1">
        <v>44005</v>
      </c>
      <c r="C30948">
        <v>202.09</v>
      </c>
      <c r="D30948">
        <v>203.95</v>
      </c>
      <c r="E30948">
        <v>201.42999</v>
      </c>
      <c r="F30948">
        <v>201.91</v>
      </c>
      <c r="G30948">
        <v>199.97373999999999</v>
      </c>
      <c r="H30948">
        <v>30917400</v>
      </c>
      <c r="I30948" s="2" t="s">
        <v>62</v>
      </c>
      <c r="J30948" s="2" t="s">
        <v>63</v>
      </c>
      <c r="K30948" s="2" t="s">
        <v>26</v>
      </c>
      <c r="L30948">
        <v>4.9799999999999997E-2</v>
      </c>
      <c r="M30948" s="2" t="s">
        <v>23</v>
      </c>
    </row>
    <row r="30949" spans="1:13" x14ac:dyDescent="0.3">
      <c r="A30949">
        <v>30948</v>
      </c>
      <c r="B30949" s="1">
        <v>44006</v>
      </c>
      <c r="C30949">
        <v>201.60001</v>
      </c>
      <c r="D30949">
        <v>203.25</v>
      </c>
      <c r="E30949">
        <v>196.56</v>
      </c>
      <c r="F30949">
        <v>197.84</v>
      </c>
      <c r="G30949">
        <v>195.94278</v>
      </c>
      <c r="H30949">
        <v>36740600</v>
      </c>
      <c r="I30949" s="2" t="s">
        <v>62</v>
      </c>
      <c r="J30949" s="2" t="s">
        <v>63</v>
      </c>
      <c r="K30949" s="2" t="s">
        <v>26</v>
      </c>
      <c r="L30949">
        <v>4.9799999999999997E-2</v>
      </c>
      <c r="M30949" s="2" t="s">
        <v>23</v>
      </c>
    </row>
    <row r="30950" spans="1:13" x14ac:dyDescent="0.3">
      <c r="A30950">
        <v>30949</v>
      </c>
      <c r="B30950" s="1">
        <v>44007</v>
      </c>
      <c r="C30950">
        <v>197.8</v>
      </c>
      <c r="D30950">
        <v>200.61</v>
      </c>
      <c r="E30950">
        <v>195.47</v>
      </c>
      <c r="F30950">
        <v>200.34</v>
      </c>
      <c r="G30950">
        <v>198.41879</v>
      </c>
      <c r="H30950">
        <v>27803900</v>
      </c>
      <c r="I30950" s="2" t="s">
        <v>62</v>
      </c>
      <c r="J30950" s="2" t="s">
        <v>63</v>
      </c>
      <c r="K30950" s="2" t="s">
        <v>26</v>
      </c>
      <c r="L30950">
        <v>4.9799999999999997E-2</v>
      </c>
      <c r="M30950" s="2" t="s">
        <v>23</v>
      </c>
    </row>
    <row r="30951" spans="1:13" x14ac:dyDescent="0.3">
      <c r="A30951">
        <v>30950</v>
      </c>
      <c r="B30951" s="1">
        <v>44008</v>
      </c>
      <c r="C30951">
        <v>199.73</v>
      </c>
      <c r="D30951">
        <v>199.89</v>
      </c>
      <c r="E30951">
        <v>194.88001</v>
      </c>
      <c r="F30951">
        <v>196.33</v>
      </c>
      <c r="G30951">
        <v>194.44723999999999</v>
      </c>
      <c r="H30951">
        <v>54675800</v>
      </c>
      <c r="I30951" s="2" t="s">
        <v>62</v>
      </c>
      <c r="J30951" s="2" t="s">
        <v>63</v>
      </c>
      <c r="K30951" s="2" t="s">
        <v>26</v>
      </c>
      <c r="L30951">
        <v>4.9799999999999997E-2</v>
      </c>
      <c r="M30951" s="2" t="s">
        <v>23</v>
      </c>
    </row>
    <row r="30952" spans="1:13" x14ac:dyDescent="0.3">
      <c r="A30952">
        <v>30951</v>
      </c>
      <c r="B30952" s="1">
        <v>44011</v>
      </c>
      <c r="C30952">
        <v>195.78</v>
      </c>
      <c r="D30952">
        <v>198.53</v>
      </c>
      <c r="E30952">
        <v>193.55</v>
      </c>
      <c r="F30952">
        <v>198.44</v>
      </c>
      <c r="G30952">
        <v>196.53702000000001</v>
      </c>
      <c r="H30952">
        <v>26701600</v>
      </c>
      <c r="I30952" s="2" t="s">
        <v>62</v>
      </c>
      <c r="J30952" s="2" t="s">
        <v>63</v>
      </c>
      <c r="K30952" s="2" t="s">
        <v>26</v>
      </c>
      <c r="L30952">
        <v>4.9799999999999997E-2</v>
      </c>
      <c r="M30952" s="2" t="s">
        <v>23</v>
      </c>
    </row>
    <row r="30953" spans="1:13" x14ac:dyDescent="0.3">
      <c r="A30953">
        <v>30952</v>
      </c>
      <c r="B30953" s="1">
        <v>44012</v>
      </c>
      <c r="C30953">
        <v>197.88001</v>
      </c>
      <c r="D30953">
        <v>204.39999</v>
      </c>
      <c r="E30953">
        <v>197.74001000000001</v>
      </c>
      <c r="F30953">
        <v>203.51</v>
      </c>
      <c r="G30953">
        <v>201.55840000000001</v>
      </c>
      <c r="H30953">
        <v>34310300</v>
      </c>
      <c r="I30953" s="2" t="s">
        <v>62</v>
      </c>
      <c r="J30953" s="2" t="s">
        <v>63</v>
      </c>
      <c r="K30953" s="2" t="s">
        <v>26</v>
      </c>
      <c r="L30953">
        <v>4.9799999999999997E-2</v>
      </c>
      <c r="M30953" s="2" t="s">
        <v>23</v>
      </c>
    </row>
    <row r="30954" spans="1:13" x14ac:dyDescent="0.3">
      <c r="A30954">
        <v>30953</v>
      </c>
      <c r="B30954" s="1">
        <v>44013</v>
      </c>
      <c r="C30954">
        <v>203.14</v>
      </c>
      <c r="D30954">
        <v>206.35001</v>
      </c>
      <c r="E30954">
        <v>201.77</v>
      </c>
      <c r="F30954">
        <v>204.7</v>
      </c>
      <c r="G30954">
        <v>202.73697999999999</v>
      </c>
      <c r="H30954">
        <v>32061200</v>
      </c>
      <c r="I30954" s="2" t="s">
        <v>62</v>
      </c>
      <c r="J30954" s="2" t="s">
        <v>63</v>
      </c>
      <c r="K30954" s="2" t="s">
        <v>26</v>
      </c>
      <c r="L30954">
        <v>4.9799999999999997E-2</v>
      </c>
      <c r="M30954" s="2" t="s">
        <v>23</v>
      </c>
    </row>
    <row r="30955" spans="1:13" x14ac:dyDescent="0.3">
      <c r="A30955">
        <v>30954</v>
      </c>
      <c r="B30955" s="1">
        <v>44014</v>
      </c>
      <c r="C30955">
        <v>205.67999</v>
      </c>
      <c r="D30955">
        <v>208.02</v>
      </c>
      <c r="E30955">
        <v>205</v>
      </c>
      <c r="F30955">
        <v>206.26</v>
      </c>
      <c r="G30955">
        <v>204.28201000000001</v>
      </c>
      <c r="H30955">
        <v>29315800</v>
      </c>
      <c r="I30955" s="2" t="s">
        <v>62</v>
      </c>
      <c r="J30955" s="2" t="s">
        <v>63</v>
      </c>
      <c r="K30955" s="2" t="s">
        <v>26</v>
      </c>
      <c r="L30955">
        <v>4.9799999999999997E-2</v>
      </c>
      <c r="M30955" s="2" t="s">
        <v>23</v>
      </c>
    </row>
    <row r="30956" spans="1:13" x14ac:dyDescent="0.3">
      <c r="A30956">
        <v>30955</v>
      </c>
      <c r="B30956" s="1">
        <v>44018</v>
      </c>
      <c r="C30956">
        <v>208.83</v>
      </c>
      <c r="D30956">
        <v>211.13001</v>
      </c>
      <c r="E30956">
        <v>208.09</v>
      </c>
      <c r="F30956">
        <v>210.7</v>
      </c>
      <c r="G30956">
        <v>208.67944</v>
      </c>
      <c r="H30956">
        <v>31897600</v>
      </c>
      <c r="I30956" s="2" t="s">
        <v>62</v>
      </c>
      <c r="J30956" s="2" t="s">
        <v>63</v>
      </c>
      <c r="K30956" s="2" t="s">
        <v>26</v>
      </c>
      <c r="L30956">
        <v>4.9799999999999997E-2</v>
      </c>
      <c r="M30956" s="2" t="s">
        <v>23</v>
      </c>
    </row>
    <row r="30957" spans="1:13" x14ac:dyDescent="0.3">
      <c r="A30957">
        <v>30956</v>
      </c>
      <c r="B30957" s="1">
        <v>44019</v>
      </c>
      <c r="C30957">
        <v>210.45</v>
      </c>
      <c r="D30957">
        <v>214.67</v>
      </c>
      <c r="E30957">
        <v>207.99001000000001</v>
      </c>
      <c r="F30957">
        <v>208.25</v>
      </c>
      <c r="G30957">
        <v>206.25292999999999</v>
      </c>
      <c r="H30957">
        <v>33600700</v>
      </c>
      <c r="I30957" s="2" t="s">
        <v>62</v>
      </c>
      <c r="J30957" s="2" t="s">
        <v>63</v>
      </c>
      <c r="K30957" s="2" t="s">
        <v>26</v>
      </c>
      <c r="L30957">
        <v>4.9799999999999997E-2</v>
      </c>
      <c r="M30957" s="2" t="s">
        <v>23</v>
      </c>
    </row>
    <row r="30958" spans="1:13" x14ac:dyDescent="0.3">
      <c r="A30958">
        <v>30957</v>
      </c>
      <c r="B30958" s="1">
        <v>44020</v>
      </c>
      <c r="C30958">
        <v>210.07001</v>
      </c>
      <c r="D30958">
        <v>213.26</v>
      </c>
      <c r="E30958">
        <v>208.69</v>
      </c>
      <c r="F30958">
        <v>212.83</v>
      </c>
      <c r="G30958">
        <v>210.78903</v>
      </c>
      <c r="H30958">
        <v>33600000</v>
      </c>
      <c r="I30958" s="2" t="s">
        <v>62</v>
      </c>
      <c r="J30958" s="2" t="s">
        <v>63</v>
      </c>
      <c r="K30958" s="2" t="s">
        <v>26</v>
      </c>
      <c r="L30958">
        <v>4.9799999999999997E-2</v>
      </c>
      <c r="M30958" s="2" t="s">
        <v>23</v>
      </c>
    </row>
    <row r="30959" spans="1:13" x14ac:dyDescent="0.3">
      <c r="A30959">
        <v>30958</v>
      </c>
      <c r="B30959" s="1">
        <v>44021</v>
      </c>
      <c r="C30959">
        <v>216.33</v>
      </c>
      <c r="D30959">
        <v>216.38001</v>
      </c>
      <c r="E30959">
        <v>211.47</v>
      </c>
      <c r="F30959">
        <v>214.32001</v>
      </c>
      <c r="G30959">
        <v>212.26473999999999</v>
      </c>
      <c r="H30959">
        <v>33121700</v>
      </c>
      <c r="I30959" s="2" t="s">
        <v>62</v>
      </c>
      <c r="J30959" s="2" t="s">
        <v>63</v>
      </c>
      <c r="K30959" s="2" t="s">
        <v>26</v>
      </c>
      <c r="L30959">
        <v>4.9799999999999997E-2</v>
      </c>
      <c r="M30959" s="2" t="s">
        <v>23</v>
      </c>
    </row>
    <row r="30960" spans="1:13" x14ac:dyDescent="0.3">
      <c r="A30960">
        <v>30959</v>
      </c>
      <c r="B30960" s="1">
        <v>44022</v>
      </c>
      <c r="C30960">
        <v>213.62</v>
      </c>
      <c r="D30960">
        <v>214.08</v>
      </c>
      <c r="E30960">
        <v>211.08</v>
      </c>
      <c r="F30960">
        <v>213.67</v>
      </c>
      <c r="G30960">
        <v>211.62097</v>
      </c>
      <c r="H30960">
        <v>26177600</v>
      </c>
      <c r="I30960" s="2" t="s">
        <v>62</v>
      </c>
      <c r="J30960" s="2" t="s">
        <v>63</v>
      </c>
      <c r="K30960" s="2" t="s">
        <v>26</v>
      </c>
      <c r="L30960">
        <v>4.9799999999999997E-2</v>
      </c>
      <c r="M30960" s="2" t="s">
        <v>23</v>
      </c>
    </row>
    <row r="30961" spans="1:13" x14ac:dyDescent="0.3">
      <c r="A30961">
        <v>30960</v>
      </c>
      <c r="B30961" s="1">
        <v>44025</v>
      </c>
      <c r="C30961">
        <v>214.48</v>
      </c>
      <c r="D30961">
        <v>215.8</v>
      </c>
      <c r="E30961">
        <v>206.5</v>
      </c>
      <c r="F30961">
        <v>207.07001</v>
      </c>
      <c r="G30961">
        <v>205.08426</v>
      </c>
      <c r="H30961">
        <v>38135600</v>
      </c>
      <c r="I30961" s="2" t="s">
        <v>62</v>
      </c>
      <c r="J30961" s="2" t="s">
        <v>63</v>
      </c>
      <c r="K30961" s="2" t="s">
        <v>26</v>
      </c>
      <c r="L30961">
        <v>4.9799999999999997E-2</v>
      </c>
      <c r="M30961" s="2" t="s">
        <v>23</v>
      </c>
    </row>
    <row r="30962" spans="1:13" x14ac:dyDescent="0.3">
      <c r="A30962">
        <v>30961</v>
      </c>
      <c r="B30962" s="1">
        <v>44026</v>
      </c>
      <c r="C30962">
        <v>206.13001</v>
      </c>
      <c r="D30962">
        <v>208.85001</v>
      </c>
      <c r="E30962">
        <v>202.03</v>
      </c>
      <c r="F30962">
        <v>208.35001</v>
      </c>
      <c r="G30962">
        <v>206.35196999999999</v>
      </c>
      <c r="H30962">
        <v>37591800</v>
      </c>
      <c r="I30962" s="2" t="s">
        <v>62</v>
      </c>
      <c r="J30962" s="2" t="s">
        <v>63</v>
      </c>
      <c r="K30962" s="2" t="s">
        <v>26</v>
      </c>
      <c r="L30962">
        <v>4.9799999999999997E-2</v>
      </c>
      <c r="M30962" s="2" t="s">
        <v>23</v>
      </c>
    </row>
    <row r="30963" spans="1:13" x14ac:dyDescent="0.3">
      <c r="A30963">
        <v>30962</v>
      </c>
      <c r="B30963" s="1">
        <v>44027</v>
      </c>
      <c r="C30963">
        <v>209.56</v>
      </c>
      <c r="D30963">
        <v>211.33</v>
      </c>
      <c r="E30963">
        <v>205.03</v>
      </c>
      <c r="F30963">
        <v>208.03998999999999</v>
      </c>
      <c r="G30963">
        <v>206.04494</v>
      </c>
      <c r="H30963">
        <v>32179400</v>
      </c>
      <c r="I30963" s="2" t="s">
        <v>62</v>
      </c>
      <c r="J30963" s="2" t="s">
        <v>63</v>
      </c>
      <c r="K30963" s="2" t="s">
        <v>26</v>
      </c>
      <c r="L30963">
        <v>4.9799999999999997E-2</v>
      </c>
      <c r="M30963" s="2" t="s">
        <v>23</v>
      </c>
    </row>
    <row r="30964" spans="1:13" x14ac:dyDescent="0.3">
      <c r="A30964">
        <v>30963</v>
      </c>
      <c r="B30964" s="1">
        <v>44028</v>
      </c>
      <c r="C30964">
        <v>205.39999</v>
      </c>
      <c r="D30964">
        <v>205.7</v>
      </c>
      <c r="E30964">
        <v>202.31</v>
      </c>
      <c r="F30964">
        <v>203.92</v>
      </c>
      <c r="G30964">
        <v>201.96446</v>
      </c>
      <c r="H30964">
        <v>29940700</v>
      </c>
      <c r="I30964" s="2" t="s">
        <v>62</v>
      </c>
      <c r="J30964" s="2" t="s">
        <v>63</v>
      </c>
      <c r="K30964" s="2" t="s">
        <v>26</v>
      </c>
      <c r="L30964">
        <v>4.9799999999999997E-2</v>
      </c>
      <c r="M30964" s="2" t="s">
        <v>23</v>
      </c>
    </row>
    <row r="30965" spans="1:13" x14ac:dyDescent="0.3">
      <c r="A30965">
        <v>30964</v>
      </c>
      <c r="B30965" s="1">
        <v>44029</v>
      </c>
      <c r="C30965">
        <v>204.47</v>
      </c>
      <c r="D30965">
        <v>205.03998999999999</v>
      </c>
      <c r="E30965">
        <v>201.39</v>
      </c>
      <c r="F30965">
        <v>202.88001</v>
      </c>
      <c r="G30965">
        <v>200.93445</v>
      </c>
      <c r="H30965">
        <v>31635300</v>
      </c>
      <c r="I30965" s="2" t="s">
        <v>62</v>
      </c>
      <c r="J30965" s="2" t="s">
        <v>63</v>
      </c>
      <c r="K30965" s="2" t="s">
        <v>26</v>
      </c>
      <c r="L30965">
        <v>4.9799999999999997E-2</v>
      </c>
      <c r="M30965" s="2" t="s">
        <v>23</v>
      </c>
    </row>
    <row r="30966" spans="1:13" x14ac:dyDescent="0.3">
      <c r="A30966">
        <v>30965</v>
      </c>
      <c r="B30966" s="1">
        <v>44032</v>
      </c>
      <c r="C30966">
        <v>205</v>
      </c>
      <c r="D30966">
        <v>212.3</v>
      </c>
      <c r="E30966">
        <v>203.01</v>
      </c>
      <c r="F30966">
        <v>211.60001</v>
      </c>
      <c r="G30966">
        <v>209.57083</v>
      </c>
      <c r="H30966">
        <v>36884800</v>
      </c>
      <c r="I30966" s="2" t="s">
        <v>62</v>
      </c>
      <c r="J30966" s="2" t="s">
        <v>63</v>
      </c>
      <c r="K30966" s="2" t="s">
        <v>26</v>
      </c>
      <c r="L30966">
        <v>4.9799999999999997E-2</v>
      </c>
      <c r="M30966" s="2" t="s">
        <v>23</v>
      </c>
    </row>
    <row r="30967" spans="1:13" x14ac:dyDescent="0.3">
      <c r="A30967">
        <v>30966</v>
      </c>
      <c r="B30967" s="1">
        <v>44033</v>
      </c>
      <c r="C30967">
        <v>213.66</v>
      </c>
      <c r="D30967">
        <v>213.94</v>
      </c>
      <c r="E30967">
        <v>208.03</v>
      </c>
      <c r="F30967">
        <v>208.75</v>
      </c>
      <c r="G30967">
        <v>206.74815000000001</v>
      </c>
      <c r="H30967">
        <v>37990400</v>
      </c>
      <c r="I30967" s="2" t="s">
        <v>62</v>
      </c>
      <c r="J30967" s="2" t="s">
        <v>63</v>
      </c>
      <c r="K30967" s="2" t="s">
        <v>26</v>
      </c>
      <c r="L30967">
        <v>4.9799999999999997E-2</v>
      </c>
      <c r="M30967" s="2" t="s">
        <v>23</v>
      </c>
    </row>
    <row r="30968" spans="1:13" x14ac:dyDescent="0.3">
      <c r="A30968">
        <v>30967</v>
      </c>
      <c r="B30968" s="1">
        <v>44034</v>
      </c>
      <c r="C30968">
        <v>209.2</v>
      </c>
      <c r="D30968">
        <v>212.3</v>
      </c>
      <c r="E30968">
        <v>208.39</v>
      </c>
      <c r="F30968">
        <v>211.75</v>
      </c>
      <c r="G30968">
        <v>209.71935999999999</v>
      </c>
      <c r="H30968">
        <v>49605700</v>
      </c>
      <c r="I30968" s="2" t="s">
        <v>62</v>
      </c>
      <c r="J30968" s="2" t="s">
        <v>63</v>
      </c>
      <c r="K30968" s="2" t="s">
        <v>26</v>
      </c>
      <c r="L30968">
        <v>4.9799999999999997E-2</v>
      </c>
      <c r="M30968" s="2" t="s">
        <v>23</v>
      </c>
    </row>
    <row r="30969" spans="1:13" x14ac:dyDescent="0.3">
      <c r="A30969">
        <v>30968</v>
      </c>
      <c r="B30969" s="1">
        <v>44035</v>
      </c>
      <c r="C30969">
        <v>207.19</v>
      </c>
      <c r="D30969">
        <v>210.92</v>
      </c>
      <c r="E30969">
        <v>202.14999</v>
      </c>
      <c r="F30969">
        <v>202.53998999999999</v>
      </c>
      <c r="G30969">
        <v>200.59769</v>
      </c>
      <c r="H30969">
        <v>67457000</v>
      </c>
      <c r="I30969" s="2" t="s">
        <v>62</v>
      </c>
      <c r="J30969" s="2" t="s">
        <v>63</v>
      </c>
      <c r="K30969" s="2" t="s">
        <v>26</v>
      </c>
      <c r="L30969">
        <v>4.9799999999999997E-2</v>
      </c>
      <c r="M30969" s="2" t="s">
        <v>23</v>
      </c>
    </row>
    <row r="30970" spans="1:13" x14ac:dyDescent="0.3">
      <c r="A30970">
        <v>30969</v>
      </c>
      <c r="B30970" s="1">
        <v>44036</v>
      </c>
      <c r="C30970">
        <v>200.42</v>
      </c>
      <c r="D30970">
        <v>202.86</v>
      </c>
      <c r="E30970">
        <v>197.51</v>
      </c>
      <c r="F30970">
        <v>201.3</v>
      </c>
      <c r="G30970">
        <v>199.36959999999999</v>
      </c>
      <c r="H30970">
        <v>39827000</v>
      </c>
      <c r="I30970" s="2" t="s">
        <v>62</v>
      </c>
      <c r="J30970" s="2" t="s">
        <v>63</v>
      </c>
      <c r="K30970" s="2" t="s">
        <v>26</v>
      </c>
      <c r="L30970">
        <v>4.9799999999999997E-2</v>
      </c>
      <c r="M30970" s="2" t="s">
        <v>23</v>
      </c>
    </row>
    <row r="30971" spans="1:13" x14ac:dyDescent="0.3">
      <c r="A30971">
        <v>30970</v>
      </c>
      <c r="B30971" s="1">
        <v>44039</v>
      </c>
      <c r="C30971">
        <v>201.47</v>
      </c>
      <c r="D30971">
        <v>203.97</v>
      </c>
      <c r="E30971">
        <v>200.86</v>
      </c>
      <c r="F30971">
        <v>203.85001</v>
      </c>
      <c r="G30971">
        <v>201.89514</v>
      </c>
      <c r="H30971">
        <v>30160900</v>
      </c>
      <c r="I30971" s="2" t="s">
        <v>62</v>
      </c>
      <c r="J30971" s="2" t="s">
        <v>63</v>
      </c>
      <c r="K30971" s="2" t="s">
        <v>26</v>
      </c>
      <c r="L30971">
        <v>4.9799999999999997E-2</v>
      </c>
      <c r="M30971" s="2" t="s">
        <v>23</v>
      </c>
    </row>
    <row r="30972" spans="1:13" x14ac:dyDescent="0.3">
      <c r="A30972">
        <v>30971</v>
      </c>
      <c r="B30972" s="1">
        <v>44040</v>
      </c>
      <c r="C30972">
        <v>203.61</v>
      </c>
      <c r="D30972">
        <v>204.7</v>
      </c>
      <c r="E30972">
        <v>201.74001000000001</v>
      </c>
      <c r="F30972">
        <v>202.02</v>
      </c>
      <c r="G30972">
        <v>200.08269999999999</v>
      </c>
      <c r="H30972">
        <v>23251400</v>
      </c>
      <c r="I30972" s="2" t="s">
        <v>62</v>
      </c>
      <c r="J30972" s="2" t="s">
        <v>63</v>
      </c>
      <c r="K30972" s="2" t="s">
        <v>26</v>
      </c>
      <c r="L30972">
        <v>4.9799999999999997E-2</v>
      </c>
      <c r="M30972" s="2" t="s">
        <v>23</v>
      </c>
    </row>
    <row r="30973" spans="1:13" x14ac:dyDescent="0.3">
      <c r="A30973">
        <v>30972</v>
      </c>
      <c r="B30973" s="1">
        <v>44041</v>
      </c>
      <c r="C30973">
        <v>202.5</v>
      </c>
      <c r="D30973">
        <v>204.64999</v>
      </c>
      <c r="E30973">
        <v>202.01</v>
      </c>
      <c r="F30973">
        <v>204.06</v>
      </c>
      <c r="G30973">
        <v>202.10311999999999</v>
      </c>
      <c r="H30973">
        <v>19632600</v>
      </c>
      <c r="I30973" s="2" t="s">
        <v>62</v>
      </c>
      <c r="J30973" s="2" t="s">
        <v>63</v>
      </c>
      <c r="K30973" s="2" t="s">
        <v>26</v>
      </c>
      <c r="L30973">
        <v>4.9799999999999997E-2</v>
      </c>
      <c r="M30973" s="2" t="s">
        <v>23</v>
      </c>
    </row>
    <row r="30974" spans="1:13" x14ac:dyDescent="0.3">
      <c r="A30974">
        <v>30973</v>
      </c>
      <c r="B30974" s="1">
        <v>44042</v>
      </c>
      <c r="C30974">
        <v>201</v>
      </c>
      <c r="D30974">
        <v>204.46001000000001</v>
      </c>
      <c r="E30974">
        <v>199.57001</v>
      </c>
      <c r="F30974">
        <v>203.89999</v>
      </c>
      <c r="G30974">
        <v>201.94466</v>
      </c>
      <c r="H30974">
        <v>25079600</v>
      </c>
      <c r="I30974" s="2" t="s">
        <v>62</v>
      </c>
      <c r="J30974" s="2" t="s">
        <v>63</v>
      </c>
      <c r="K30974" s="2" t="s">
        <v>26</v>
      </c>
      <c r="L30974">
        <v>4.9799999999999997E-2</v>
      </c>
      <c r="M30974" s="2" t="s">
        <v>23</v>
      </c>
    </row>
    <row r="30975" spans="1:13" x14ac:dyDescent="0.3">
      <c r="A30975">
        <v>30974</v>
      </c>
      <c r="B30975" s="1">
        <v>44043</v>
      </c>
      <c r="C30975">
        <v>204.39999</v>
      </c>
      <c r="D30975">
        <v>205.10001</v>
      </c>
      <c r="E30975">
        <v>199.01</v>
      </c>
      <c r="F30975">
        <v>205.01</v>
      </c>
      <c r="G30975">
        <v>203.04400999999999</v>
      </c>
      <c r="H30975">
        <v>51044000</v>
      </c>
      <c r="I30975" s="2" t="s">
        <v>62</v>
      </c>
      <c r="J30975" s="2" t="s">
        <v>63</v>
      </c>
      <c r="K30975" s="2" t="s">
        <v>26</v>
      </c>
      <c r="L30975">
        <v>4.9799999999999997E-2</v>
      </c>
      <c r="M30975" s="2" t="s">
        <v>23</v>
      </c>
    </row>
    <row r="30976" spans="1:13" x14ac:dyDescent="0.3">
      <c r="A30976">
        <v>30975</v>
      </c>
      <c r="B30976" s="1">
        <v>44046</v>
      </c>
      <c r="C30976">
        <v>211.52</v>
      </c>
      <c r="D30976">
        <v>217.64</v>
      </c>
      <c r="E30976">
        <v>210.44</v>
      </c>
      <c r="F30976">
        <v>216.53998999999999</v>
      </c>
      <c r="G30976">
        <v>214.46343999999999</v>
      </c>
      <c r="H30976">
        <v>78983000</v>
      </c>
      <c r="I30976" s="2" t="s">
        <v>62</v>
      </c>
      <c r="J30976" s="2" t="s">
        <v>63</v>
      </c>
      <c r="K30976" s="2" t="s">
        <v>26</v>
      </c>
      <c r="L30976">
        <v>4.9799999999999997E-2</v>
      </c>
      <c r="M30976" s="2" t="s">
        <v>23</v>
      </c>
    </row>
    <row r="30977" spans="1:13" x14ac:dyDescent="0.3">
      <c r="A30977">
        <v>30976</v>
      </c>
      <c r="B30977" s="1">
        <v>44047</v>
      </c>
      <c r="C30977">
        <v>214.17</v>
      </c>
      <c r="D30977">
        <v>214.77</v>
      </c>
      <c r="E30977">
        <v>210.31</v>
      </c>
      <c r="F30977">
        <v>213.28998999999999</v>
      </c>
      <c r="G30977">
        <v>211.24459999999999</v>
      </c>
      <c r="H30977">
        <v>49280100</v>
      </c>
      <c r="I30977" s="2" t="s">
        <v>62</v>
      </c>
      <c r="J30977" s="2" t="s">
        <v>63</v>
      </c>
      <c r="K30977" s="2" t="s">
        <v>26</v>
      </c>
      <c r="L30977">
        <v>4.9799999999999997E-2</v>
      </c>
      <c r="M30977" s="2" t="s">
        <v>23</v>
      </c>
    </row>
    <row r="30978" spans="1:13" x14ac:dyDescent="0.3">
      <c r="A30978">
        <v>30977</v>
      </c>
      <c r="B30978" s="1">
        <v>44048</v>
      </c>
      <c r="C30978">
        <v>214.89999</v>
      </c>
      <c r="D30978">
        <v>215</v>
      </c>
      <c r="E30978">
        <v>211.57001</v>
      </c>
      <c r="F30978">
        <v>212.94</v>
      </c>
      <c r="G30978">
        <v>210.89796000000001</v>
      </c>
      <c r="H30978">
        <v>28806400</v>
      </c>
      <c r="I30978" s="2" t="s">
        <v>62</v>
      </c>
      <c r="J30978" s="2" t="s">
        <v>63</v>
      </c>
      <c r="K30978" s="2" t="s">
        <v>26</v>
      </c>
      <c r="L30978">
        <v>4.9799999999999997E-2</v>
      </c>
      <c r="M30978" s="2" t="s">
        <v>23</v>
      </c>
    </row>
    <row r="30979" spans="1:13" x14ac:dyDescent="0.3">
      <c r="A30979">
        <v>30978</v>
      </c>
      <c r="B30979" s="1">
        <v>44049</v>
      </c>
      <c r="C30979">
        <v>212.34</v>
      </c>
      <c r="D30979">
        <v>216.37</v>
      </c>
      <c r="E30979">
        <v>211.55</v>
      </c>
      <c r="F30979">
        <v>216.35001</v>
      </c>
      <c r="G30979">
        <v>214.27527000000001</v>
      </c>
      <c r="H30979">
        <v>32656800</v>
      </c>
      <c r="I30979" s="2" t="s">
        <v>62</v>
      </c>
      <c r="J30979" s="2" t="s">
        <v>63</v>
      </c>
      <c r="K30979" s="2" t="s">
        <v>26</v>
      </c>
      <c r="L30979">
        <v>4.9799999999999997E-2</v>
      </c>
      <c r="M30979" s="2" t="s">
        <v>23</v>
      </c>
    </row>
    <row r="30980" spans="1:13" x14ac:dyDescent="0.3">
      <c r="A30980">
        <v>30979</v>
      </c>
      <c r="B30980" s="1">
        <v>44050</v>
      </c>
      <c r="C30980">
        <v>214.85001</v>
      </c>
      <c r="D30980">
        <v>215.7</v>
      </c>
      <c r="E30980">
        <v>210.92999</v>
      </c>
      <c r="F30980">
        <v>212.48</v>
      </c>
      <c r="G30980">
        <v>210.44237000000001</v>
      </c>
      <c r="H30980">
        <v>27820400</v>
      </c>
      <c r="I30980" s="2" t="s">
        <v>62</v>
      </c>
      <c r="J30980" s="2" t="s">
        <v>63</v>
      </c>
      <c r="K30980" s="2" t="s">
        <v>26</v>
      </c>
      <c r="L30980">
        <v>4.9799999999999997E-2</v>
      </c>
      <c r="M30980" s="2" t="s">
        <v>23</v>
      </c>
    </row>
    <row r="30981" spans="1:13" x14ac:dyDescent="0.3">
      <c r="A30981">
        <v>30980</v>
      </c>
      <c r="B30981" s="1">
        <v>44053</v>
      </c>
      <c r="C30981">
        <v>211.67</v>
      </c>
      <c r="D30981">
        <v>211.88001</v>
      </c>
      <c r="E30981">
        <v>206.35001</v>
      </c>
      <c r="F30981">
        <v>208.25</v>
      </c>
      <c r="G30981">
        <v>206.25292999999999</v>
      </c>
      <c r="H30981">
        <v>36716500</v>
      </c>
      <c r="I30981" s="2" t="s">
        <v>62</v>
      </c>
      <c r="J30981" s="2" t="s">
        <v>63</v>
      </c>
      <c r="K30981" s="2" t="s">
        <v>26</v>
      </c>
      <c r="L30981">
        <v>4.9799999999999997E-2</v>
      </c>
      <c r="M30981" s="2" t="s">
        <v>23</v>
      </c>
    </row>
    <row r="30982" spans="1:13" x14ac:dyDescent="0.3">
      <c r="A30982">
        <v>30981</v>
      </c>
      <c r="B30982" s="1">
        <v>44054</v>
      </c>
      <c r="C30982">
        <v>207.16</v>
      </c>
      <c r="D30982">
        <v>207.64999</v>
      </c>
      <c r="E30982">
        <v>203.14</v>
      </c>
      <c r="F30982">
        <v>203.38001</v>
      </c>
      <c r="G30982">
        <v>201.42966000000001</v>
      </c>
      <c r="H30982">
        <v>36446500</v>
      </c>
      <c r="I30982" s="2" t="s">
        <v>62</v>
      </c>
      <c r="J30982" s="2" t="s">
        <v>63</v>
      </c>
      <c r="K30982" s="2" t="s">
        <v>26</v>
      </c>
      <c r="L30982">
        <v>4.9799999999999997E-2</v>
      </c>
      <c r="M30982" s="2" t="s">
        <v>23</v>
      </c>
    </row>
    <row r="30983" spans="1:13" x14ac:dyDescent="0.3">
      <c r="A30983">
        <v>30982</v>
      </c>
      <c r="B30983" s="1">
        <v>44055</v>
      </c>
      <c r="C30983">
        <v>205.28998999999999</v>
      </c>
      <c r="D30983">
        <v>210.28</v>
      </c>
      <c r="E30983">
        <v>204.75</v>
      </c>
      <c r="F30983">
        <v>209.19</v>
      </c>
      <c r="G30983">
        <v>207.18395000000001</v>
      </c>
      <c r="H30983">
        <v>28013100</v>
      </c>
      <c r="I30983" s="2" t="s">
        <v>62</v>
      </c>
      <c r="J30983" s="2" t="s">
        <v>63</v>
      </c>
      <c r="K30983" s="2" t="s">
        <v>26</v>
      </c>
      <c r="L30983">
        <v>4.9799999999999997E-2</v>
      </c>
      <c r="M30983" s="2" t="s">
        <v>23</v>
      </c>
    </row>
    <row r="30984" spans="1:13" x14ac:dyDescent="0.3">
      <c r="A30984">
        <v>30983</v>
      </c>
      <c r="B30984" s="1">
        <v>44056</v>
      </c>
      <c r="C30984">
        <v>209.44</v>
      </c>
      <c r="D30984">
        <v>211.35001</v>
      </c>
      <c r="E30984">
        <v>208.14999</v>
      </c>
      <c r="F30984">
        <v>208.7</v>
      </c>
      <c r="G30984">
        <v>206.69862000000001</v>
      </c>
      <c r="H30984">
        <v>22588900</v>
      </c>
      <c r="I30984" s="2" t="s">
        <v>62</v>
      </c>
      <c r="J30984" s="2" t="s">
        <v>63</v>
      </c>
      <c r="K30984" s="2" t="s">
        <v>26</v>
      </c>
      <c r="L30984">
        <v>4.9799999999999997E-2</v>
      </c>
      <c r="M30984" s="2" t="s">
        <v>23</v>
      </c>
    </row>
    <row r="30985" spans="1:13" x14ac:dyDescent="0.3">
      <c r="A30985">
        <v>30984</v>
      </c>
      <c r="B30985" s="1">
        <v>44057</v>
      </c>
      <c r="C30985">
        <v>208.76</v>
      </c>
      <c r="D30985">
        <v>209.59</v>
      </c>
      <c r="E30985">
        <v>207.51</v>
      </c>
      <c r="F30985">
        <v>208.89999</v>
      </c>
      <c r="G30985">
        <v>206.89670000000001</v>
      </c>
      <c r="H30985">
        <v>17958900</v>
      </c>
      <c r="I30985" s="2" t="s">
        <v>62</v>
      </c>
      <c r="J30985" s="2" t="s">
        <v>63</v>
      </c>
      <c r="K30985" s="2" t="s">
        <v>26</v>
      </c>
      <c r="L30985">
        <v>4.9799999999999997E-2</v>
      </c>
      <c r="M30985" s="2" t="s">
        <v>23</v>
      </c>
    </row>
    <row r="30986" spans="1:13" x14ac:dyDescent="0.3">
      <c r="A30986">
        <v>30985</v>
      </c>
      <c r="B30986" s="1">
        <v>44060</v>
      </c>
      <c r="C30986">
        <v>209.60001</v>
      </c>
      <c r="D30986">
        <v>211.19</v>
      </c>
      <c r="E30986">
        <v>208.92</v>
      </c>
      <c r="F30986">
        <v>210.28</v>
      </c>
      <c r="G30986">
        <v>208.26348999999999</v>
      </c>
      <c r="H30986">
        <v>20184800</v>
      </c>
      <c r="I30986" s="2" t="s">
        <v>62</v>
      </c>
      <c r="J30986" s="2" t="s">
        <v>63</v>
      </c>
      <c r="K30986" s="2" t="s">
        <v>26</v>
      </c>
      <c r="L30986">
        <v>4.9799999999999997E-2</v>
      </c>
      <c r="M30986" s="2" t="s">
        <v>23</v>
      </c>
    </row>
    <row r="30987" spans="1:13" x14ac:dyDescent="0.3">
      <c r="A30987">
        <v>30986</v>
      </c>
      <c r="B30987" s="1">
        <v>44061</v>
      </c>
      <c r="C30987">
        <v>210.53</v>
      </c>
      <c r="D30987">
        <v>212.36</v>
      </c>
      <c r="E30987">
        <v>209.21001000000001</v>
      </c>
      <c r="F30987">
        <v>211.49001000000001</v>
      </c>
      <c r="G30987">
        <v>209.46188000000001</v>
      </c>
      <c r="H30987">
        <v>21336200</v>
      </c>
      <c r="I30987" s="2" t="s">
        <v>62</v>
      </c>
      <c r="J30987" s="2" t="s">
        <v>63</v>
      </c>
      <c r="K30987" s="2" t="s">
        <v>26</v>
      </c>
      <c r="L30987">
        <v>4.9799999999999997E-2</v>
      </c>
      <c r="M30987" s="2" t="s">
        <v>23</v>
      </c>
    </row>
    <row r="30988" spans="1:13" x14ac:dyDescent="0.3">
      <c r="A30988">
        <v>30987</v>
      </c>
      <c r="B30988" s="1">
        <v>44062</v>
      </c>
      <c r="C30988">
        <v>211.49001000000001</v>
      </c>
      <c r="D30988">
        <v>212.10001</v>
      </c>
      <c r="E30988">
        <v>209.25</v>
      </c>
      <c r="F30988">
        <v>209.7</v>
      </c>
      <c r="G30988">
        <v>208.19109</v>
      </c>
      <c r="H30988">
        <v>27627600</v>
      </c>
      <c r="I30988" s="2" t="s">
        <v>62</v>
      </c>
      <c r="J30988" s="2" t="s">
        <v>63</v>
      </c>
      <c r="K30988" s="2" t="s">
        <v>26</v>
      </c>
      <c r="L30988">
        <v>4.9799999999999997E-2</v>
      </c>
      <c r="M30988" s="2" t="s">
        <v>23</v>
      </c>
    </row>
    <row r="30989" spans="1:13" x14ac:dyDescent="0.3">
      <c r="A30989">
        <v>30988</v>
      </c>
      <c r="B30989" s="1">
        <v>44063</v>
      </c>
      <c r="C30989">
        <v>209.53998999999999</v>
      </c>
      <c r="D30989">
        <v>215</v>
      </c>
      <c r="E30989">
        <v>208.91</v>
      </c>
      <c r="F30989">
        <v>214.58</v>
      </c>
      <c r="G30989">
        <v>213.03596999999999</v>
      </c>
      <c r="H30989">
        <v>26981500</v>
      </c>
      <c r="I30989" s="2" t="s">
        <v>62</v>
      </c>
      <c r="J30989" s="2" t="s">
        <v>63</v>
      </c>
      <c r="K30989" s="2" t="s">
        <v>26</v>
      </c>
      <c r="L30989">
        <v>4.9799999999999997E-2</v>
      </c>
      <c r="M30989" s="2" t="s">
        <v>23</v>
      </c>
    </row>
    <row r="30990" spans="1:13" x14ac:dyDescent="0.3">
      <c r="A30990">
        <v>30989</v>
      </c>
      <c r="B30990" s="1">
        <v>44064</v>
      </c>
      <c r="C30990">
        <v>213.86</v>
      </c>
      <c r="D30990">
        <v>216.25</v>
      </c>
      <c r="E30990">
        <v>212.85001</v>
      </c>
      <c r="F30990">
        <v>213.02</v>
      </c>
      <c r="G30990">
        <v>211.4872</v>
      </c>
      <c r="H30990">
        <v>36249300</v>
      </c>
      <c r="I30990" s="2" t="s">
        <v>62</v>
      </c>
      <c r="J30990" s="2" t="s">
        <v>63</v>
      </c>
      <c r="K30990" s="2" t="s">
        <v>26</v>
      </c>
      <c r="L30990">
        <v>4.9799999999999997E-2</v>
      </c>
      <c r="M30990" s="2" t="s">
        <v>23</v>
      </c>
    </row>
    <row r="30991" spans="1:13" x14ac:dyDescent="0.3">
      <c r="A30991">
        <v>30990</v>
      </c>
      <c r="B30991" s="1">
        <v>44067</v>
      </c>
      <c r="C30991">
        <v>214.78998999999999</v>
      </c>
      <c r="D30991">
        <v>215.52</v>
      </c>
      <c r="E30991">
        <v>212.42999</v>
      </c>
      <c r="F30991">
        <v>213.69</v>
      </c>
      <c r="G30991">
        <v>212.15236999999999</v>
      </c>
      <c r="H30991">
        <v>25460100</v>
      </c>
      <c r="I30991" s="2" t="s">
        <v>62</v>
      </c>
      <c r="J30991" s="2" t="s">
        <v>63</v>
      </c>
      <c r="K30991" s="2" t="s">
        <v>26</v>
      </c>
      <c r="L30991">
        <v>4.9799999999999997E-2</v>
      </c>
      <c r="M30991" s="2" t="s">
        <v>23</v>
      </c>
    </row>
    <row r="30992" spans="1:13" x14ac:dyDescent="0.3">
      <c r="A30992">
        <v>30991</v>
      </c>
      <c r="B30992" s="1">
        <v>44068</v>
      </c>
      <c r="C30992">
        <v>213.10001</v>
      </c>
      <c r="D30992">
        <v>216.61</v>
      </c>
      <c r="E30992">
        <v>213.10001</v>
      </c>
      <c r="F30992">
        <v>216.47</v>
      </c>
      <c r="G30992">
        <v>214.91238000000001</v>
      </c>
      <c r="H30992">
        <v>23043700</v>
      </c>
      <c r="I30992" s="2" t="s">
        <v>62</v>
      </c>
      <c r="J30992" s="2" t="s">
        <v>63</v>
      </c>
      <c r="K30992" s="2" t="s">
        <v>26</v>
      </c>
      <c r="L30992">
        <v>4.9799999999999997E-2</v>
      </c>
      <c r="M30992" s="2" t="s">
        <v>23</v>
      </c>
    </row>
    <row r="30993" spans="1:13" x14ac:dyDescent="0.3">
      <c r="A30993">
        <v>30992</v>
      </c>
      <c r="B30993" s="1">
        <v>44069</v>
      </c>
      <c r="C30993">
        <v>217.88001</v>
      </c>
      <c r="D30993">
        <v>222.09</v>
      </c>
      <c r="E30993">
        <v>217.36</v>
      </c>
      <c r="F30993">
        <v>221.14999</v>
      </c>
      <c r="G30993">
        <v>219.55869999999999</v>
      </c>
      <c r="H30993">
        <v>39600800</v>
      </c>
      <c r="I30993" s="2" t="s">
        <v>62</v>
      </c>
      <c r="J30993" s="2" t="s">
        <v>63</v>
      </c>
      <c r="K30993" s="2" t="s">
        <v>26</v>
      </c>
      <c r="L30993">
        <v>4.9799999999999997E-2</v>
      </c>
      <c r="M30993" s="2" t="s">
        <v>23</v>
      </c>
    </row>
    <row r="30994" spans="1:13" x14ac:dyDescent="0.3">
      <c r="A30994">
        <v>30993</v>
      </c>
      <c r="B30994" s="1">
        <v>44070</v>
      </c>
      <c r="C30994">
        <v>222.89</v>
      </c>
      <c r="D30994">
        <v>231.14999</v>
      </c>
      <c r="E30994">
        <v>219.39999</v>
      </c>
      <c r="F30994">
        <v>226.58</v>
      </c>
      <c r="G30994">
        <v>224.94963000000001</v>
      </c>
      <c r="H30994">
        <v>57602200</v>
      </c>
      <c r="I30994" s="2" t="s">
        <v>62</v>
      </c>
      <c r="J30994" s="2" t="s">
        <v>63</v>
      </c>
      <c r="K30994" s="2" t="s">
        <v>26</v>
      </c>
      <c r="L30994">
        <v>4.9799999999999997E-2</v>
      </c>
      <c r="M30994" s="2" t="s">
        <v>23</v>
      </c>
    </row>
    <row r="30995" spans="1:13" x14ac:dyDescent="0.3">
      <c r="A30995">
        <v>30994</v>
      </c>
      <c r="B30995" s="1">
        <v>44071</v>
      </c>
      <c r="C30995">
        <v>228.17999</v>
      </c>
      <c r="D30995">
        <v>230.64</v>
      </c>
      <c r="E30995">
        <v>226.58</v>
      </c>
      <c r="F30995">
        <v>228.91</v>
      </c>
      <c r="G30995">
        <v>227.26285999999999</v>
      </c>
      <c r="H30995">
        <v>26292900</v>
      </c>
      <c r="I30995" s="2" t="s">
        <v>62</v>
      </c>
      <c r="J30995" s="2" t="s">
        <v>63</v>
      </c>
      <c r="K30995" s="2" t="s">
        <v>26</v>
      </c>
      <c r="L30995">
        <v>4.9799999999999997E-2</v>
      </c>
      <c r="M30995" s="2" t="s">
        <v>23</v>
      </c>
    </row>
    <row r="30996" spans="1:13" x14ac:dyDescent="0.3">
      <c r="A30996">
        <v>30995</v>
      </c>
      <c r="B30996" s="1">
        <v>44074</v>
      </c>
      <c r="C30996">
        <v>227</v>
      </c>
      <c r="D30996">
        <v>228.7</v>
      </c>
      <c r="E30996">
        <v>224.31</v>
      </c>
      <c r="F30996">
        <v>225.53</v>
      </c>
      <c r="G30996">
        <v>223.90717000000001</v>
      </c>
      <c r="H30996">
        <v>28774200</v>
      </c>
      <c r="I30996" s="2" t="s">
        <v>62</v>
      </c>
      <c r="J30996" s="2" t="s">
        <v>63</v>
      </c>
      <c r="K30996" s="2" t="s">
        <v>26</v>
      </c>
      <c r="L30996">
        <v>4.9799999999999997E-2</v>
      </c>
      <c r="M30996" s="2" t="s">
        <v>23</v>
      </c>
    </row>
    <row r="30997" spans="1:13" x14ac:dyDescent="0.3">
      <c r="A30997">
        <v>30996</v>
      </c>
      <c r="B30997" s="1">
        <v>44075</v>
      </c>
      <c r="C30997">
        <v>225.51</v>
      </c>
      <c r="D30997">
        <v>227.45</v>
      </c>
      <c r="E30997">
        <v>224.42999</v>
      </c>
      <c r="F30997">
        <v>227.27</v>
      </c>
      <c r="G30997">
        <v>225.63467</v>
      </c>
      <c r="H30997">
        <v>25725500</v>
      </c>
      <c r="I30997" s="2" t="s">
        <v>62</v>
      </c>
      <c r="J30997" s="2" t="s">
        <v>63</v>
      </c>
      <c r="K30997" s="2" t="s">
        <v>26</v>
      </c>
      <c r="L30997">
        <v>4.9799999999999997E-2</v>
      </c>
      <c r="M30997" s="2" t="s">
        <v>23</v>
      </c>
    </row>
    <row r="30998" spans="1:13" x14ac:dyDescent="0.3">
      <c r="A30998">
        <v>30997</v>
      </c>
      <c r="B30998" s="1">
        <v>44076</v>
      </c>
      <c r="C30998">
        <v>227.97</v>
      </c>
      <c r="D30998">
        <v>232.86</v>
      </c>
      <c r="E30998">
        <v>227.35001</v>
      </c>
      <c r="F30998">
        <v>231.64999</v>
      </c>
      <c r="G30998">
        <v>229.98313999999999</v>
      </c>
      <c r="H30998">
        <v>34080800</v>
      </c>
      <c r="I30998" s="2" t="s">
        <v>62</v>
      </c>
      <c r="J30998" s="2" t="s">
        <v>63</v>
      </c>
      <c r="K30998" s="2" t="s">
        <v>26</v>
      </c>
      <c r="L30998">
        <v>4.9799999999999997E-2</v>
      </c>
      <c r="M30998" s="2" t="s">
        <v>23</v>
      </c>
    </row>
    <row r="30999" spans="1:13" x14ac:dyDescent="0.3">
      <c r="A30999">
        <v>30998</v>
      </c>
      <c r="B30999" s="1">
        <v>44077</v>
      </c>
      <c r="C30999">
        <v>229.27</v>
      </c>
      <c r="D30999">
        <v>229.31</v>
      </c>
      <c r="E30999">
        <v>214.96001000000001</v>
      </c>
      <c r="F30999">
        <v>217.3</v>
      </c>
      <c r="G30999">
        <v>215.73642000000001</v>
      </c>
      <c r="H30999">
        <v>58400300</v>
      </c>
      <c r="I30999" s="2" t="s">
        <v>62</v>
      </c>
      <c r="J30999" s="2" t="s">
        <v>63</v>
      </c>
      <c r="K30999" s="2" t="s">
        <v>26</v>
      </c>
      <c r="L30999">
        <v>4.9799999999999997E-2</v>
      </c>
      <c r="M30999" s="2" t="s">
        <v>23</v>
      </c>
    </row>
    <row r="31000" spans="1:13" x14ac:dyDescent="0.3">
      <c r="A31000">
        <v>30999</v>
      </c>
      <c r="B31000" s="1">
        <v>44078</v>
      </c>
      <c r="C31000">
        <v>215.10001</v>
      </c>
      <c r="D31000">
        <v>218.36</v>
      </c>
      <c r="E31000">
        <v>205.19</v>
      </c>
      <c r="F31000">
        <v>214.25</v>
      </c>
      <c r="G31000">
        <v>212.70836</v>
      </c>
      <c r="H31000">
        <v>59664100</v>
      </c>
      <c r="I31000" s="2" t="s">
        <v>62</v>
      </c>
      <c r="J31000" s="2" t="s">
        <v>63</v>
      </c>
      <c r="K31000" s="2" t="s">
        <v>26</v>
      </c>
      <c r="L31000">
        <v>4.9799999999999997E-2</v>
      </c>
      <c r="M31000" s="2" t="s">
        <v>23</v>
      </c>
    </row>
    <row r="31001" spans="1:13" x14ac:dyDescent="0.3">
      <c r="A31001">
        <v>31000</v>
      </c>
      <c r="B31001" s="1">
        <v>44082</v>
      </c>
      <c r="C31001">
        <v>206.5</v>
      </c>
      <c r="D31001">
        <v>210.03</v>
      </c>
      <c r="E31001">
        <v>202.2</v>
      </c>
      <c r="F31001">
        <v>202.66</v>
      </c>
      <c r="G31001">
        <v>201.20174</v>
      </c>
      <c r="H31001">
        <v>52924300</v>
      </c>
      <c r="I31001" s="2" t="s">
        <v>62</v>
      </c>
      <c r="J31001" s="2" t="s">
        <v>63</v>
      </c>
      <c r="K31001" s="2" t="s">
        <v>26</v>
      </c>
      <c r="L31001">
        <v>4.9799999999999997E-2</v>
      </c>
      <c r="M31001" s="2" t="s">
        <v>23</v>
      </c>
    </row>
    <row r="31002" spans="1:13" x14ac:dyDescent="0.3">
      <c r="A31002">
        <v>31001</v>
      </c>
      <c r="B31002" s="1">
        <v>44083</v>
      </c>
      <c r="C31002">
        <v>207.60001</v>
      </c>
      <c r="D31002">
        <v>214.84</v>
      </c>
      <c r="E31002">
        <v>206.7</v>
      </c>
      <c r="F31002">
        <v>211.28998999999999</v>
      </c>
      <c r="G31002">
        <v>209.76964000000001</v>
      </c>
      <c r="H31002">
        <v>45679000</v>
      </c>
      <c r="I31002" s="2" t="s">
        <v>62</v>
      </c>
      <c r="J31002" s="2" t="s">
        <v>63</v>
      </c>
      <c r="K31002" s="2" t="s">
        <v>26</v>
      </c>
      <c r="L31002">
        <v>4.9799999999999997E-2</v>
      </c>
      <c r="M31002" s="2" t="s">
        <v>23</v>
      </c>
    </row>
    <row r="31003" spans="1:13" x14ac:dyDescent="0.3">
      <c r="A31003">
        <v>31002</v>
      </c>
      <c r="B31003" s="1">
        <v>44084</v>
      </c>
      <c r="C31003">
        <v>213.39999</v>
      </c>
      <c r="D31003">
        <v>214.74001000000001</v>
      </c>
      <c r="E31003">
        <v>204.11</v>
      </c>
      <c r="F31003">
        <v>205.37</v>
      </c>
      <c r="G31003">
        <v>203.89223000000001</v>
      </c>
      <c r="H31003">
        <v>35461500</v>
      </c>
      <c r="I31003" s="2" t="s">
        <v>62</v>
      </c>
      <c r="J31003" s="2" t="s">
        <v>63</v>
      </c>
      <c r="K31003" s="2" t="s">
        <v>26</v>
      </c>
      <c r="L31003">
        <v>4.9799999999999997E-2</v>
      </c>
      <c r="M31003" s="2" t="s">
        <v>23</v>
      </c>
    </row>
    <row r="31004" spans="1:13" x14ac:dyDescent="0.3">
      <c r="A31004">
        <v>31003</v>
      </c>
      <c r="B31004" s="1">
        <v>44085</v>
      </c>
      <c r="C31004">
        <v>207.2</v>
      </c>
      <c r="D31004">
        <v>208.63001</v>
      </c>
      <c r="E31004">
        <v>201.24001000000001</v>
      </c>
      <c r="F31004">
        <v>204.03</v>
      </c>
      <c r="G31004">
        <v>202.56189000000001</v>
      </c>
      <c r="H31004">
        <v>33620100</v>
      </c>
      <c r="I31004" s="2" t="s">
        <v>62</v>
      </c>
      <c r="J31004" s="2" t="s">
        <v>63</v>
      </c>
      <c r="K31004" s="2" t="s">
        <v>26</v>
      </c>
      <c r="L31004">
        <v>4.9799999999999997E-2</v>
      </c>
      <c r="M31004" s="2" t="s">
        <v>23</v>
      </c>
    </row>
    <row r="31005" spans="1:13" x14ac:dyDescent="0.3">
      <c r="A31005">
        <v>31004</v>
      </c>
      <c r="B31005" s="1">
        <v>44088</v>
      </c>
      <c r="C31005">
        <v>204.24001000000001</v>
      </c>
      <c r="D31005">
        <v>209.2</v>
      </c>
      <c r="E31005">
        <v>204.03</v>
      </c>
      <c r="F31005">
        <v>205.41</v>
      </c>
      <c r="G31005">
        <v>203.93195</v>
      </c>
      <c r="H31005">
        <v>30375800</v>
      </c>
      <c r="I31005" s="2" t="s">
        <v>62</v>
      </c>
      <c r="J31005" s="2" t="s">
        <v>63</v>
      </c>
      <c r="K31005" s="2" t="s">
        <v>26</v>
      </c>
      <c r="L31005">
        <v>4.9799999999999997E-2</v>
      </c>
      <c r="M31005" s="2" t="s">
        <v>23</v>
      </c>
    </row>
    <row r="31006" spans="1:13" x14ac:dyDescent="0.3">
      <c r="A31006">
        <v>31005</v>
      </c>
      <c r="B31006" s="1">
        <v>44089</v>
      </c>
      <c r="C31006">
        <v>208.42</v>
      </c>
      <c r="D31006">
        <v>209.78</v>
      </c>
      <c r="E31006">
        <v>206.92999</v>
      </c>
      <c r="F31006">
        <v>208.78</v>
      </c>
      <c r="G31006">
        <v>207.27771000000001</v>
      </c>
      <c r="H31006">
        <v>21823900</v>
      </c>
      <c r="I31006" s="2" t="s">
        <v>62</v>
      </c>
      <c r="J31006" s="2" t="s">
        <v>63</v>
      </c>
      <c r="K31006" s="2" t="s">
        <v>26</v>
      </c>
      <c r="L31006">
        <v>4.9799999999999997E-2</v>
      </c>
      <c r="M31006" s="2" t="s">
        <v>23</v>
      </c>
    </row>
    <row r="31007" spans="1:13" x14ac:dyDescent="0.3">
      <c r="A31007">
        <v>31006</v>
      </c>
      <c r="B31007" s="1">
        <v>44090</v>
      </c>
      <c r="C31007">
        <v>210.62</v>
      </c>
      <c r="D31007">
        <v>210.64999</v>
      </c>
      <c r="E31007">
        <v>204.64</v>
      </c>
      <c r="F31007">
        <v>205.05</v>
      </c>
      <c r="G31007">
        <v>203.57454000000001</v>
      </c>
      <c r="H31007">
        <v>26328100</v>
      </c>
      <c r="I31007" s="2" t="s">
        <v>62</v>
      </c>
      <c r="J31007" s="2" t="s">
        <v>63</v>
      </c>
      <c r="K31007" s="2" t="s">
        <v>26</v>
      </c>
      <c r="L31007">
        <v>4.9799999999999997E-2</v>
      </c>
      <c r="M31007" s="2" t="s">
        <v>23</v>
      </c>
    </row>
    <row r="31008" spans="1:13" x14ac:dyDescent="0.3">
      <c r="A31008">
        <v>31007</v>
      </c>
      <c r="B31008" s="1">
        <v>44091</v>
      </c>
      <c r="C31008">
        <v>200.05</v>
      </c>
      <c r="D31008">
        <v>204.33</v>
      </c>
      <c r="E31008">
        <v>199.96001000000001</v>
      </c>
      <c r="F31008">
        <v>202.91</v>
      </c>
      <c r="G31008">
        <v>201.44995</v>
      </c>
      <c r="H31008">
        <v>34011300</v>
      </c>
      <c r="I31008" s="2" t="s">
        <v>62</v>
      </c>
      <c r="J31008" s="2" t="s">
        <v>63</v>
      </c>
      <c r="K31008" s="2" t="s">
        <v>26</v>
      </c>
      <c r="L31008">
        <v>4.9799999999999997E-2</v>
      </c>
      <c r="M31008" s="2" t="s">
        <v>23</v>
      </c>
    </row>
    <row r="31009" spans="1:13" x14ac:dyDescent="0.3">
      <c r="A31009">
        <v>31008</v>
      </c>
      <c r="B31009" s="1">
        <v>44092</v>
      </c>
      <c r="C31009">
        <v>202.8</v>
      </c>
      <c r="D31009">
        <v>203.64999</v>
      </c>
      <c r="E31009">
        <v>196.25</v>
      </c>
      <c r="F31009">
        <v>200.39</v>
      </c>
      <c r="G31009">
        <v>198.94807</v>
      </c>
      <c r="H31009">
        <v>55225300</v>
      </c>
      <c r="I31009" s="2" t="s">
        <v>62</v>
      </c>
      <c r="J31009" s="2" t="s">
        <v>63</v>
      </c>
      <c r="K31009" s="2" t="s">
        <v>26</v>
      </c>
      <c r="L31009">
        <v>4.9799999999999997E-2</v>
      </c>
      <c r="M31009" s="2" t="s">
        <v>23</v>
      </c>
    </row>
    <row r="31010" spans="1:13" x14ac:dyDescent="0.3">
      <c r="A31010">
        <v>31009</v>
      </c>
      <c r="B31010" s="1">
        <v>44095</v>
      </c>
      <c r="C31010">
        <v>197.19</v>
      </c>
      <c r="D31010">
        <v>202.71001000000001</v>
      </c>
      <c r="E31010">
        <v>196.38001</v>
      </c>
      <c r="F31010">
        <v>202.53998999999999</v>
      </c>
      <c r="G31010">
        <v>201.08260000000001</v>
      </c>
      <c r="H31010">
        <v>39839700</v>
      </c>
      <c r="I31010" s="2" t="s">
        <v>62</v>
      </c>
      <c r="J31010" s="2" t="s">
        <v>63</v>
      </c>
      <c r="K31010" s="2" t="s">
        <v>26</v>
      </c>
      <c r="L31010">
        <v>4.9799999999999997E-2</v>
      </c>
      <c r="M31010" s="2" t="s">
        <v>23</v>
      </c>
    </row>
    <row r="31011" spans="1:13" x14ac:dyDescent="0.3">
      <c r="A31011">
        <v>31010</v>
      </c>
      <c r="B31011" s="1">
        <v>44096</v>
      </c>
      <c r="C31011">
        <v>205.06</v>
      </c>
      <c r="D31011">
        <v>208.10001</v>
      </c>
      <c r="E31011">
        <v>202.08</v>
      </c>
      <c r="F31011">
        <v>207.42</v>
      </c>
      <c r="G31011">
        <v>205.92748</v>
      </c>
      <c r="H31011">
        <v>33517100</v>
      </c>
      <c r="I31011" s="2" t="s">
        <v>62</v>
      </c>
      <c r="J31011" s="2" t="s">
        <v>63</v>
      </c>
      <c r="K31011" s="2" t="s">
        <v>26</v>
      </c>
      <c r="L31011">
        <v>4.9799999999999997E-2</v>
      </c>
      <c r="M31011" s="2" t="s">
        <v>23</v>
      </c>
    </row>
    <row r="31012" spans="1:13" x14ac:dyDescent="0.3">
      <c r="A31012">
        <v>31011</v>
      </c>
      <c r="B31012" s="1">
        <v>44097</v>
      </c>
      <c r="C31012">
        <v>207.89999</v>
      </c>
      <c r="D31012">
        <v>208.10001</v>
      </c>
      <c r="E31012">
        <v>200.03</v>
      </c>
      <c r="F31012">
        <v>200.59</v>
      </c>
      <c r="G31012">
        <v>199.14663999999999</v>
      </c>
      <c r="H31012">
        <v>30803800</v>
      </c>
      <c r="I31012" s="2" t="s">
        <v>62</v>
      </c>
      <c r="J31012" s="2" t="s">
        <v>63</v>
      </c>
      <c r="K31012" s="2" t="s">
        <v>26</v>
      </c>
      <c r="L31012">
        <v>4.9799999999999997E-2</v>
      </c>
      <c r="M31012" s="2" t="s">
        <v>23</v>
      </c>
    </row>
    <row r="31013" spans="1:13" x14ac:dyDescent="0.3">
      <c r="A31013">
        <v>31012</v>
      </c>
      <c r="B31013" s="1">
        <v>44098</v>
      </c>
      <c r="C31013">
        <v>199.85001</v>
      </c>
      <c r="D31013">
        <v>205.57001</v>
      </c>
      <c r="E31013">
        <v>199.2</v>
      </c>
      <c r="F31013">
        <v>203.19</v>
      </c>
      <c r="G31013">
        <v>201.72792000000001</v>
      </c>
      <c r="H31013">
        <v>31202500</v>
      </c>
      <c r="I31013" s="2" t="s">
        <v>62</v>
      </c>
      <c r="J31013" s="2" t="s">
        <v>63</v>
      </c>
      <c r="K31013" s="2" t="s">
        <v>26</v>
      </c>
      <c r="L31013">
        <v>4.9799999999999997E-2</v>
      </c>
      <c r="M31013" s="2" t="s">
        <v>23</v>
      </c>
    </row>
    <row r="31014" spans="1:13" x14ac:dyDescent="0.3">
      <c r="A31014">
        <v>31013</v>
      </c>
      <c r="B31014" s="1">
        <v>44099</v>
      </c>
      <c r="C31014">
        <v>203.55</v>
      </c>
      <c r="D31014">
        <v>209.03998999999999</v>
      </c>
      <c r="E31014">
        <v>202.53998999999999</v>
      </c>
      <c r="F31014">
        <v>207.82001</v>
      </c>
      <c r="G31014">
        <v>206.32462000000001</v>
      </c>
      <c r="H31014">
        <v>29437300</v>
      </c>
      <c r="I31014" s="2" t="s">
        <v>62</v>
      </c>
      <c r="J31014" s="2" t="s">
        <v>63</v>
      </c>
      <c r="K31014" s="2" t="s">
        <v>26</v>
      </c>
      <c r="L31014">
        <v>4.9799999999999997E-2</v>
      </c>
      <c r="M31014" s="2" t="s">
        <v>23</v>
      </c>
    </row>
    <row r="31015" spans="1:13" x14ac:dyDescent="0.3">
      <c r="A31015">
        <v>31014</v>
      </c>
      <c r="B31015" s="1">
        <v>44102</v>
      </c>
      <c r="C31015">
        <v>210.88001</v>
      </c>
      <c r="D31015">
        <v>212.57001</v>
      </c>
      <c r="E31015">
        <v>208.06</v>
      </c>
      <c r="F31015">
        <v>209.44</v>
      </c>
      <c r="G31015">
        <v>207.93295000000001</v>
      </c>
      <c r="H31015">
        <v>32004900</v>
      </c>
      <c r="I31015" s="2" t="s">
        <v>62</v>
      </c>
      <c r="J31015" s="2" t="s">
        <v>63</v>
      </c>
      <c r="K31015" s="2" t="s">
        <v>26</v>
      </c>
      <c r="L31015">
        <v>4.9799999999999997E-2</v>
      </c>
      <c r="M31015" s="2" t="s">
        <v>23</v>
      </c>
    </row>
    <row r="31016" spans="1:13" x14ac:dyDescent="0.3">
      <c r="A31016">
        <v>31015</v>
      </c>
      <c r="B31016" s="1">
        <v>44103</v>
      </c>
      <c r="C31016">
        <v>209.35001</v>
      </c>
      <c r="D31016">
        <v>210.07001</v>
      </c>
      <c r="E31016">
        <v>206.81</v>
      </c>
      <c r="F31016">
        <v>207.26</v>
      </c>
      <c r="G31016">
        <v>205.76863</v>
      </c>
      <c r="H31016">
        <v>24221900</v>
      </c>
      <c r="I31016" s="2" t="s">
        <v>62</v>
      </c>
      <c r="J31016" s="2" t="s">
        <v>63</v>
      </c>
      <c r="K31016" s="2" t="s">
        <v>26</v>
      </c>
      <c r="L31016">
        <v>4.9799999999999997E-2</v>
      </c>
      <c r="M31016" s="2" t="s">
        <v>23</v>
      </c>
    </row>
    <row r="31017" spans="1:13" x14ac:dyDescent="0.3">
      <c r="A31017">
        <v>31016</v>
      </c>
      <c r="B31017" s="1">
        <v>44104</v>
      </c>
      <c r="C31017">
        <v>207.73</v>
      </c>
      <c r="D31017">
        <v>211.98</v>
      </c>
      <c r="E31017">
        <v>206.53998999999999</v>
      </c>
      <c r="F31017">
        <v>210.33</v>
      </c>
      <c r="G31017">
        <v>208.81654</v>
      </c>
      <c r="H31017">
        <v>33829100</v>
      </c>
      <c r="I31017" s="2" t="s">
        <v>62</v>
      </c>
      <c r="J31017" s="2" t="s">
        <v>63</v>
      </c>
      <c r="K31017" s="2" t="s">
        <v>26</v>
      </c>
      <c r="L31017">
        <v>4.9799999999999997E-2</v>
      </c>
      <c r="M31017" s="2" t="s">
        <v>23</v>
      </c>
    </row>
    <row r="31018" spans="1:13" x14ac:dyDescent="0.3">
      <c r="A31018">
        <v>31017</v>
      </c>
      <c r="B31018" s="1">
        <v>44105</v>
      </c>
      <c r="C31018">
        <v>213.49001000000001</v>
      </c>
      <c r="D31018">
        <v>213.99001000000001</v>
      </c>
      <c r="E31018">
        <v>211.32001</v>
      </c>
      <c r="F31018">
        <v>212.46001000000001</v>
      </c>
      <c r="G31018">
        <v>210.93123</v>
      </c>
      <c r="H31018">
        <v>27158400</v>
      </c>
      <c r="I31018" s="2" t="s">
        <v>62</v>
      </c>
      <c r="J31018" s="2" t="s">
        <v>63</v>
      </c>
      <c r="K31018" s="2" t="s">
        <v>26</v>
      </c>
      <c r="L31018">
        <v>4.9799999999999997E-2</v>
      </c>
      <c r="M31018" s="2" t="s">
        <v>23</v>
      </c>
    </row>
    <row r="31019" spans="1:13" x14ac:dyDescent="0.3">
      <c r="A31019">
        <v>31018</v>
      </c>
      <c r="B31019" s="1">
        <v>44106</v>
      </c>
      <c r="C31019">
        <v>208</v>
      </c>
      <c r="D31019">
        <v>210.99001000000001</v>
      </c>
      <c r="E31019">
        <v>205.53998999999999</v>
      </c>
      <c r="F31019">
        <v>206.19</v>
      </c>
      <c r="G31019">
        <v>204.70635999999999</v>
      </c>
      <c r="H31019">
        <v>33154800</v>
      </c>
      <c r="I31019" s="2" t="s">
        <v>62</v>
      </c>
      <c r="J31019" s="2" t="s">
        <v>63</v>
      </c>
      <c r="K31019" s="2" t="s">
        <v>26</v>
      </c>
      <c r="L31019">
        <v>4.9799999999999997E-2</v>
      </c>
      <c r="M31019" s="2" t="s">
        <v>23</v>
      </c>
    </row>
    <row r="31020" spans="1:13" x14ac:dyDescent="0.3">
      <c r="A31020">
        <v>31019</v>
      </c>
      <c r="B31020" s="1">
        <v>44109</v>
      </c>
      <c r="C31020">
        <v>207.22</v>
      </c>
      <c r="D31020">
        <v>210.41</v>
      </c>
      <c r="E31020">
        <v>206.98</v>
      </c>
      <c r="F31020">
        <v>210.38001</v>
      </c>
      <c r="G31020">
        <v>208.86621</v>
      </c>
      <c r="H31020">
        <v>21331600</v>
      </c>
      <c r="I31020" s="2" t="s">
        <v>62</v>
      </c>
      <c r="J31020" s="2" t="s">
        <v>63</v>
      </c>
      <c r="K31020" s="2" t="s">
        <v>26</v>
      </c>
      <c r="L31020">
        <v>4.9799999999999997E-2</v>
      </c>
      <c r="M31020" s="2" t="s">
        <v>23</v>
      </c>
    </row>
    <row r="31021" spans="1:13" x14ac:dyDescent="0.3">
      <c r="A31021">
        <v>31020</v>
      </c>
      <c r="B31021" s="1">
        <v>44110</v>
      </c>
      <c r="C31021">
        <v>208.82001</v>
      </c>
      <c r="D31021">
        <v>210.17999</v>
      </c>
      <c r="E31021">
        <v>204.82001</v>
      </c>
      <c r="F31021">
        <v>205.91</v>
      </c>
      <c r="G31021">
        <v>204.42836</v>
      </c>
      <c r="H31021">
        <v>28554300</v>
      </c>
      <c r="I31021" s="2" t="s">
        <v>62</v>
      </c>
      <c r="J31021" s="2" t="s">
        <v>63</v>
      </c>
      <c r="K31021" s="2" t="s">
        <v>26</v>
      </c>
      <c r="L31021">
        <v>4.9799999999999997E-2</v>
      </c>
      <c r="M31021" s="2" t="s">
        <v>23</v>
      </c>
    </row>
    <row r="31022" spans="1:13" x14ac:dyDescent="0.3">
      <c r="A31022">
        <v>31021</v>
      </c>
      <c r="B31022" s="1">
        <v>44111</v>
      </c>
      <c r="C31022">
        <v>207.06</v>
      </c>
      <c r="D31022">
        <v>210.11</v>
      </c>
      <c r="E31022">
        <v>206.72</v>
      </c>
      <c r="F31022">
        <v>209.83</v>
      </c>
      <c r="G31022">
        <v>208.32015000000001</v>
      </c>
      <c r="H31022">
        <v>25681100</v>
      </c>
      <c r="I31022" s="2" t="s">
        <v>62</v>
      </c>
      <c r="J31022" s="2" t="s">
        <v>63</v>
      </c>
      <c r="K31022" s="2" t="s">
        <v>26</v>
      </c>
      <c r="L31022">
        <v>4.9799999999999997E-2</v>
      </c>
      <c r="M31022" s="2" t="s">
        <v>23</v>
      </c>
    </row>
    <row r="31023" spans="1:13" x14ac:dyDescent="0.3">
      <c r="A31023">
        <v>31022</v>
      </c>
      <c r="B31023" s="1">
        <v>44112</v>
      </c>
      <c r="C31023">
        <v>210.51</v>
      </c>
      <c r="D31023">
        <v>211.19</v>
      </c>
      <c r="E31023">
        <v>208.32001</v>
      </c>
      <c r="F31023">
        <v>210.58</v>
      </c>
      <c r="G31023">
        <v>209.06477000000001</v>
      </c>
      <c r="H31023">
        <v>19925800</v>
      </c>
      <c r="I31023" s="2" t="s">
        <v>62</v>
      </c>
      <c r="J31023" s="2" t="s">
        <v>63</v>
      </c>
      <c r="K31023" s="2" t="s">
        <v>26</v>
      </c>
      <c r="L31023">
        <v>4.9799999999999997E-2</v>
      </c>
      <c r="M31023" s="2" t="s">
        <v>23</v>
      </c>
    </row>
    <row r="31024" spans="1:13" x14ac:dyDescent="0.3">
      <c r="A31024">
        <v>31023</v>
      </c>
      <c r="B31024" s="1">
        <v>44113</v>
      </c>
      <c r="C31024">
        <v>211.23</v>
      </c>
      <c r="D31024">
        <v>215.86</v>
      </c>
      <c r="E31024">
        <v>211.23</v>
      </c>
      <c r="F31024">
        <v>215.81</v>
      </c>
      <c r="G31024">
        <v>214.25712999999999</v>
      </c>
      <c r="H31024">
        <v>26458000</v>
      </c>
      <c r="I31024" s="2" t="s">
        <v>62</v>
      </c>
      <c r="J31024" s="2" t="s">
        <v>63</v>
      </c>
      <c r="K31024" s="2" t="s">
        <v>26</v>
      </c>
      <c r="L31024">
        <v>4.9799999999999997E-2</v>
      </c>
      <c r="M31024" s="2" t="s">
        <v>23</v>
      </c>
    </row>
    <row r="31025" spans="1:13" x14ac:dyDescent="0.3">
      <c r="A31025">
        <v>31024</v>
      </c>
      <c r="B31025" s="1">
        <v>44116</v>
      </c>
      <c r="C31025">
        <v>218.78998999999999</v>
      </c>
      <c r="D31025">
        <v>223.86</v>
      </c>
      <c r="E31025">
        <v>216.81</v>
      </c>
      <c r="F31025">
        <v>221.39999</v>
      </c>
      <c r="G31025">
        <v>219.80689000000001</v>
      </c>
      <c r="H31025">
        <v>40461400</v>
      </c>
      <c r="I31025" s="2" t="s">
        <v>62</v>
      </c>
      <c r="J31025" s="2" t="s">
        <v>63</v>
      </c>
      <c r="K31025" s="2" t="s">
        <v>26</v>
      </c>
      <c r="L31025">
        <v>4.9799999999999997E-2</v>
      </c>
      <c r="M31025" s="2" t="s">
        <v>23</v>
      </c>
    </row>
    <row r="31026" spans="1:13" x14ac:dyDescent="0.3">
      <c r="A31026">
        <v>31025</v>
      </c>
      <c r="B31026" s="1">
        <v>44117</v>
      </c>
      <c r="C31026">
        <v>222.72</v>
      </c>
      <c r="D31026">
        <v>225.21001000000001</v>
      </c>
      <c r="E31026">
        <v>220.42999</v>
      </c>
      <c r="F31026">
        <v>222.86</v>
      </c>
      <c r="G31026">
        <v>221.25638000000001</v>
      </c>
      <c r="H31026">
        <v>28950800</v>
      </c>
      <c r="I31026" s="2" t="s">
        <v>62</v>
      </c>
      <c r="J31026" s="2" t="s">
        <v>63</v>
      </c>
      <c r="K31026" s="2" t="s">
        <v>26</v>
      </c>
      <c r="L31026">
        <v>4.9799999999999997E-2</v>
      </c>
      <c r="M31026" s="2" t="s">
        <v>23</v>
      </c>
    </row>
    <row r="31027" spans="1:13" x14ac:dyDescent="0.3">
      <c r="A31027">
        <v>31026</v>
      </c>
      <c r="B31027" s="1">
        <v>44118</v>
      </c>
      <c r="C31027">
        <v>223</v>
      </c>
      <c r="D31027">
        <v>224.22</v>
      </c>
      <c r="E31027">
        <v>219.13001</v>
      </c>
      <c r="F31027">
        <v>220.86</v>
      </c>
      <c r="G31027">
        <v>219.27078</v>
      </c>
      <c r="H31027">
        <v>23421700</v>
      </c>
      <c r="I31027" s="2" t="s">
        <v>62</v>
      </c>
      <c r="J31027" s="2" t="s">
        <v>63</v>
      </c>
      <c r="K31027" s="2" t="s">
        <v>26</v>
      </c>
      <c r="L31027">
        <v>4.9799999999999997E-2</v>
      </c>
      <c r="M31027" s="2" t="s">
        <v>23</v>
      </c>
    </row>
    <row r="31028" spans="1:13" x14ac:dyDescent="0.3">
      <c r="A31028">
        <v>31027</v>
      </c>
      <c r="B31028" s="1">
        <v>44119</v>
      </c>
      <c r="C31028">
        <v>217.10001</v>
      </c>
      <c r="D31028">
        <v>220.36</v>
      </c>
      <c r="E31028">
        <v>216.01</v>
      </c>
      <c r="F31028">
        <v>219.66</v>
      </c>
      <c r="G31028">
        <v>218.07942</v>
      </c>
      <c r="H31028">
        <v>22733100</v>
      </c>
      <c r="I31028" s="2" t="s">
        <v>62</v>
      </c>
      <c r="J31028" s="2" t="s">
        <v>63</v>
      </c>
      <c r="K31028" s="2" t="s">
        <v>26</v>
      </c>
      <c r="L31028">
        <v>4.9799999999999997E-2</v>
      </c>
      <c r="M31028" s="2" t="s">
        <v>23</v>
      </c>
    </row>
    <row r="31029" spans="1:13" x14ac:dyDescent="0.3">
      <c r="A31029">
        <v>31028</v>
      </c>
      <c r="B31029" s="1">
        <v>44120</v>
      </c>
      <c r="C31029">
        <v>220.14999</v>
      </c>
      <c r="D31029">
        <v>222.28998999999999</v>
      </c>
      <c r="E31029">
        <v>219.32001</v>
      </c>
      <c r="F31029">
        <v>219.66</v>
      </c>
      <c r="G31029">
        <v>218.07942</v>
      </c>
      <c r="H31029">
        <v>26057900</v>
      </c>
      <c r="I31029" s="2" t="s">
        <v>62</v>
      </c>
      <c r="J31029" s="2" t="s">
        <v>63</v>
      </c>
      <c r="K31029" s="2" t="s">
        <v>26</v>
      </c>
      <c r="L31029">
        <v>4.9799999999999997E-2</v>
      </c>
      <c r="M31029" s="2" t="s">
        <v>23</v>
      </c>
    </row>
    <row r="31030" spans="1:13" x14ac:dyDescent="0.3">
      <c r="A31030">
        <v>31029</v>
      </c>
      <c r="B31030" s="1">
        <v>44123</v>
      </c>
      <c r="C31030">
        <v>220.42</v>
      </c>
      <c r="D31030">
        <v>222.3</v>
      </c>
      <c r="E31030">
        <v>213.72</v>
      </c>
      <c r="F31030">
        <v>214.22</v>
      </c>
      <c r="G31030">
        <v>212.67856</v>
      </c>
      <c r="H31030">
        <v>27625800</v>
      </c>
      <c r="I31030" s="2" t="s">
        <v>62</v>
      </c>
      <c r="J31030" s="2" t="s">
        <v>63</v>
      </c>
      <c r="K31030" s="2" t="s">
        <v>26</v>
      </c>
      <c r="L31030">
        <v>4.9799999999999997E-2</v>
      </c>
      <c r="M31030" s="2" t="s">
        <v>23</v>
      </c>
    </row>
    <row r="31031" spans="1:13" x14ac:dyDescent="0.3">
      <c r="A31031">
        <v>31030</v>
      </c>
      <c r="B31031" s="1">
        <v>44124</v>
      </c>
      <c r="C31031">
        <v>215.8</v>
      </c>
      <c r="D31031">
        <v>217.37</v>
      </c>
      <c r="E31031">
        <v>213.09</v>
      </c>
      <c r="F31031">
        <v>214.64999</v>
      </c>
      <c r="G31031">
        <v>213.10547</v>
      </c>
      <c r="H31031">
        <v>22753500</v>
      </c>
      <c r="I31031" s="2" t="s">
        <v>62</v>
      </c>
      <c r="J31031" s="2" t="s">
        <v>63</v>
      </c>
      <c r="K31031" s="2" t="s">
        <v>26</v>
      </c>
      <c r="L31031">
        <v>4.9799999999999997E-2</v>
      </c>
      <c r="M31031" s="2" t="s">
        <v>23</v>
      </c>
    </row>
    <row r="31032" spans="1:13" x14ac:dyDescent="0.3">
      <c r="A31032">
        <v>31031</v>
      </c>
      <c r="B31032" s="1">
        <v>44125</v>
      </c>
      <c r="C31032">
        <v>213.12</v>
      </c>
      <c r="D31032">
        <v>216.92</v>
      </c>
      <c r="E31032">
        <v>213.12</v>
      </c>
      <c r="F31032">
        <v>214.8</v>
      </c>
      <c r="G31032">
        <v>213.2544</v>
      </c>
      <c r="H31032">
        <v>22724900</v>
      </c>
      <c r="I31032" s="2" t="s">
        <v>62</v>
      </c>
      <c r="J31032" s="2" t="s">
        <v>63</v>
      </c>
      <c r="K31032" s="2" t="s">
        <v>26</v>
      </c>
      <c r="L31032">
        <v>4.9799999999999997E-2</v>
      </c>
      <c r="M31032" s="2" t="s">
        <v>23</v>
      </c>
    </row>
    <row r="31033" spans="1:13" x14ac:dyDescent="0.3">
      <c r="A31033">
        <v>31032</v>
      </c>
      <c r="B31033" s="1">
        <v>44126</v>
      </c>
      <c r="C31033">
        <v>213.92999</v>
      </c>
      <c r="D31033">
        <v>216.06</v>
      </c>
      <c r="E31033">
        <v>211.7</v>
      </c>
      <c r="F31033">
        <v>214.89</v>
      </c>
      <c r="G31033">
        <v>213.34375</v>
      </c>
      <c r="H31033">
        <v>22351500</v>
      </c>
      <c r="I31033" s="2" t="s">
        <v>62</v>
      </c>
      <c r="J31033" s="2" t="s">
        <v>63</v>
      </c>
      <c r="K31033" s="2" t="s">
        <v>26</v>
      </c>
      <c r="L31033">
        <v>4.9799999999999997E-2</v>
      </c>
      <c r="M31033" s="2" t="s">
        <v>23</v>
      </c>
    </row>
    <row r="31034" spans="1:13" x14ac:dyDescent="0.3">
      <c r="A31034">
        <v>31033</v>
      </c>
      <c r="B31034" s="1">
        <v>44127</v>
      </c>
      <c r="C31034">
        <v>215.03</v>
      </c>
      <c r="D31034">
        <v>216.28</v>
      </c>
      <c r="E31034">
        <v>213.16</v>
      </c>
      <c r="F31034">
        <v>216.23</v>
      </c>
      <c r="G31034">
        <v>214.67410000000001</v>
      </c>
      <c r="H31034">
        <v>18879600</v>
      </c>
      <c r="I31034" s="2" t="s">
        <v>62</v>
      </c>
      <c r="J31034" s="2" t="s">
        <v>63</v>
      </c>
      <c r="K31034" s="2" t="s">
        <v>26</v>
      </c>
      <c r="L31034">
        <v>4.9799999999999997E-2</v>
      </c>
      <c r="M31034" s="2" t="s">
        <v>23</v>
      </c>
    </row>
    <row r="31035" spans="1:13" x14ac:dyDescent="0.3">
      <c r="A31035">
        <v>31034</v>
      </c>
      <c r="B31035" s="1">
        <v>44130</v>
      </c>
      <c r="C31035">
        <v>213.85001</v>
      </c>
      <c r="D31035">
        <v>216.34</v>
      </c>
      <c r="E31035">
        <v>208.10001</v>
      </c>
      <c r="F31035">
        <v>210.08</v>
      </c>
      <c r="G31035">
        <v>208.56836000000001</v>
      </c>
      <c r="H31035">
        <v>37111600</v>
      </c>
      <c r="I31035" s="2" t="s">
        <v>62</v>
      </c>
      <c r="J31035" s="2" t="s">
        <v>63</v>
      </c>
      <c r="K31035" s="2" t="s">
        <v>26</v>
      </c>
      <c r="L31035">
        <v>4.9799999999999997E-2</v>
      </c>
      <c r="M31035" s="2" t="s">
        <v>23</v>
      </c>
    </row>
    <row r="31036" spans="1:13" x14ac:dyDescent="0.3">
      <c r="A31036">
        <v>31035</v>
      </c>
      <c r="B31036" s="1">
        <v>44131</v>
      </c>
      <c r="C31036">
        <v>211.59</v>
      </c>
      <c r="D31036">
        <v>214.67</v>
      </c>
      <c r="E31036">
        <v>210.33</v>
      </c>
      <c r="F31036">
        <v>213.25</v>
      </c>
      <c r="G31036">
        <v>211.71555000000001</v>
      </c>
      <c r="H31036">
        <v>36700300</v>
      </c>
      <c r="I31036" s="2" t="s">
        <v>62</v>
      </c>
      <c r="J31036" s="2" t="s">
        <v>63</v>
      </c>
      <c r="K31036" s="2" t="s">
        <v>26</v>
      </c>
      <c r="L31036">
        <v>4.9799999999999997E-2</v>
      </c>
      <c r="M31036" s="2" t="s">
        <v>23</v>
      </c>
    </row>
    <row r="31037" spans="1:13" x14ac:dyDescent="0.3">
      <c r="A31037">
        <v>31036</v>
      </c>
      <c r="B31037" s="1">
        <v>44132</v>
      </c>
      <c r="C31037">
        <v>207.67</v>
      </c>
      <c r="D31037">
        <v>208.84</v>
      </c>
      <c r="E31037">
        <v>202.10001</v>
      </c>
      <c r="F31037">
        <v>202.67999</v>
      </c>
      <c r="G31037">
        <v>201.22158999999999</v>
      </c>
      <c r="H31037">
        <v>51195600</v>
      </c>
      <c r="I31037" s="2" t="s">
        <v>62</v>
      </c>
      <c r="J31037" s="2" t="s">
        <v>63</v>
      </c>
      <c r="K31037" s="2" t="s">
        <v>26</v>
      </c>
      <c r="L31037">
        <v>4.9799999999999997E-2</v>
      </c>
      <c r="M31037" s="2" t="s">
        <v>23</v>
      </c>
    </row>
    <row r="31038" spans="1:13" x14ac:dyDescent="0.3">
      <c r="A31038">
        <v>31037</v>
      </c>
      <c r="B31038" s="1">
        <v>44133</v>
      </c>
      <c r="C31038">
        <v>204.07001</v>
      </c>
      <c r="D31038">
        <v>207.36</v>
      </c>
      <c r="E31038">
        <v>203.37</v>
      </c>
      <c r="F31038">
        <v>204.72</v>
      </c>
      <c r="G31038">
        <v>203.24691999999999</v>
      </c>
      <c r="H31038">
        <v>31432600</v>
      </c>
      <c r="I31038" s="2" t="s">
        <v>62</v>
      </c>
      <c r="J31038" s="2" t="s">
        <v>63</v>
      </c>
      <c r="K31038" s="2" t="s">
        <v>26</v>
      </c>
      <c r="L31038">
        <v>4.9799999999999997E-2</v>
      </c>
      <c r="M31038" s="2" t="s">
        <v>23</v>
      </c>
    </row>
    <row r="31039" spans="1:13" x14ac:dyDescent="0.3">
      <c r="A31039">
        <v>31038</v>
      </c>
      <c r="B31039" s="1">
        <v>44134</v>
      </c>
      <c r="C31039">
        <v>203.5</v>
      </c>
      <c r="D31039">
        <v>204.28998999999999</v>
      </c>
      <c r="E31039">
        <v>199.62</v>
      </c>
      <c r="F31039">
        <v>202.47</v>
      </c>
      <c r="G31039">
        <v>201.01311999999999</v>
      </c>
      <c r="H31039">
        <v>36953700</v>
      </c>
      <c r="I31039" s="2" t="s">
        <v>62</v>
      </c>
      <c r="J31039" s="2" t="s">
        <v>63</v>
      </c>
      <c r="K31039" s="2" t="s">
        <v>26</v>
      </c>
      <c r="L31039">
        <v>4.9799999999999997E-2</v>
      </c>
      <c r="M31039" s="2" t="s">
        <v>23</v>
      </c>
    </row>
    <row r="31040" spans="1:13" x14ac:dyDescent="0.3">
      <c r="A31040">
        <v>31039</v>
      </c>
      <c r="B31040" s="1">
        <v>44137</v>
      </c>
      <c r="C31040">
        <v>204.28998999999999</v>
      </c>
      <c r="D31040">
        <v>205.28</v>
      </c>
      <c r="E31040">
        <v>200.12</v>
      </c>
      <c r="F31040">
        <v>202.33</v>
      </c>
      <c r="G31040">
        <v>200.87412</v>
      </c>
      <c r="H31040">
        <v>30842200</v>
      </c>
      <c r="I31040" s="2" t="s">
        <v>62</v>
      </c>
      <c r="J31040" s="2" t="s">
        <v>63</v>
      </c>
      <c r="K31040" s="2" t="s">
        <v>26</v>
      </c>
      <c r="L31040">
        <v>4.9799999999999997E-2</v>
      </c>
      <c r="M31040" s="2" t="s">
        <v>23</v>
      </c>
    </row>
    <row r="31041" spans="1:13" x14ac:dyDescent="0.3">
      <c r="A31041">
        <v>31040</v>
      </c>
      <c r="B31041" s="1">
        <v>44138</v>
      </c>
      <c r="C31041">
        <v>203.89</v>
      </c>
      <c r="D31041">
        <v>208.12</v>
      </c>
      <c r="E31041">
        <v>203.12</v>
      </c>
      <c r="F31041">
        <v>206.42999</v>
      </c>
      <c r="G31041">
        <v>204.94461000000001</v>
      </c>
      <c r="H31041">
        <v>27512000</v>
      </c>
      <c r="I31041" s="2" t="s">
        <v>62</v>
      </c>
      <c r="J31041" s="2" t="s">
        <v>63</v>
      </c>
      <c r="K31041" s="2" t="s">
        <v>26</v>
      </c>
      <c r="L31041">
        <v>4.9799999999999997E-2</v>
      </c>
      <c r="M31041" s="2" t="s">
        <v>23</v>
      </c>
    </row>
    <row r="31042" spans="1:13" x14ac:dyDescent="0.3">
      <c r="A31042">
        <v>31041</v>
      </c>
      <c r="B31042" s="1">
        <v>44139</v>
      </c>
      <c r="C31042">
        <v>214.02</v>
      </c>
      <c r="D31042">
        <v>218.32001</v>
      </c>
      <c r="E31042">
        <v>212.42</v>
      </c>
      <c r="F31042">
        <v>216.39</v>
      </c>
      <c r="G31042">
        <v>214.83295000000001</v>
      </c>
      <c r="H31042">
        <v>42311800</v>
      </c>
      <c r="I31042" s="2" t="s">
        <v>62</v>
      </c>
      <c r="J31042" s="2" t="s">
        <v>63</v>
      </c>
      <c r="K31042" s="2" t="s">
        <v>26</v>
      </c>
      <c r="L31042">
        <v>4.9799999999999997E-2</v>
      </c>
      <c r="M31042" s="2" t="s">
        <v>23</v>
      </c>
    </row>
    <row r="31043" spans="1:13" x14ac:dyDescent="0.3">
      <c r="A31043">
        <v>31042</v>
      </c>
      <c r="B31043" s="1">
        <v>44140</v>
      </c>
      <c r="C31043">
        <v>222.03998999999999</v>
      </c>
      <c r="D31043">
        <v>224.12</v>
      </c>
      <c r="E31043">
        <v>221.14999</v>
      </c>
      <c r="F31043">
        <v>223.28998999999999</v>
      </c>
      <c r="G31043">
        <v>221.6833</v>
      </c>
      <c r="H31043">
        <v>36080100</v>
      </c>
      <c r="I31043" s="2" t="s">
        <v>62</v>
      </c>
      <c r="J31043" s="2" t="s">
        <v>63</v>
      </c>
      <c r="K31043" s="2" t="s">
        <v>26</v>
      </c>
      <c r="L31043">
        <v>4.9799999999999997E-2</v>
      </c>
      <c r="M31043" s="2" t="s">
        <v>23</v>
      </c>
    </row>
    <row r="31044" spans="1:13" x14ac:dyDescent="0.3">
      <c r="A31044">
        <v>31043</v>
      </c>
      <c r="B31044" s="1">
        <v>44141</v>
      </c>
      <c r="C31044">
        <v>222.26</v>
      </c>
      <c r="D31044">
        <v>224.36</v>
      </c>
      <c r="E31044">
        <v>218.03</v>
      </c>
      <c r="F31044">
        <v>223.72</v>
      </c>
      <c r="G31044">
        <v>222.11021</v>
      </c>
      <c r="H31044">
        <v>25231900</v>
      </c>
      <c r="I31044" s="2" t="s">
        <v>62</v>
      </c>
      <c r="J31044" s="2" t="s">
        <v>63</v>
      </c>
      <c r="K31044" s="2" t="s">
        <v>26</v>
      </c>
      <c r="L31044">
        <v>4.9799999999999997E-2</v>
      </c>
      <c r="M31044" s="2" t="s">
        <v>23</v>
      </c>
    </row>
    <row r="31045" spans="1:13" x14ac:dyDescent="0.3">
      <c r="A31045">
        <v>31044</v>
      </c>
      <c r="B31045" s="1">
        <v>44144</v>
      </c>
      <c r="C31045">
        <v>224.44</v>
      </c>
      <c r="D31045">
        <v>228.12</v>
      </c>
      <c r="E31045">
        <v>217.88001</v>
      </c>
      <c r="F31045">
        <v>218.39</v>
      </c>
      <c r="G31045">
        <v>216.81854000000001</v>
      </c>
      <c r="H31045">
        <v>44395000</v>
      </c>
      <c r="I31045" s="2" t="s">
        <v>62</v>
      </c>
      <c r="J31045" s="2" t="s">
        <v>63</v>
      </c>
      <c r="K31045" s="2" t="s">
        <v>26</v>
      </c>
      <c r="L31045">
        <v>4.9799999999999997E-2</v>
      </c>
      <c r="M31045" s="2" t="s">
        <v>23</v>
      </c>
    </row>
    <row r="31046" spans="1:13" x14ac:dyDescent="0.3">
      <c r="A31046">
        <v>31045</v>
      </c>
      <c r="B31046" s="1">
        <v>44145</v>
      </c>
      <c r="C31046">
        <v>214.5</v>
      </c>
      <c r="D31046">
        <v>216.5</v>
      </c>
      <c r="E31046">
        <v>209.72</v>
      </c>
      <c r="F31046">
        <v>211.01</v>
      </c>
      <c r="G31046">
        <v>209.49164999999999</v>
      </c>
      <c r="H31046">
        <v>44045100</v>
      </c>
      <c r="I31046" s="2" t="s">
        <v>62</v>
      </c>
      <c r="J31046" s="2" t="s">
        <v>63</v>
      </c>
      <c r="K31046" s="2" t="s">
        <v>26</v>
      </c>
      <c r="L31046">
        <v>4.9799999999999997E-2</v>
      </c>
      <c r="M31046" s="2" t="s">
        <v>23</v>
      </c>
    </row>
    <row r="31047" spans="1:13" x14ac:dyDescent="0.3">
      <c r="A31047">
        <v>31046</v>
      </c>
      <c r="B31047" s="1">
        <v>44146</v>
      </c>
      <c r="C31047">
        <v>212.39</v>
      </c>
      <c r="D31047">
        <v>218.03998999999999</v>
      </c>
      <c r="E31047">
        <v>212.2</v>
      </c>
      <c r="F31047">
        <v>216.55</v>
      </c>
      <c r="G31047">
        <v>214.99180999999999</v>
      </c>
      <c r="H31047">
        <v>29440800</v>
      </c>
      <c r="I31047" s="2" t="s">
        <v>62</v>
      </c>
      <c r="J31047" s="2" t="s">
        <v>63</v>
      </c>
      <c r="K31047" s="2" t="s">
        <v>26</v>
      </c>
      <c r="L31047">
        <v>4.9799999999999997E-2</v>
      </c>
      <c r="M31047" s="2" t="s">
        <v>23</v>
      </c>
    </row>
    <row r="31048" spans="1:13" x14ac:dyDescent="0.3">
      <c r="A31048">
        <v>31047</v>
      </c>
      <c r="B31048" s="1">
        <v>44147</v>
      </c>
      <c r="C31048">
        <v>217.21001000000001</v>
      </c>
      <c r="D31048">
        <v>219.11</v>
      </c>
      <c r="E31048">
        <v>214.46001000000001</v>
      </c>
      <c r="F31048">
        <v>215.44</v>
      </c>
      <c r="G31048">
        <v>213.88979</v>
      </c>
      <c r="H31048">
        <v>21593900</v>
      </c>
      <c r="I31048" s="2" t="s">
        <v>62</v>
      </c>
      <c r="J31048" s="2" t="s">
        <v>63</v>
      </c>
      <c r="K31048" s="2" t="s">
        <v>26</v>
      </c>
      <c r="L31048">
        <v>4.9799999999999997E-2</v>
      </c>
      <c r="M31048" s="2" t="s">
        <v>23</v>
      </c>
    </row>
    <row r="31049" spans="1:13" x14ac:dyDescent="0.3">
      <c r="A31049">
        <v>31048</v>
      </c>
      <c r="B31049" s="1">
        <v>44148</v>
      </c>
      <c r="C31049">
        <v>216.36</v>
      </c>
      <c r="D31049">
        <v>217.42</v>
      </c>
      <c r="E31049">
        <v>214.16</v>
      </c>
      <c r="F31049">
        <v>216.51</v>
      </c>
      <c r="G31049">
        <v>214.95209</v>
      </c>
      <c r="H31049">
        <v>18621100</v>
      </c>
      <c r="I31049" s="2" t="s">
        <v>62</v>
      </c>
      <c r="J31049" s="2" t="s">
        <v>63</v>
      </c>
      <c r="K31049" s="2" t="s">
        <v>26</v>
      </c>
      <c r="L31049">
        <v>4.9799999999999997E-2</v>
      </c>
      <c r="M31049" s="2" t="s">
        <v>23</v>
      </c>
    </row>
    <row r="31050" spans="1:13" x14ac:dyDescent="0.3">
      <c r="A31050">
        <v>31049</v>
      </c>
      <c r="B31050" s="1">
        <v>44151</v>
      </c>
      <c r="C31050">
        <v>214.87</v>
      </c>
      <c r="D31050">
        <v>217.74001000000001</v>
      </c>
      <c r="E31050">
        <v>214.52</v>
      </c>
      <c r="F31050">
        <v>217.23</v>
      </c>
      <c r="G31050">
        <v>215.6669</v>
      </c>
      <c r="H31050">
        <v>24953300</v>
      </c>
      <c r="I31050" s="2" t="s">
        <v>62</v>
      </c>
      <c r="J31050" s="2" t="s">
        <v>63</v>
      </c>
      <c r="K31050" s="2" t="s">
        <v>26</v>
      </c>
      <c r="L31050">
        <v>4.9799999999999997E-2</v>
      </c>
      <c r="M31050" s="2" t="s">
        <v>23</v>
      </c>
    </row>
    <row r="31051" spans="1:13" x14ac:dyDescent="0.3">
      <c r="A31051">
        <v>31050</v>
      </c>
      <c r="B31051" s="1">
        <v>44152</v>
      </c>
      <c r="C31051">
        <v>216.10001</v>
      </c>
      <c r="D31051">
        <v>217.67999</v>
      </c>
      <c r="E31051">
        <v>214.08</v>
      </c>
      <c r="F31051">
        <v>214.46001000000001</v>
      </c>
      <c r="G31051">
        <v>212.91684000000001</v>
      </c>
      <c r="H31051">
        <v>24154100</v>
      </c>
      <c r="I31051" s="2" t="s">
        <v>62</v>
      </c>
      <c r="J31051" s="2" t="s">
        <v>63</v>
      </c>
      <c r="K31051" s="2" t="s">
        <v>26</v>
      </c>
      <c r="L31051">
        <v>4.9799999999999997E-2</v>
      </c>
      <c r="M31051" s="2" t="s">
        <v>23</v>
      </c>
    </row>
    <row r="31052" spans="1:13" x14ac:dyDescent="0.3">
      <c r="A31052">
        <v>31051</v>
      </c>
      <c r="B31052" s="1">
        <v>44153</v>
      </c>
      <c r="C31052">
        <v>213.64999</v>
      </c>
      <c r="D31052">
        <v>215.17</v>
      </c>
      <c r="E31052">
        <v>210.92999</v>
      </c>
      <c r="F31052">
        <v>211.08</v>
      </c>
      <c r="G31052">
        <v>210.10980000000001</v>
      </c>
      <c r="H31052">
        <v>28372800</v>
      </c>
      <c r="I31052" s="2" t="s">
        <v>62</v>
      </c>
      <c r="J31052" s="2" t="s">
        <v>63</v>
      </c>
      <c r="K31052" s="2" t="s">
        <v>26</v>
      </c>
      <c r="L31052">
        <v>4.9799999999999997E-2</v>
      </c>
      <c r="M31052" s="2" t="s">
        <v>23</v>
      </c>
    </row>
    <row r="31053" spans="1:13" x14ac:dyDescent="0.3">
      <c r="A31053">
        <v>31052</v>
      </c>
      <c r="B31053" s="1">
        <v>44154</v>
      </c>
      <c r="C31053">
        <v>211.38001</v>
      </c>
      <c r="D31053">
        <v>213.03</v>
      </c>
      <c r="E31053">
        <v>209.92999</v>
      </c>
      <c r="F31053">
        <v>212.42</v>
      </c>
      <c r="G31053">
        <v>211.44364999999999</v>
      </c>
      <c r="H31053">
        <v>24792700</v>
      </c>
      <c r="I31053" s="2" t="s">
        <v>62</v>
      </c>
      <c r="J31053" s="2" t="s">
        <v>63</v>
      </c>
      <c r="K31053" s="2" t="s">
        <v>26</v>
      </c>
      <c r="L31053">
        <v>4.9799999999999997E-2</v>
      </c>
      <c r="M31053" s="2" t="s">
        <v>23</v>
      </c>
    </row>
    <row r="31054" spans="1:13" x14ac:dyDescent="0.3">
      <c r="A31054">
        <v>31053</v>
      </c>
      <c r="B31054" s="1">
        <v>44155</v>
      </c>
      <c r="C31054">
        <v>212.2</v>
      </c>
      <c r="D31054">
        <v>213.28998999999999</v>
      </c>
      <c r="E31054">
        <v>210</v>
      </c>
      <c r="F31054">
        <v>210.39</v>
      </c>
      <c r="G31054">
        <v>209.42296999999999</v>
      </c>
      <c r="H31054">
        <v>22843100</v>
      </c>
      <c r="I31054" s="2" t="s">
        <v>62</v>
      </c>
      <c r="J31054" s="2" t="s">
        <v>63</v>
      </c>
      <c r="K31054" s="2" t="s">
        <v>26</v>
      </c>
      <c r="L31054">
        <v>4.9799999999999997E-2</v>
      </c>
      <c r="M31054" s="2" t="s">
        <v>23</v>
      </c>
    </row>
    <row r="31055" spans="1:13" x14ac:dyDescent="0.3">
      <c r="A31055">
        <v>31054</v>
      </c>
      <c r="B31055" s="1">
        <v>44158</v>
      </c>
      <c r="C31055">
        <v>210.95</v>
      </c>
      <c r="D31055">
        <v>212.28998999999999</v>
      </c>
      <c r="E31055">
        <v>208.16</v>
      </c>
      <c r="F31055">
        <v>210.11</v>
      </c>
      <c r="G31055">
        <v>209.14426</v>
      </c>
      <c r="H31055">
        <v>25683500</v>
      </c>
      <c r="I31055" s="2" t="s">
        <v>62</v>
      </c>
      <c r="J31055" s="2" t="s">
        <v>63</v>
      </c>
      <c r="K31055" s="2" t="s">
        <v>26</v>
      </c>
      <c r="L31055">
        <v>4.9799999999999997E-2</v>
      </c>
      <c r="M31055" s="2" t="s">
        <v>23</v>
      </c>
    </row>
    <row r="31056" spans="1:13" x14ac:dyDescent="0.3">
      <c r="A31056">
        <v>31055</v>
      </c>
      <c r="B31056" s="1">
        <v>44159</v>
      </c>
      <c r="C31056">
        <v>209.59</v>
      </c>
      <c r="D31056">
        <v>214.25</v>
      </c>
      <c r="E31056">
        <v>208.86</v>
      </c>
      <c r="F31056">
        <v>213.86</v>
      </c>
      <c r="G31056">
        <v>212.87701000000001</v>
      </c>
      <c r="H31056">
        <v>33979700</v>
      </c>
      <c r="I31056" s="2" t="s">
        <v>62</v>
      </c>
      <c r="J31056" s="2" t="s">
        <v>63</v>
      </c>
      <c r="K31056" s="2" t="s">
        <v>26</v>
      </c>
      <c r="L31056">
        <v>4.9799999999999997E-2</v>
      </c>
      <c r="M31056" s="2" t="s">
        <v>23</v>
      </c>
    </row>
    <row r="31057" spans="1:13" x14ac:dyDescent="0.3">
      <c r="A31057">
        <v>31056</v>
      </c>
      <c r="B31057" s="1">
        <v>44160</v>
      </c>
      <c r="C31057">
        <v>215.11</v>
      </c>
      <c r="D31057">
        <v>215.28998999999999</v>
      </c>
      <c r="E31057">
        <v>212.46001000000001</v>
      </c>
      <c r="F31057">
        <v>213.87</v>
      </c>
      <c r="G31057">
        <v>212.88697999999999</v>
      </c>
      <c r="H31057">
        <v>21012900</v>
      </c>
      <c r="I31057" s="2" t="s">
        <v>62</v>
      </c>
      <c r="J31057" s="2" t="s">
        <v>63</v>
      </c>
      <c r="K31057" s="2" t="s">
        <v>26</v>
      </c>
      <c r="L31057">
        <v>4.9799999999999997E-2</v>
      </c>
      <c r="M31057" s="2" t="s">
        <v>23</v>
      </c>
    </row>
    <row r="31058" spans="1:13" x14ac:dyDescent="0.3">
      <c r="A31058">
        <v>31057</v>
      </c>
      <c r="B31058" s="1">
        <v>44162</v>
      </c>
      <c r="C31058">
        <v>214.85001</v>
      </c>
      <c r="D31058">
        <v>216.27</v>
      </c>
      <c r="E31058">
        <v>214.03998999999999</v>
      </c>
      <c r="F31058">
        <v>215.23</v>
      </c>
      <c r="G31058">
        <v>214.24071000000001</v>
      </c>
      <c r="H31058">
        <v>14512200</v>
      </c>
      <c r="I31058" s="2" t="s">
        <v>62</v>
      </c>
      <c r="J31058" s="2" t="s">
        <v>63</v>
      </c>
      <c r="K31058" s="2" t="s">
        <v>26</v>
      </c>
      <c r="L31058">
        <v>4.9799999999999997E-2</v>
      </c>
      <c r="M31058" s="2" t="s">
        <v>23</v>
      </c>
    </row>
    <row r="31059" spans="1:13" x14ac:dyDescent="0.3">
      <c r="A31059">
        <v>31058</v>
      </c>
      <c r="B31059" s="1">
        <v>44165</v>
      </c>
      <c r="C31059">
        <v>214.10001</v>
      </c>
      <c r="D31059">
        <v>214.76</v>
      </c>
      <c r="E31059">
        <v>210.84</v>
      </c>
      <c r="F31059">
        <v>214.07001</v>
      </c>
      <c r="G31059">
        <v>213.08608000000001</v>
      </c>
      <c r="H31059">
        <v>33064800</v>
      </c>
      <c r="I31059" s="2" t="s">
        <v>62</v>
      </c>
      <c r="J31059" s="2" t="s">
        <v>63</v>
      </c>
      <c r="K31059" s="2" t="s">
        <v>26</v>
      </c>
      <c r="L31059">
        <v>4.9799999999999997E-2</v>
      </c>
      <c r="M31059" s="2" t="s">
        <v>23</v>
      </c>
    </row>
    <row r="31060" spans="1:13" x14ac:dyDescent="0.3">
      <c r="A31060">
        <v>31059</v>
      </c>
      <c r="B31060" s="1">
        <v>44166</v>
      </c>
      <c r="C31060">
        <v>214.51</v>
      </c>
      <c r="D31060">
        <v>217.32001</v>
      </c>
      <c r="E31060">
        <v>213.35001</v>
      </c>
      <c r="F31060">
        <v>216.21001000000001</v>
      </c>
      <c r="G31060">
        <v>215.21623</v>
      </c>
      <c r="H31060">
        <v>30904500</v>
      </c>
      <c r="I31060" s="2" t="s">
        <v>62</v>
      </c>
      <c r="J31060" s="2" t="s">
        <v>63</v>
      </c>
      <c r="K31060" s="2" t="s">
        <v>26</v>
      </c>
      <c r="L31060">
        <v>4.9799999999999997E-2</v>
      </c>
      <c r="M31060" s="2" t="s">
        <v>23</v>
      </c>
    </row>
    <row r="31061" spans="1:13" x14ac:dyDescent="0.3">
      <c r="A31061">
        <v>31060</v>
      </c>
      <c r="B31061" s="1">
        <v>44167</v>
      </c>
      <c r="C31061">
        <v>214.88001</v>
      </c>
      <c r="D31061">
        <v>215.47</v>
      </c>
      <c r="E31061">
        <v>212.8</v>
      </c>
      <c r="F31061">
        <v>215.37</v>
      </c>
      <c r="G31061">
        <v>214.38006999999999</v>
      </c>
      <c r="H31061">
        <v>23724500</v>
      </c>
      <c r="I31061" s="2" t="s">
        <v>62</v>
      </c>
      <c r="J31061" s="2" t="s">
        <v>63</v>
      </c>
      <c r="K31061" s="2" t="s">
        <v>26</v>
      </c>
      <c r="L31061">
        <v>4.9799999999999997E-2</v>
      </c>
      <c r="M31061" s="2" t="s">
        <v>23</v>
      </c>
    </row>
    <row r="31062" spans="1:13" x14ac:dyDescent="0.3">
      <c r="A31062">
        <v>31061</v>
      </c>
      <c r="B31062" s="1">
        <v>44168</v>
      </c>
      <c r="C31062">
        <v>214.61</v>
      </c>
      <c r="D31062">
        <v>216.38001</v>
      </c>
      <c r="E31062">
        <v>213.64999</v>
      </c>
      <c r="F31062">
        <v>214.24001000000001</v>
      </c>
      <c r="G31062">
        <v>213.25528</v>
      </c>
      <c r="H31062">
        <v>25120900</v>
      </c>
      <c r="I31062" s="2" t="s">
        <v>62</v>
      </c>
      <c r="J31062" s="2" t="s">
        <v>63</v>
      </c>
      <c r="K31062" s="2" t="s">
        <v>26</v>
      </c>
      <c r="L31062">
        <v>4.9799999999999997E-2</v>
      </c>
      <c r="M31062" s="2" t="s">
        <v>23</v>
      </c>
    </row>
    <row r="31063" spans="1:13" x14ac:dyDescent="0.3">
      <c r="A31063">
        <v>31062</v>
      </c>
      <c r="B31063" s="1">
        <v>44169</v>
      </c>
      <c r="C31063">
        <v>214.22</v>
      </c>
      <c r="D31063">
        <v>215.38001</v>
      </c>
      <c r="E31063">
        <v>213.17999</v>
      </c>
      <c r="F31063">
        <v>214.36</v>
      </c>
      <c r="G31063">
        <v>213.37473</v>
      </c>
      <c r="H31063">
        <v>24666000</v>
      </c>
      <c r="I31063" s="2" t="s">
        <v>62</v>
      </c>
      <c r="J31063" s="2" t="s">
        <v>63</v>
      </c>
      <c r="K31063" s="2" t="s">
        <v>26</v>
      </c>
      <c r="L31063">
        <v>4.9799999999999997E-2</v>
      </c>
      <c r="M31063" s="2" t="s">
        <v>23</v>
      </c>
    </row>
    <row r="31064" spans="1:13" x14ac:dyDescent="0.3">
      <c r="A31064">
        <v>31063</v>
      </c>
      <c r="B31064" s="1">
        <v>44172</v>
      </c>
      <c r="C31064">
        <v>214.37</v>
      </c>
      <c r="D31064">
        <v>215.53998999999999</v>
      </c>
      <c r="E31064">
        <v>212.99001000000001</v>
      </c>
      <c r="F31064">
        <v>214.28998999999999</v>
      </c>
      <c r="G31064">
        <v>213.30503999999999</v>
      </c>
      <c r="H31064">
        <v>24620000</v>
      </c>
      <c r="I31064" s="2" t="s">
        <v>62</v>
      </c>
      <c r="J31064" s="2" t="s">
        <v>63</v>
      </c>
      <c r="K31064" s="2" t="s">
        <v>26</v>
      </c>
      <c r="L31064">
        <v>4.9799999999999997E-2</v>
      </c>
      <c r="M31064" s="2" t="s">
        <v>23</v>
      </c>
    </row>
    <row r="31065" spans="1:13" x14ac:dyDescent="0.3">
      <c r="A31065">
        <v>31064</v>
      </c>
      <c r="B31065" s="1">
        <v>44173</v>
      </c>
      <c r="C31065">
        <v>213.97</v>
      </c>
      <c r="D31065">
        <v>216.95</v>
      </c>
      <c r="E31065">
        <v>212.89</v>
      </c>
      <c r="F31065">
        <v>216.01</v>
      </c>
      <c r="G31065">
        <v>215.01714000000001</v>
      </c>
      <c r="H31065">
        <v>23284100</v>
      </c>
      <c r="I31065" s="2" t="s">
        <v>62</v>
      </c>
      <c r="J31065" s="2" t="s">
        <v>63</v>
      </c>
      <c r="K31065" s="2" t="s">
        <v>26</v>
      </c>
      <c r="L31065">
        <v>4.9799999999999997E-2</v>
      </c>
      <c r="M31065" s="2" t="s">
        <v>23</v>
      </c>
    </row>
    <row r="31066" spans="1:13" x14ac:dyDescent="0.3">
      <c r="A31066">
        <v>31065</v>
      </c>
      <c r="B31066" s="1">
        <v>44174</v>
      </c>
      <c r="C31066">
        <v>215.16</v>
      </c>
      <c r="D31066">
        <v>215.23</v>
      </c>
      <c r="E31066">
        <v>211.21001000000001</v>
      </c>
      <c r="F31066">
        <v>211.8</v>
      </c>
      <c r="G31066">
        <v>210.82649000000001</v>
      </c>
      <c r="H31066">
        <v>32440600</v>
      </c>
      <c r="I31066" s="2" t="s">
        <v>62</v>
      </c>
      <c r="J31066" s="2" t="s">
        <v>63</v>
      </c>
      <c r="K31066" s="2" t="s">
        <v>26</v>
      </c>
      <c r="L31066">
        <v>4.9799999999999997E-2</v>
      </c>
      <c r="M31066" s="2" t="s">
        <v>23</v>
      </c>
    </row>
    <row r="31067" spans="1:13" x14ac:dyDescent="0.3">
      <c r="A31067">
        <v>31066</v>
      </c>
      <c r="B31067" s="1">
        <v>44175</v>
      </c>
      <c r="C31067">
        <v>211.77</v>
      </c>
      <c r="D31067">
        <v>213.08</v>
      </c>
      <c r="E31067">
        <v>210.36</v>
      </c>
      <c r="F31067">
        <v>210.52</v>
      </c>
      <c r="G31067">
        <v>209.55238</v>
      </c>
      <c r="H31067">
        <v>26733300</v>
      </c>
      <c r="I31067" s="2" t="s">
        <v>62</v>
      </c>
      <c r="J31067" s="2" t="s">
        <v>63</v>
      </c>
      <c r="K31067" s="2" t="s">
        <v>26</v>
      </c>
      <c r="L31067">
        <v>4.9799999999999997E-2</v>
      </c>
      <c r="M31067" s="2" t="s">
        <v>23</v>
      </c>
    </row>
    <row r="31068" spans="1:13" x14ac:dyDescent="0.3">
      <c r="A31068">
        <v>31067</v>
      </c>
      <c r="B31068" s="1">
        <v>44176</v>
      </c>
      <c r="C31068">
        <v>210.05</v>
      </c>
      <c r="D31068">
        <v>213.32001</v>
      </c>
      <c r="E31068">
        <v>209.11</v>
      </c>
      <c r="F31068">
        <v>213.26</v>
      </c>
      <c r="G31068">
        <v>212.27977000000001</v>
      </c>
      <c r="H31068">
        <v>30979400</v>
      </c>
      <c r="I31068" s="2" t="s">
        <v>62</v>
      </c>
      <c r="J31068" s="2" t="s">
        <v>63</v>
      </c>
      <c r="K31068" s="2" t="s">
        <v>26</v>
      </c>
      <c r="L31068">
        <v>4.9799999999999997E-2</v>
      </c>
      <c r="M31068" s="2" t="s">
        <v>23</v>
      </c>
    </row>
    <row r="31069" spans="1:13" x14ac:dyDescent="0.3">
      <c r="A31069">
        <v>31068</v>
      </c>
      <c r="B31069" s="1">
        <v>44179</v>
      </c>
      <c r="C31069">
        <v>213.10001</v>
      </c>
      <c r="D31069">
        <v>216.21001000000001</v>
      </c>
      <c r="E31069">
        <v>212.88001</v>
      </c>
      <c r="F31069">
        <v>214.2</v>
      </c>
      <c r="G31069">
        <v>213.21545</v>
      </c>
      <c r="H31069">
        <v>28798400</v>
      </c>
      <c r="I31069" s="2" t="s">
        <v>62</v>
      </c>
      <c r="J31069" s="2" t="s">
        <v>63</v>
      </c>
      <c r="K31069" s="2" t="s">
        <v>26</v>
      </c>
      <c r="L31069">
        <v>4.9799999999999997E-2</v>
      </c>
      <c r="M31069" s="2" t="s">
        <v>23</v>
      </c>
    </row>
    <row r="31070" spans="1:13" x14ac:dyDescent="0.3">
      <c r="A31070">
        <v>31069</v>
      </c>
      <c r="B31070" s="1">
        <v>44180</v>
      </c>
      <c r="C31070">
        <v>215.17</v>
      </c>
      <c r="D31070">
        <v>215.42</v>
      </c>
      <c r="E31070">
        <v>212.24001000000001</v>
      </c>
      <c r="F31070">
        <v>214.13001</v>
      </c>
      <c r="G31070">
        <v>213.14580000000001</v>
      </c>
      <c r="H31070">
        <v>27000600</v>
      </c>
      <c r="I31070" s="2" t="s">
        <v>62</v>
      </c>
      <c r="J31070" s="2" t="s">
        <v>63</v>
      </c>
      <c r="K31070" s="2" t="s">
        <v>26</v>
      </c>
      <c r="L31070">
        <v>4.9799999999999997E-2</v>
      </c>
      <c r="M31070" s="2" t="s">
        <v>23</v>
      </c>
    </row>
    <row r="31071" spans="1:13" x14ac:dyDescent="0.3">
      <c r="A31071">
        <v>31070</v>
      </c>
      <c r="B31071" s="1">
        <v>44181</v>
      </c>
      <c r="C31071">
        <v>214.75</v>
      </c>
      <c r="D31071">
        <v>220.11</v>
      </c>
      <c r="E31071">
        <v>214.72</v>
      </c>
      <c r="F31071">
        <v>219.28</v>
      </c>
      <c r="G31071">
        <v>218.27211</v>
      </c>
      <c r="H31071">
        <v>35023300</v>
      </c>
      <c r="I31071" s="2" t="s">
        <v>62</v>
      </c>
      <c r="J31071" s="2" t="s">
        <v>63</v>
      </c>
      <c r="K31071" s="2" t="s">
        <v>26</v>
      </c>
      <c r="L31071">
        <v>4.9799999999999997E-2</v>
      </c>
      <c r="M31071" s="2" t="s">
        <v>23</v>
      </c>
    </row>
    <row r="31072" spans="1:13" x14ac:dyDescent="0.3">
      <c r="A31072">
        <v>31071</v>
      </c>
      <c r="B31072" s="1">
        <v>44182</v>
      </c>
      <c r="C31072">
        <v>219.87</v>
      </c>
      <c r="D31072">
        <v>220.89</v>
      </c>
      <c r="E31072">
        <v>217.92</v>
      </c>
      <c r="F31072">
        <v>219.42</v>
      </c>
      <c r="G31072">
        <v>218.41147000000001</v>
      </c>
      <c r="H31072">
        <v>32515800</v>
      </c>
      <c r="I31072" s="2" t="s">
        <v>62</v>
      </c>
      <c r="J31072" s="2" t="s">
        <v>63</v>
      </c>
      <c r="K31072" s="2" t="s">
        <v>26</v>
      </c>
      <c r="L31072">
        <v>4.9799999999999997E-2</v>
      </c>
      <c r="M31072" s="2" t="s">
        <v>23</v>
      </c>
    </row>
    <row r="31073" spans="1:13" x14ac:dyDescent="0.3">
      <c r="A31073">
        <v>31072</v>
      </c>
      <c r="B31073" s="1">
        <v>44183</v>
      </c>
      <c r="C31073">
        <v>218.59</v>
      </c>
      <c r="D31073">
        <v>219.69</v>
      </c>
      <c r="E31073">
        <v>216.02</v>
      </c>
      <c r="F31073">
        <v>218.59</v>
      </c>
      <c r="G31073">
        <v>217.58528000000001</v>
      </c>
      <c r="H31073">
        <v>63354900</v>
      </c>
      <c r="I31073" s="2" t="s">
        <v>62</v>
      </c>
      <c r="J31073" s="2" t="s">
        <v>63</v>
      </c>
      <c r="K31073" s="2" t="s">
        <v>26</v>
      </c>
      <c r="L31073">
        <v>4.9799999999999997E-2</v>
      </c>
      <c r="M31073" s="2" t="s">
        <v>23</v>
      </c>
    </row>
    <row r="31074" spans="1:13" x14ac:dyDescent="0.3">
      <c r="A31074">
        <v>31073</v>
      </c>
      <c r="B31074" s="1">
        <v>44186</v>
      </c>
      <c r="C31074">
        <v>217.55</v>
      </c>
      <c r="D31074">
        <v>224</v>
      </c>
      <c r="E31074">
        <v>217.28</v>
      </c>
      <c r="F31074">
        <v>222.59</v>
      </c>
      <c r="G31074">
        <v>221.5669</v>
      </c>
      <c r="H31074">
        <v>37181900</v>
      </c>
      <c r="I31074" s="2" t="s">
        <v>62</v>
      </c>
      <c r="J31074" s="2" t="s">
        <v>63</v>
      </c>
      <c r="K31074" s="2" t="s">
        <v>26</v>
      </c>
      <c r="L31074">
        <v>4.9799999999999997E-2</v>
      </c>
      <c r="M31074" s="2" t="s">
        <v>23</v>
      </c>
    </row>
    <row r="31075" spans="1:13" x14ac:dyDescent="0.3">
      <c r="A31075">
        <v>31074</v>
      </c>
      <c r="B31075" s="1">
        <v>44187</v>
      </c>
      <c r="C31075">
        <v>222.69</v>
      </c>
      <c r="D31075">
        <v>225.63001</v>
      </c>
      <c r="E31075">
        <v>221.85001</v>
      </c>
      <c r="F31075">
        <v>223.94</v>
      </c>
      <c r="G31075">
        <v>222.91068999999999</v>
      </c>
      <c r="H31075">
        <v>22612200</v>
      </c>
      <c r="I31075" s="2" t="s">
        <v>62</v>
      </c>
      <c r="J31075" s="2" t="s">
        <v>63</v>
      </c>
      <c r="K31075" s="2" t="s">
        <v>26</v>
      </c>
      <c r="L31075">
        <v>4.9799999999999997E-2</v>
      </c>
      <c r="M31075" s="2" t="s">
        <v>23</v>
      </c>
    </row>
    <row r="31076" spans="1:13" x14ac:dyDescent="0.3">
      <c r="A31076">
        <v>31075</v>
      </c>
      <c r="B31076" s="1">
        <v>44188</v>
      </c>
      <c r="C31076">
        <v>223.11</v>
      </c>
      <c r="D31076">
        <v>223.56</v>
      </c>
      <c r="E31076">
        <v>220.8</v>
      </c>
      <c r="F31076">
        <v>221.02</v>
      </c>
      <c r="G31076">
        <v>220.00411</v>
      </c>
      <c r="H31076">
        <v>18699600</v>
      </c>
      <c r="I31076" s="2" t="s">
        <v>62</v>
      </c>
      <c r="J31076" s="2" t="s">
        <v>63</v>
      </c>
      <c r="K31076" s="2" t="s">
        <v>26</v>
      </c>
      <c r="L31076">
        <v>4.9799999999999997E-2</v>
      </c>
      <c r="M31076" s="2" t="s">
        <v>23</v>
      </c>
    </row>
    <row r="31077" spans="1:13" x14ac:dyDescent="0.3">
      <c r="A31077">
        <v>31076</v>
      </c>
      <c r="B31077" s="1">
        <v>44189</v>
      </c>
      <c r="C31077">
        <v>221.42</v>
      </c>
      <c r="D31077">
        <v>223.61</v>
      </c>
      <c r="E31077">
        <v>221.2</v>
      </c>
      <c r="F31077">
        <v>222.75</v>
      </c>
      <c r="G31077">
        <v>221.72617</v>
      </c>
      <c r="H31077">
        <v>10550600</v>
      </c>
      <c r="I31077" s="2" t="s">
        <v>62</v>
      </c>
      <c r="J31077" s="2" t="s">
        <v>63</v>
      </c>
      <c r="K31077" s="2" t="s">
        <v>26</v>
      </c>
      <c r="L31077">
        <v>4.9799999999999997E-2</v>
      </c>
      <c r="M31077" s="2" t="s">
        <v>23</v>
      </c>
    </row>
    <row r="31078" spans="1:13" x14ac:dyDescent="0.3">
      <c r="A31078">
        <v>31077</v>
      </c>
      <c r="B31078" s="1">
        <v>44193</v>
      </c>
      <c r="C31078">
        <v>224.45</v>
      </c>
      <c r="D31078">
        <v>226.03</v>
      </c>
      <c r="E31078">
        <v>223.02</v>
      </c>
      <c r="F31078">
        <v>224.96001000000001</v>
      </c>
      <c r="G31078">
        <v>223.92599999999999</v>
      </c>
      <c r="H31078">
        <v>17933500</v>
      </c>
      <c r="I31078" s="2" t="s">
        <v>62</v>
      </c>
      <c r="J31078" s="2" t="s">
        <v>63</v>
      </c>
      <c r="K31078" s="2" t="s">
        <v>26</v>
      </c>
      <c r="L31078">
        <v>4.9799999999999997E-2</v>
      </c>
      <c r="M31078" s="2" t="s">
        <v>23</v>
      </c>
    </row>
    <row r="31079" spans="1:13" x14ac:dyDescent="0.3">
      <c r="A31079">
        <v>31078</v>
      </c>
      <c r="B31079" s="1">
        <v>44194</v>
      </c>
      <c r="C31079">
        <v>226.31</v>
      </c>
      <c r="D31079">
        <v>227.17999</v>
      </c>
      <c r="E31079">
        <v>223.58</v>
      </c>
      <c r="F31079">
        <v>224.14999</v>
      </c>
      <c r="G31079">
        <v>223.11972</v>
      </c>
      <c r="H31079">
        <v>17403200</v>
      </c>
      <c r="I31079" s="2" t="s">
        <v>62</v>
      </c>
      <c r="J31079" s="2" t="s">
        <v>63</v>
      </c>
      <c r="K31079" s="2" t="s">
        <v>26</v>
      </c>
      <c r="L31079">
        <v>4.9799999999999997E-2</v>
      </c>
      <c r="M31079" s="2" t="s">
        <v>23</v>
      </c>
    </row>
    <row r="31080" spans="1:13" x14ac:dyDescent="0.3">
      <c r="A31080">
        <v>31079</v>
      </c>
      <c r="B31080" s="1">
        <v>44195</v>
      </c>
      <c r="C31080">
        <v>225.23</v>
      </c>
      <c r="D31080">
        <v>225.63001</v>
      </c>
      <c r="E31080">
        <v>221.47</v>
      </c>
      <c r="F31080">
        <v>221.67999</v>
      </c>
      <c r="G31080">
        <v>220.66107</v>
      </c>
      <c r="H31080">
        <v>20272300</v>
      </c>
      <c r="I31080" s="2" t="s">
        <v>62</v>
      </c>
      <c r="J31080" s="2" t="s">
        <v>63</v>
      </c>
      <c r="K31080" s="2" t="s">
        <v>26</v>
      </c>
      <c r="L31080">
        <v>4.9799999999999997E-2</v>
      </c>
      <c r="M31080" s="2" t="s">
        <v>23</v>
      </c>
    </row>
    <row r="31081" spans="1:13" x14ac:dyDescent="0.3">
      <c r="A31081">
        <v>31080</v>
      </c>
      <c r="B31081" s="1">
        <v>44196</v>
      </c>
      <c r="C31081">
        <v>221.7</v>
      </c>
      <c r="D31081">
        <v>223</v>
      </c>
      <c r="E31081">
        <v>219.67999</v>
      </c>
      <c r="F31081">
        <v>222.42</v>
      </c>
      <c r="G31081">
        <v>221.39768000000001</v>
      </c>
      <c r="H31081">
        <v>20942100</v>
      </c>
      <c r="I31081" s="2" t="s">
        <v>62</v>
      </c>
      <c r="J31081" s="2" t="s">
        <v>63</v>
      </c>
      <c r="K31081" s="2" t="s">
        <v>26</v>
      </c>
      <c r="L31081">
        <v>4.9799999999999997E-2</v>
      </c>
      <c r="M31081" s="2" t="s">
        <v>23</v>
      </c>
    </row>
    <row r="31082" spans="1:13" x14ac:dyDescent="0.3">
      <c r="A31082">
        <v>31081</v>
      </c>
      <c r="B31082" s="1">
        <v>44200</v>
      </c>
      <c r="C31082">
        <v>222.53</v>
      </c>
      <c r="D31082">
        <v>223</v>
      </c>
      <c r="E31082">
        <v>214.81</v>
      </c>
      <c r="F31082">
        <v>217.69</v>
      </c>
      <c r="G31082">
        <v>216.68942000000001</v>
      </c>
      <c r="H31082">
        <v>37130100</v>
      </c>
      <c r="I31082" s="2" t="s">
        <v>62</v>
      </c>
      <c r="J31082" s="2" t="s">
        <v>63</v>
      </c>
      <c r="K31082" s="2" t="s">
        <v>26</v>
      </c>
      <c r="L31082">
        <v>4.9799999999999997E-2</v>
      </c>
      <c r="M31082" s="2" t="s">
        <v>23</v>
      </c>
    </row>
    <row r="31083" spans="1:13" x14ac:dyDescent="0.3">
      <c r="A31083">
        <v>31082</v>
      </c>
      <c r="B31083" s="1">
        <v>44201</v>
      </c>
      <c r="C31083">
        <v>217.26</v>
      </c>
      <c r="D31083">
        <v>218.52</v>
      </c>
      <c r="E31083">
        <v>215.7</v>
      </c>
      <c r="F31083">
        <v>217.89999</v>
      </c>
      <c r="G31083">
        <v>216.89843999999999</v>
      </c>
      <c r="H31083">
        <v>23823000</v>
      </c>
      <c r="I31083" s="2" t="s">
        <v>62</v>
      </c>
      <c r="J31083" s="2" t="s">
        <v>63</v>
      </c>
      <c r="K31083" s="2" t="s">
        <v>26</v>
      </c>
      <c r="L31083">
        <v>4.9799999999999997E-2</v>
      </c>
      <c r="M31083" s="2" t="s">
        <v>23</v>
      </c>
    </row>
    <row r="31084" spans="1:13" x14ac:dyDescent="0.3">
      <c r="A31084">
        <v>31083</v>
      </c>
      <c r="B31084" s="1">
        <v>44202</v>
      </c>
      <c r="C31084">
        <v>212.17</v>
      </c>
      <c r="D31084">
        <v>216.49001000000001</v>
      </c>
      <c r="E31084">
        <v>211.94</v>
      </c>
      <c r="F31084">
        <v>212.25</v>
      </c>
      <c r="G31084">
        <v>211.27440999999999</v>
      </c>
      <c r="H31084">
        <v>35930700</v>
      </c>
      <c r="I31084" s="2" t="s">
        <v>62</v>
      </c>
      <c r="J31084" s="2" t="s">
        <v>63</v>
      </c>
      <c r="K31084" s="2" t="s">
        <v>26</v>
      </c>
      <c r="L31084">
        <v>4.9799999999999997E-2</v>
      </c>
      <c r="M31084" s="2" t="s">
        <v>23</v>
      </c>
    </row>
    <row r="31085" spans="1:13" x14ac:dyDescent="0.3">
      <c r="A31085">
        <v>31084</v>
      </c>
      <c r="B31085" s="1">
        <v>44203</v>
      </c>
      <c r="C31085">
        <v>214.03998999999999</v>
      </c>
      <c r="D31085">
        <v>219.34</v>
      </c>
      <c r="E31085">
        <v>213.71001000000001</v>
      </c>
      <c r="F31085">
        <v>218.28998999999999</v>
      </c>
      <c r="G31085">
        <v>217.28665000000001</v>
      </c>
      <c r="H31085">
        <v>27694500</v>
      </c>
      <c r="I31085" s="2" t="s">
        <v>62</v>
      </c>
      <c r="J31085" s="2" t="s">
        <v>63</v>
      </c>
      <c r="K31085" s="2" t="s">
        <v>26</v>
      </c>
      <c r="L31085">
        <v>4.9799999999999997E-2</v>
      </c>
      <c r="M31085" s="2" t="s">
        <v>23</v>
      </c>
    </row>
    <row r="31086" spans="1:13" x14ac:dyDescent="0.3">
      <c r="A31086">
        <v>31085</v>
      </c>
      <c r="B31086" s="1">
        <v>44204</v>
      </c>
      <c r="C31086">
        <v>218.67999</v>
      </c>
      <c r="D31086">
        <v>220.58</v>
      </c>
      <c r="E31086">
        <v>217.03</v>
      </c>
      <c r="F31086">
        <v>219.62</v>
      </c>
      <c r="G31086">
        <v>218.61054999999999</v>
      </c>
      <c r="H31086">
        <v>22956200</v>
      </c>
      <c r="I31086" s="2" t="s">
        <v>62</v>
      </c>
      <c r="J31086" s="2" t="s">
        <v>63</v>
      </c>
      <c r="K31086" s="2" t="s">
        <v>26</v>
      </c>
      <c r="L31086">
        <v>4.9799999999999997E-2</v>
      </c>
      <c r="M31086" s="2" t="s">
        <v>23</v>
      </c>
    </row>
    <row r="31087" spans="1:13" x14ac:dyDescent="0.3">
      <c r="A31087">
        <v>31086</v>
      </c>
      <c r="B31087" s="1">
        <v>44207</v>
      </c>
      <c r="C31087">
        <v>218.47</v>
      </c>
      <c r="D31087">
        <v>218.91</v>
      </c>
      <c r="E31087">
        <v>216.73</v>
      </c>
      <c r="F31087">
        <v>217.49001000000001</v>
      </c>
      <c r="G31087">
        <v>216.49034</v>
      </c>
      <c r="H31087">
        <v>23031300</v>
      </c>
      <c r="I31087" s="2" t="s">
        <v>62</v>
      </c>
      <c r="J31087" s="2" t="s">
        <v>63</v>
      </c>
      <c r="K31087" s="2" t="s">
        <v>26</v>
      </c>
      <c r="L31087">
        <v>4.9799999999999997E-2</v>
      </c>
      <c r="M31087" s="2" t="s">
        <v>23</v>
      </c>
    </row>
    <row r="31088" spans="1:13" x14ac:dyDescent="0.3">
      <c r="A31088">
        <v>31087</v>
      </c>
      <c r="B31088" s="1">
        <v>44208</v>
      </c>
      <c r="C31088">
        <v>216.5</v>
      </c>
      <c r="D31088">
        <v>217.10001</v>
      </c>
      <c r="E31088">
        <v>213.32001</v>
      </c>
      <c r="F31088">
        <v>214.92999</v>
      </c>
      <c r="G31088">
        <v>213.94209000000001</v>
      </c>
      <c r="H31088">
        <v>23249300</v>
      </c>
      <c r="I31088" s="2" t="s">
        <v>62</v>
      </c>
      <c r="J31088" s="2" t="s">
        <v>63</v>
      </c>
      <c r="K31088" s="2" t="s">
        <v>26</v>
      </c>
      <c r="L31088">
        <v>4.9799999999999997E-2</v>
      </c>
      <c r="M31088" s="2" t="s">
        <v>23</v>
      </c>
    </row>
    <row r="31089" spans="1:13" x14ac:dyDescent="0.3">
      <c r="A31089">
        <v>31088</v>
      </c>
      <c r="B31089" s="1">
        <v>44209</v>
      </c>
      <c r="C31089">
        <v>214.02</v>
      </c>
      <c r="D31089">
        <v>216.76</v>
      </c>
      <c r="E31089">
        <v>213.92999</v>
      </c>
      <c r="F31089">
        <v>216.34</v>
      </c>
      <c r="G31089">
        <v>215.34563</v>
      </c>
      <c r="H31089">
        <v>20087100</v>
      </c>
      <c r="I31089" s="2" t="s">
        <v>62</v>
      </c>
      <c r="J31089" s="2" t="s">
        <v>63</v>
      </c>
      <c r="K31089" s="2" t="s">
        <v>26</v>
      </c>
      <c r="L31089">
        <v>4.9799999999999997E-2</v>
      </c>
      <c r="M31089" s="2" t="s">
        <v>23</v>
      </c>
    </row>
    <row r="31090" spans="1:13" x14ac:dyDescent="0.3">
      <c r="A31090">
        <v>31089</v>
      </c>
      <c r="B31090" s="1">
        <v>44210</v>
      </c>
      <c r="C31090">
        <v>215.91</v>
      </c>
      <c r="D31090">
        <v>217.46001000000001</v>
      </c>
      <c r="E31090">
        <v>212.74001000000001</v>
      </c>
      <c r="F31090">
        <v>213.02</v>
      </c>
      <c r="G31090">
        <v>212.04087999999999</v>
      </c>
      <c r="H31090">
        <v>29480800</v>
      </c>
      <c r="I31090" s="2" t="s">
        <v>62</v>
      </c>
      <c r="J31090" s="2" t="s">
        <v>63</v>
      </c>
      <c r="K31090" s="2" t="s">
        <v>26</v>
      </c>
      <c r="L31090">
        <v>4.9799999999999997E-2</v>
      </c>
      <c r="M31090" s="2" t="s">
        <v>23</v>
      </c>
    </row>
    <row r="31091" spans="1:13" x14ac:dyDescent="0.3">
      <c r="A31091">
        <v>31090</v>
      </c>
      <c r="B31091" s="1">
        <v>44211</v>
      </c>
      <c r="C31091">
        <v>213.52</v>
      </c>
      <c r="D31091">
        <v>214.51</v>
      </c>
      <c r="E31091">
        <v>212.03</v>
      </c>
      <c r="F31091">
        <v>212.64999</v>
      </c>
      <c r="G31091">
        <v>211.67258000000001</v>
      </c>
      <c r="H31091">
        <v>31746500</v>
      </c>
      <c r="I31091" s="2" t="s">
        <v>62</v>
      </c>
      <c r="J31091" s="2" t="s">
        <v>63</v>
      </c>
      <c r="K31091" s="2" t="s">
        <v>26</v>
      </c>
      <c r="L31091">
        <v>4.9799999999999997E-2</v>
      </c>
      <c r="M31091" s="2" t="s">
        <v>23</v>
      </c>
    </row>
    <row r="31092" spans="1:13" x14ac:dyDescent="0.3">
      <c r="A31092">
        <v>31091</v>
      </c>
      <c r="B31092" s="1">
        <v>44215</v>
      </c>
      <c r="C31092">
        <v>213.75</v>
      </c>
      <c r="D31092">
        <v>216.98</v>
      </c>
      <c r="E31092">
        <v>212.63001</v>
      </c>
      <c r="F31092">
        <v>216.44</v>
      </c>
      <c r="G31092">
        <v>215.44517999999999</v>
      </c>
      <c r="H31092">
        <v>30480900</v>
      </c>
      <c r="I31092" s="2" t="s">
        <v>62</v>
      </c>
      <c r="J31092" s="2" t="s">
        <v>63</v>
      </c>
      <c r="K31092" s="2" t="s">
        <v>26</v>
      </c>
      <c r="L31092">
        <v>4.9799999999999997E-2</v>
      </c>
      <c r="M31092" s="2" t="s">
        <v>23</v>
      </c>
    </row>
    <row r="31093" spans="1:13" x14ac:dyDescent="0.3">
      <c r="A31093">
        <v>31092</v>
      </c>
      <c r="B31093" s="1">
        <v>44216</v>
      </c>
      <c r="C31093">
        <v>217.7</v>
      </c>
      <c r="D31093">
        <v>225.78998999999999</v>
      </c>
      <c r="E31093">
        <v>217.28998999999999</v>
      </c>
      <c r="F31093">
        <v>224.34</v>
      </c>
      <c r="G31093">
        <v>223.30885000000001</v>
      </c>
      <c r="H31093">
        <v>37777300</v>
      </c>
      <c r="I31093" s="2" t="s">
        <v>62</v>
      </c>
      <c r="J31093" s="2" t="s">
        <v>63</v>
      </c>
      <c r="K31093" s="2" t="s">
        <v>26</v>
      </c>
      <c r="L31093">
        <v>4.9799999999999997E-2</v>
      </c>
      <c r="M31093" s="2" t="s">
        <v>23</v>
      </c>
    </row>
    <row r="31094" spans="1:13" x14ac:dyDescent="0.3">
      <c r="A31094">
        <v>31093</v>
      </c>
      <c r="B31094" s="1">
        <v>44217</v>
      </c>
      <c r="C31094">
        <v>224.7</v>
      </c>
      <c r="D31094">
        <v>226.3</v>
      </c>
      <c r="E31094">
        <v>222.42</v>
      </c>
      <c r="F31094">
        <v>224.97</v>
      </c>
      <c r="G31094">
        <v>223.93595999999999</v>
      </c>
      <c r="H31094">
        <v>30709400</v>
      </c>
      <c r="I31094" s="2" t="s">
        <v>62</v>
      </c>
      <c r="J31094" s="2" t="s">
        <v>63</v>
      </c>
      <c r="K31094" s="2" t="s">
        <v>26</v>
      </c>
      <c r="L31094">
        <v>4.9799999999999997E-2</v>
      </c>
      <c r="M31094" s="2" t="s">
        <v>23</v>
      </c>
    </row>
    <row r="31095" spans="1:13" x14ac:dyDescent="0.3">
      <c r="A31095">
        <v>31094</v>
      </c>
      <c r="B31095" s="1">
        <v>44218</v>
      </c>
      <c r="C31095">
        <v>227.08</v>
      </c>
      <c r="D31095">
        <v>230.07001</v>
      </c>
      <c r="E31095">
        <v>225.8</v>
      </c>
      <c r="F31095">
        <v>225.95</v>
      </c>
      <c r="G31095">
        <v>224.91145</v>
      </c>
      <c r="H31095">
        <v>30172700</v>
      </c>
      <c r="I31095" s="2" t="s">
        <v>62</v>
      </c>
      <c r="J31095" s="2" t="s">
        <v>63</v>
      </c>
      <c r="K31095" s="2" t="s">
        <v>26</v>
      </c>
      <c r="L31095">
        <v>4.9799999999999997E-2</v>
      </c>
      <c r="M31095" s="2" t="s">
        <v>23</v>
      </c>
    </row>
    <row r="31096" spans="1:13" x14ac:dyDescent="0.3">
      <c r="A31096">
        <v>31095</v>
      </c>
      <c r="B31096" s="1">
        <v>44221</v>
      </c>
      <c r="C31096">
        <v>229.12</v>
      </c>
      <c r="D31096">
        <v>229.78</v>
      </c>
      <c r="E31096">
        <v>224.22</v>
      </c>
      <c r="F31096">
        <v>229.53</v>
      </c>
      <c r="G31096">
        <v>228.47498999999999</v>
      </c>
      <c r="H31096">
        <v>33152100</v>
      </c>
      <c r="I31096" s="2" t="s">
        <v>62</v>
      </c>
      <c r="J31096" s="2" t="s">
        <v>63</v>
      </c>
      <c r="K31096" s="2" t="s">
        <v>26</v>
      </c>
      <c r="L31096">
        <v>4.9799999999999997E-2</v>
      </c>
      <c r="M31096" s="2" t="s">
        <v>23</v>
      </c>
    </row>
    <row r="31097" spans="1:13" x14ac:dyDescent="0.3">
      <c r="A31097">
        <v>31096</v>
      </c>
      <c r="B31097" s="1">
        <v>44222</v>
      </c>
      <c r="C31097">
        <v>231.86</v>
      </c>
      <c r="D31097">
        <v>234.17999</v>
      </c>
      <c r="E31097">
        <v>230.08</v>
      </c>
      <c r="F31097">
        <v>232.33</v>
      </c>
      <c r="G31097">
        <v>231.26213000000001</v>
      </c>
      <c r="H31097">
        <v>49169600</v>
      </c>
      <c r="I31097" s="2" t="s">
        <v>62</v>
      </c>
      <c r="J31097" s="2" t="s">
        <v>63</v>
      </c>
      <c r="K31097" s="2" t="s">
        <v>26</v>
      </c>
      <c r="L31097">
        <v>4.9799999999999997E-2</v>
      </c>
      <c r="M31097" s="2" t="s">
        <v>23</v>
      </c>
    </row>
    <row r="31098" spans="1:13" x14ac:dyDescent="0.3">
      <c r="A31098">
        <v>31097</v>
      </c>
      <c r="B31098" s="1">
        <v>44223</v>
      </c>
      <c r="C31098">
        <v>238</v>
      </c>
      <c r="D31098">
        <v>240.44</v>
      </c>
      <c r="E31098">
        <v>230.14</v>
      </c>
      <c r="F31098">
        <v>232.89999</v>
      </c>
      <c r="G31098">
        <v>231.82951</v>
      </c>
      <c r="H31098">
        <v>69870600</v>
      </c>
      <c r="I31098" s="2" t="s">
        <v>62</v>
      </c>
      <c r="J31098" s="2" t="s">
        <v>63</v>
      </c>
      <c r="K31098" s="2" t="s">
        <v>26</v>
      </c>
      <c r="L31098">
        <v>4.9799999999999997E-2</v>
      </c>
      <c r="M31098" s="2" t="s">
        <v>23</v>
      </c>
    </row>
    <row r="31099" spans="1:13" x14ac:dyDescent="0.3">
      <c r="A31099">
        <v>31098</v>
      </c>
      <c r="B31099" s="1">
        <v>44224</v>
      </c>
      <c r="C31099">
        <v>235.61</v>
      </c>
      <c r="D31099">
        <v>242.64</v>
      </c>
      <c r="E31099">
        <v>235.09</v>
      </c>
      <c r="F31099">
        <v>238.92999</v>
      </c>
      <c r="G31099">
        <v>237.83179000000001</v>
      </c>
      <c r="H31099">
        <v>49111200</v>
      </c>
      <c r="I31099" s="2" t="s">
        <v>62</v>
      </c>
      <c r="J31099" s="2" t="s">
        <v>63</v>
      </c>
      <c r="K31099" s="2" t="s">
        <v>26</v>
      </c>
      <c r="L31099">
        <v>4.9799999999999997E-2</v>
      </c>
      <c r="M31099" s="2" t="s">
        <v>23</v>
      </c>
    </row>
    <row r="31100" spans="1:13" x14ac:dyDescent="0.3">
      <c r="A31100">
        <v>31099</v>
      </c>
      <c r="B31100" s="1">
        <v>44225</v>
      </c>
      <c r="C31100">
        <v>235.99001000000001</v>
      </c>
      <c r="D31100">
        <v>238.02</v>
      </c>
      <c r="E31100">
        <v>231.35001</v>
      </c>
      <c r="F31100">
        <v>231.96001000000001</v>
      </c>
      <c r="G31100">
        <v>230.89384999999999</v>
      </c>
      <c r="H31100">
        <v>42503100</v>
      </c>
      <c r="I31100" s="2" t="s">
        <v>62</v>
      </c>
      <c r="J31100" s="2" t="s">
        <v>63</v>
      </c>
      <c r="K31100" s="2" t="s">
        <v>26</v>
      </c>
      <c r="L31100">
        <v>4.9799999999999997E-2</v>
      </c>
      <c r="M31100" s="2" t="s">
        <v>23</v>
      </c>
    </row>
    <row r="31101" spans="1:13" x14ac:dyDescent="0.3">
      <c r="A31101">
        <v>31100</v>
      </c>
      <c r="B31101" s="1">
        <v>44228</v>
      </c>
      <c r="C31101">
        <v>235.06</v>
      </c>
      <c r="D31101">
        <v>242.5</v>
      </c>
      <c r="E31101">
        <v>232.42999</v>
      </c>
      <c r="F31101">
        <v>239.64999</v>
      </c>
      <c r="G31101">
        <v>238.54848000000001</v>
      </c>
      <c r="H31101">
        <v>33314200</v>
      </c>
      <c r="I31101" s="2" t="s">
        <v>62</v>
      </c>
      <c r="J31101" s="2" t="s">
        <v>63</v>
      </c>
      <c r="K31101" s="2" t="s">
        <v>26</v>
      </c>
      <c r="L31101">
        <v>4.9799999999999997E-2</v>
      </c>
      <c r="M31101" s="2" t="s">
        <v>23</v>
      </c>
    </row>
    <row r="31102" spans="1:13" x14ac:dyDescent="0.3">
      <c r="A31102">
        <v>31101</v>
      </c>
      <c r="B31102" s="1">
        <v>44229</v>
      </c>
      <c r="C31102">
        <v>241.3</v>
      </c>
      <c r="D31102">
        <v>242.31</v>
      </c>
      <c r="E31102">
        <v>238.69</v>
      </c>
      <c r="F31102">
        <v>239.51</v>
      </c>
      <c r="G31102">
        <v>238.40912</v>
      </c>
      <c r="H31102">
        <v>25916300</v>
      </c>
      <c r="I31102" s="2" t="s">
        <v>62</v>
      </c>
      <c r="J31102" s="2" t="s">
        <v>63</v>
      </c>
      <c r="K31102" s="2" t="s">
        <v>26</v>
      </c>
      <c r="L31102">
        <v>4.9799999999999997E-2</v>
      </c>
      <c r="M31102" s="2" t="s">
        <v>23</v>
      </c>
    </row>
    <row r="31103" spans="1:13" x14ac:dyDescent="0.3">
      <c r="A31103">
        <v>31102</v>
      </c>
      <c r="B31103" s="1">
        <v>44230</v>
      </c>
      <c r="C31103">
        <v>239.57001</v>
      </c>
      <c r="D31103">
        <v>245.09</v>
      </c>
      <c r="E31103">
        <v>239.26</v>
      </c>
      <c r="F31103">
        <v>243</v>
      </c>
      <c r="G31103">
        <v>241.88309000000001</v>
      </c>
      <c r="H31103">
        <v>27158100</v>
      </c>
      <c r="I31103" s="2" t="s">
        <v>62</v>
      </c>
      <c r="J31103" s="2" t="s">
        <v>63</v>
      </c>
      <c r="K31103" s="2" t="s">
        <v>26</v>
      </c>
      <c r="L31103">
        <v>4.9799999999999997E-2</v>
      </c>
      <c r="M31103" s="2" t="s">
        <v>23</v>
      </c>
    </row>
    <row r="31104" spans="1:13" x14ac:dyDescent="0.3">
      <c r="A31104">
        <v>31103</v>
      </c>
      <c r="B31104" s="1">
        <v>44231</v>
      </c>
      <c r="C31104">
        <v>242.66</v>
      </c>
      <c r="D31104">
        <v>243.24001000000001</v>
      </c>
      <c r="E31104">
        <v>240.37</v>
      </c>
      <c r="F31104">
        <v>242.01</v>
      </c>
      <c r="G31104">
        <v>240.89762999999999</v>
      </c>
      <c r="H31104">
        <v>25296100</v>
      </c>
      <c r="I31104" s="2" t="s">
        <v>62</v>
      </c>
      <c r="J31104" s="2" t="s">
        <v>63</v>
      </c>
      <c r="K31104" s="2" t="s">
        <v>26</v>
      </c>
      <c r="L31104">
        <v>4.9799999999999997E-2</v>
      </c>
      <c r="M31104" s="2" t="s">
        <v>23</v>
      </c>
    </row>
    <row r="31105" spans="1:13" x14ac:dyDescent="0.3">
      <c r="A31105">
        <v>31104</v>
      </c>
      <c r="B31105" s="1">
        <v>44232</v>
      </c>
      <c r="C31105">
        <v>242.23</v>
      </c>
      <c r="D31105">
        <v>243.28</v>
      </c>
      <c r="E31105">
        <v>240.42</v>
      </c>
      <c r="F31105">
        <v>242.2</v>
      </c>
      <c r="G31105">
        <v>241.08676</v>
      </c>
      <c r="H31105">
        <v>18054800</v>
      </c>
      <c r="I31105" s="2" t="s">
        <v>62</v>
      </c>
      <c r="J31105" s="2" t="s">
        <v>63</v>
      </c>
      <c r="K31105" s="2" t="s">
        <v>26</v>
      </c>
      <c r="L31105">
        <v>4.9799999999999997E-2</v>
      </c>
      <c r="M31105" s="2" t="s">
        <v>23</v>
      </c>
    </row>
    <row r="31106" spans="1:13" x14ac:dyDescent="0.3">
      <c r="A31106">
        <v>31105</v>
      </c>
      <c r="B31106" s="1">
        <v>44235</v>
      </c>
      <c r="C31106">
        <v>243.14999</v>
      </c>
      <c r="D31106">
        <v>243.67999</v>
      </c>
      <c r="E31106">
        <v>240.81</v>
      </c>
      <c r="F31106">
        <v>242.47</v>
      </c>
      <c r="G31106">
        <v>241.35552999999999</v>
      </c>
      <c r="H31106">
        <v>22211900</v>
      </c>
      <c r="I31106" s="2" t="s">
        <v>62</v>
      </c>
      <c r="J31106" s="2" t="s">
        <v>63</v>
      </c>
      <c r="K31106" s="2" t="s">
        <v>26</v>
      </c>
      <c r="L31106">
        <v>4.9799999999999997E-2</v>
      </c>
      <c r="M31106" s="2" t="s">
        <v>23</v>
      </c>
    </row>
    <row r="31107" spans="1:13" x14ac:dyDescent="0.3">
      <c r="A31107">
        <v>31106</v>
      </c>
      <c r="B31107" s="1">
        <v>44236</v>
      </c>
      <c r="C31107">
        <v>241.87</v>
      </c>
      <c r="D31107">
        <v>244.76</v>
      </c>
      <c r="E31107">
        <v>241.38001</v>
      </c>
      <c r="F31107">
        <v>243.77</v>
      </c>
      <c r="G31107">
        <v>242.64954</v>
      </c>
      <c r="H31107">
        <v>23565000</v>
      </c>
      <c r="I31107" s="2" t="s">
        <v>62</v>
      </c>
      <c r="J31107" s="2" t="s">
        <v>63</v>
      </c>
      <c r="K31107" s="2" t="s">
        <v>26</v>
      </c>
      <c r="L31107">
        <v>4.9799999999999997E-2</v>
      </c>
      <c r="M31107" s="2" t="s">
        <v>23</v>
      </c>
    </row>
    <row r="31108" spans="1:13" x14ac:dyDescent="0.3">
      <c r="A31108">
        <v>31107</v>
      </c>
      <c r="B31108" s="1">
        <v>44237</v>
      </c>
      <c r="C31108">
        <v>245</v>
      </c>
      <c r="D31108">
        <v>245.92</v>
      </c>
      <c r="E31108">
        <v>240.89</v>
      </c>
      <c r="F31108">
        <v>242.82001</v>
      </c>
      <c r="G31108">
        <v>241.70392000000001</v>
      </c>
      <c r="H31108">
        <v>22186700</v>
      </c>
      <c r="I31108" s="2" t="s">
        <v>62</v>
      </c>
      <c r="J31108" s="2" t="s">
        <v>63</v>
      </c>
      <c r="K31108" s="2" t="s">
        <v>26</v>
      </c>
      <c r="L31108">
        <v>4.9799999999999997E-2</v>
      </c>
      <c r="M31108" s="2" t="s">
        <v>23</v>
      </c>
    </row>
    <row r="31109" spans="1:13" x14ac:dyDescent="0.3">
      <c r="A31109">
        <v>31108</v>
      </c>
      <c r="B31109" s="1">
        <v>44238</v>
      </c>
      <c r="C31109">
        <v>244.78</v>
      </c>
      <c r="D31109">
        <v>245.14999</v>
      </c>
      <c r="E31109">
        <v>242.14999</v>
      </c>
      <c r="F31109">
        <v>244.49001000000001</v>
      </c>
      <c r="G31109">
        <v>243.36624</v>
      </c>
      <c r="H31109">
        <v>15751100</v>
      </c>
      <c r="I31109" s="2" t="s">
        <v>62</v>
      </c>
      <c r="J31109" s="2" t="s">
        <v>63</v>
      </c>
      <c r="K31109" s="2" t="s">
        <v>26</v>
      </c>
      <c r="L31109">
        <v>4.9799999999999997E-2</v>
      </c>
      <c r="M31109" s="2" t="s">
        <v>23</v>
      </c>
    </row>
    <row r="31110" spans="1:13" x14ac:dyDescent="0.3">
      <c r="A31110">
        <v>31109</v>
      </c>
      <c r="B31110" s="1">
        <v>44239</v>
      </c>
      <c r="C31110">
        <v>243.92999</v>
      </c>
      <c r="D31110">
        <v>245.3</v>
      </c>
      <c r="E31110">
        <v>242.73</v>
      </c>
      <c r="F31110">
        <v>244.99001000000001</v>
      </c>
      <c r="G31110">
        <v>243.86394000000001</v>
      </c>
      <c r="H31110">
        <v>16561100</v>
      </c>
      <c r="I31110" s="2" t="s">
        <v>62</v>
      </c>
      <c r="J31110" s="2" t="s">
        <v>63</v>
      </c>
      <c r="K31110" s="2" t="s">
        <v>26</v>
      </c>
      <c r="L31110">
        <v>4.9799999999999997E-2</v>
      </c>
      <c r="M31110" s="2" t="s">
        <v>23</v>
      </c>
    </row>
    <row r="31111" spans="1:13" x14ac:dyDescent="0.3">
      <c r="A31111">
        <v>31110</v>
      </c>
      <c r="B31111" s="1">
        <v>44243</v>
      </c>
      <c r="C31111">
        <v>245.03</v>
      </c>
      <c r="D31111">
        <v>246.13001</v>
      </c>
      <c r="E31111">
        <v>242.92</v>
      </c>
      <c r="F31111">
        <v>243.7</v>
      </c>
      <c r="G31111">
        <v>242.57987</v>
      </c>
      <c r="H31111">
        <v>26728500</v>
      </c>
      <c r="I31111" s="2" t="s">
        <v>62</v>
      </c>
      <c r="J31111" s="2" t="s">
        <v>63</v>
      </c>
      <c r="K31111" s="2" t="s">
        <v>26</v>
      </c>
      <c r="L31111">
        <v>4.9799999999999997E-2</v>
      </c>
      <c r="M31111" s="2" t="s">
        <v>23</v>
      </c>
    </row>
    <row r="31112" spans="1:13" x14ac:dyDescent="0.3">
      <c r="A31112">
        <v>31111</v>
      </c>
      <c r="B31112" s="1">
        <v>44244</v>
      </c>
      <c r="C31112">
        <v>241.32001</v>
      </c>
      <c r="D31112">
        <v>244.31</v>
      </c>
      <c r="E31112">
        <v>240.94</v>
      </c>
      <c r="F31112">
        <v>244.2</v>
      </c>
      <c r="G31112">
        <v>243.63741999999999</v>
      </c>
      <c r="H31112">
        <v>21653500</v>
      </c>
      <c r="I31112" s="2" t="s">
        <v>62</v>
      </c>
      <c r="J31112" s="2" t="s">
        <v>63</v>
      </c>
      <c r="K31112" s="2" t="s">
        <v>26</v>
      </c>
      <c r="L31112">
        <v>4.9799999999999997E-2</v>
      </c>
      <c r="M31112" s="2" t="s">
        <v>23</v>
      </c>
    </row>
    <row r="31113" spans="1:13" x14ac:dyDescent="0.3">
      <c r="A31113">
        <v>31112</v>
      </c>
      <c r="B31113" s="1">
        <v>44245</v>
      </c>
      <c r="C31113">
        <v>241.8</v>
      </c>
      <c r="D31113">
        <v>243.92999</v>
      </c>
      <c r="E31113">
        <v>240.86</v>
      </c>
      <c r="F31113">
        <v>243.78998999999999</v>
      </c>
      <c r="G31113">
        <v>243.22835000000001</v>
      </c>
      <c r="H31113">
        <v>16925600</v>
      </c>
      <c r="I31113" s="2" t="s">
        <v>62</v>
      </c>
      <c r="J31113" s="2" t="s">
        <v>63</v>
      </c>
      <c r="K31113" s="2" t="s">
        <v>26</v>
      </c>
      <c r="L31113">
        <v>4.9799999999999997E-2</v>
      </c>
      <c r="M31113" s="2" t="s">
        <v>23</v>
      </c>
    </row>
    <row r="31114" spans="1:13" x14ac:dyDescent="0.3">
      <c r="A31114">
        <v>31113</v>
      </c>
      <c r="B31114" s="1">
        <v>44246</v>
      </c>
      <c r="C31114">
        <v>243.75</v>
      </c>
      <c r="D31114">
        <v>243.86</v>
      </c>
      <c r="E31114">
        <v>240.17999</v>
      </c>
      <c r="F31114">
        <v>240.97</v>
      </c>
      <c r="G31114">
        <v>240.41486</v>
      </c>
      <c r="H31114">
        <v>25262600</v>
      </c>
      <c r="I31114" s="2" t="s">
        <v>62</v>
      </c>
      <c r="J31114" s="2" t="s">
        <v>63</v>
      </c>
      <c r="K31114" s="2" t="s">
        <v>26</v>
      </c>
      <c r="L31114">
        <v>4.9799999999999997E-2</v>
      </c>
      <c r="M31114" s="2" t="s">
        <v>23</v>
      </c>
    </row>
    <row r="31115" spans="1:13" x14ac:dyDescent="0.3">
      <c r="A31115">
        <v>31114</v>
      </c>
      <c r="B31115" s="1">
        <v>44249</v>
      </c>
      <c r="C31115">
        <v>237.42</v>
      </c>
      <c r="D31115">
        <v>237.92999</v>
      </c>
      <c r="E31115">
        <v>232.39999</v>
      </c>
      <c r="F31115">
        <v>234.51</v>
      </c>
      <c r="G31115">
        <v>233.96974</v>
      </c>
      <c r="H31115">
        <v>36446900</v>
      </c>
      <c r="I31115" s="2" t="s">
        <v>62</v>
      </c>
      <c r="J31115" s="2" t="s">
        <v>63</v>
      </c>
      <c r="K31115" s="2" t="s">
        <v>26</v>
      </c>
      <c r="L31115">
        <v>4.9799999999999997E-2</v>
      </c>
      <c r="M31115" s="2" t="s">
        <v>23</v>
      </c>
    </row>
    <row r="31116" spans="1:13" x14ac:dyDescent="0.3">
      <c r="A31116">
        <v>31115</v>
      </c>
      <c r="B31116" s="1">
        <v>44250</v>
      </c>
      <c r="C31116">
        <v>230.33</v>
      </c>
      <c r="D31116">
        <v>234.83</v>
      </c>
      <c r="E31116">
        <v>228.73</v>
      </c>
      <c r="F31116">
        <v>233.27</v>
      </c>
      <c r="G31116">
        <v>232.73260999999999</v>
      </c>
      <c r="H31116">
        <v>30228700</v>
      </c>
      <c r="I31116" s="2" t="s">
        <v>62</v>
      </c>
      <c r="J31116" s="2" t="s">
        <v>63</v>
      </c>
      <c r="K31116" s="2" t="s">
        <v>26</v>
      </c>
      <c r="L31116">
        <v>4.9799999999999997E-2</v>
      </c>
      <c r="M31116" s="2" t="s">
        <v>23</v>
      </c>
    </row>
    <row r="31117" spans="1:13" x14ac:dyDescent="0.3">
      <c r="A31117">
        <v>31116</v>
      </c>
      <c r="B31117" s="1">
        <v>44251</v>
      </c>
      <c r="C31117">
        <v>230.01</v>
      </c>
      <c r="D31117">
        <v>235.2</v>
      </c>
      <c r="E31117">
        <v>229</v>
      </c>
      <c r="F31117">
        <v>234.55</v>
      </c>
      <c r="G31117">
        <v>234.00966</v>
      </c>
      <c r="H31117">
        <v>26339700</v>
      </c>
      <c r="I31117" s="2" t="s">
        <v>62</v>
      </c>
      <c r="J31117" s="2" t="s">
        <v>63</v>
      </c>
      <c r="K31117" s="2" t="s">
        <v>26</v>
      </c>
      <c r="L31117">
        <v>4.9799999999999997E-2</v>
      </c>
      <c r="M31117" s="2" t="s">
        <v>23</v>
      </c>
    </row>
    <row r="31118" spans="1:13" x14ac:dyDescent="0.3">
      <c r="A31118">
        <v>31117</v>
      </c>
      <c r="B31118" s="1">
        <v>44252</v>
      </c>
      <c r="C31118">
        <v>232.08</v>
      </c>
      <c r="D31118">
        <v>234.59</v>
      </c>
      <c r="E31118">
        <v>227.88001</v>
      </c>
      <c r="F31118">
        <v>228.99001000000001</v>
      </c>
      <c r="G31118">
        <v>228.46245999999999</v>
      </c>
      <c r="H31118">
        <v>39542200</v>
      </c>
      <c r="I31118" s="2" t="s">
        <v>62</v>
      </c>
      <c r="J31118" s="2" t="s">
        <v>63</v>
      </c>
      <c r="K31118" s="2" t="s">
        <v>26</v>
      </c>
      <c r="L31118">
        <v>4.9799999999999997E-2</v>
      </c>
      <c r="M31118" s="2" t="s">
        <v>23</v>
      </c>
    </row>
    <row r="31119" spans="1:13" x14ac:dyDescent="0.3">
      <c r="A31119">
        <v>31118</v>
      </c>
      <c r="B31119" s="1">
        <v>44253</v>
      </c>
      <c r="C31119">
        <v>231.53</v>
      </c>
      <c r="D31119">
        <v>235.37</v>
      </c>
      <c r="E31119">
        <v>229.53998999999999</v>
      </c>
      <c r="F31119">
        <v>232.38001</v>
      </c>
      <c r="G31119">
        <v>231.84465</v>
      </c>
      <c r="H31119">
        <v>37819200</v>
      </c>
      <c r="I31119" s="2" t="s">
        <v>62</v>
      </c>
      <c r="J31119" s="2" t="s">
        <v>63</v>
      </c>
      <c r="K31119" s="2" t="s">
        <v>26</v>
      </c>
      <c r="L31119">
        <v>4.9799999999999997E-2</v>
      </c>
      <c r="M31119" s="2" t="s">
        <v>23</v>
      </c>
    </row>
    <row r="31120" spans="1:13" x14ac:dyDescent="0.3">
      <c r="A31120">
        <v>31119</v>
      </c>
      <c r="B31120" s="1">
        <v>44256</v>
      </c>
      <c r="C31120">
        <v>235.89999</v>
      </c>
      <c r="D31120">
        <v>237.47</v>
      </c>
      <c r="E31120">
        <v>233.14999</v>
      </c>
      <c r="F31120">
        <v>236.94</v>
      </c>
      <c r="G31120">
        <v>236.39415</v>
      </c>
      <c r="H31120">
        <v>25324000</v>
      </c>
      <c r="I31120" s="2" t="s">
        <v>62</v>
      </c>
      <c r="J31120" s="2" t="s">
        <v>63</v>
      </c>
      <c r="K31120" s="2" t="s">
        <v>26</v>
      </c>
      <c r="L31120">
        <v>4.9799999999999997E-2</v>
      </c>
      <c r="M31120" s="2" t="s">
        <v>23</v>
      </c>
    </row>
    <row r="31121" spans="1:13" x14ac:dyDescent="0.3">
      <c r="A31121">
        <v>31120</v>
      </c>
      <c r="B31121" s="1">
        <v>44257</v>
      </c>
      <c r="C31121">
        <v>237.01</v>
      </c>
      <c r="D31121">
        <v>237.3</v>
      </c>
      <c r="E31121">
        <v>233.45</v>
      </c>
      <c r="F31121">
        <v>233.87</v>
      </c>
      <c r="G31121">
        <v>233.33121</v>
      </c>
      <c r="H31121">
        <v>22812500</v>
      </c>
      <c r="I31121" s="2" t="s">
        <v>62</v>
      </c>
      <c r="J31121" s="2" t="s">
        <v>63</v>
      </c>
      <c r="K31121" s="2" t="s">
        <v>26</v>
      </c>
      <c r="L31121">
        <v>4.9799999999999997E-2</v>
      </c>
      <c r="M31121" s="2" t="s">
        <v>23</v>
      </c>
    </row>
    <row r="31122" spans="1:13" x14ac:dyDescent="0.3">
      <c r="A31122">
        <v>31121</v>
      </c>
      <c r="B31122" s="1">
        <v>44258</v>
      </c>
      <c r="C31122">
        <v>232.16</v>
      </c>
      <c r="D31122">
        <v>233.58</v>
      </c>
      <c r="E31122">
        <v>227.26</v>
      </c>
      <c r="F31122">
        <v>227.56</v>
      </c>
      <c r="G31122">
        <v>227.03575000000001</v>
      </c>
      <c r="H31122">
        <v>34029500</v>
      </c>
      <c r="I31122" s="2" t="s">
        <v>62</v>
      </c>
      <c r="J31122" s="2" t="s">
        <v>63</v>
      </c>
      <c r="K31122" s="2" t="s">
        <v>26</v>
      </c>
      <c r="L31122">
        <v>4.9799999999999997E-2</v>
      </c>
      <c r="M31122" s="2" t="s">
        <v>23</v>
      </c>
    </row>
    <row r="31123" spans="1:13" x14ac:dyDescent="0.3">
      <c r="A31123">
        <v>31122</v>
      </c>
      <c r="B31123" s="1">
        <v>44259</v>
      </c>
      <c r="C31123">
        <v>226.74001000000001</v>
      </c>
      <c r="D31123">
        <v>232.49001000000001</v>
      </c>
      <c r="E31123">
        <v>224.26</v>
      </c>
      <c r="F31123">
        <v>226.73</v>
      </c>
      <c r="G31123">
        <v>226.20766</v>
      </c>
      <c r="H31123">
        <v>44727800</v>
      </c>
      <c r="I31123" s="2" t="s">
        <v>62</v>
      </c>
      <c r="J31123" s="2" t="s">
        <v>63</v>
      </c>
      <c r="K31123" s="2" t="s">
        <v>26</v>
      </c>
      <c r="L31123">
        <v>4.9799999999999997E-2</v>
      </c>
      <c r="M31123" s="2" t="s">
        <v>23</v>
      </c>
    </row>
    <row r="31124" spans="1:13" x14ac:dyDescent="0.3">
      <c r="A31124">
        <v>31123</v>
      </c>
      <c r="B31124" s="1">
        <v>44260</v>
      </c>
      <c r="C31124">
        <v>229.52</v>
      </c>
      <c r="D31124">
        <v>233.27</v>
      </c>
      <c r="E31124">
        <v>226.46001000000001</v>
      </c>
      <c r="F31124">
        <v>231.60001</v>
      </c>
      <c r="G31124">
        <v>231.06645</v>
      </c>
      <c r="H31124">
        <v>41872800</v>
      </c>
      <c r="I31124" s="2" t="s">
        <v>62</v>
      </c>
      <c r="J31124" s="2" t="s">
        <v>63</v>
      </c>
      <c r="K31124" s="2" t="s">
        <v>26</v>
      </c>
      <c r="L31124">
        <v>4.9799999999999997E-2</v>
      </c>
      <c r="M31124" s="2" t="s">
        <v>23</v>
      </c>
    </row>
    <row r="31125" spans="1:13" x14ac:dyDescent="0.3">
      <c r="A31125">
        <v>31124</v>
      </c>
      <c r="B31125" s="1">
        <v>44263</v>
      </c>
      <c r="C31125">
        <v>231.37</v>
      </c>
      <c r="D31125">
        <v>233.37</v>
      </c>
      <c r="E31125">
        <v>227.13001</v>
      </c>
      <c r="F31125">
        <v>227.39</v>
      </c>
      <c r="G31125">
        <v>226.86615</v>
      </c>
      <c r="H31125">
        <v>35267400</v>
      </c>
      <c r="I31125" s="2" t="s">
        <v>62</v>
      </c>
      <c r="J31125" s="2" t="s">
        <v>63</v>
      </c>
      <c r="K31125" s="2" t="s">
        <v>26</v>
      </c>
      <c r="L31125">
        <v>4.9799999999999997E-2</v>
      </c>
      <c r="M31125" s="2" t="s">
        <v>23</v>
      </c>
    </row>
    <row r="31126" spans="1:13" x14ac:dyDescent="0.3">
      <c r="A31126">
        <v>31125</v>
      </c>
      <c r="B31126" s="1">
        <v>44264</v>
      </c>
      <c r="C31126">
        <v>232.88001</v>
      </c>
      <c r="D31126">
        <v>235.38001</v>
      </c>
      <c r="E31126">
        <v>231.67</v>
      </c>
      <c r="F31126">
        <v>233.78</v>
      </c>
      <c r="G31126">
        <v>233.24143000000001</v>
      </c>
      <c r="H31126">
        <v>33080500</v>
      </c>
      <c r="I31126" s="2" t="s">
        <v>62</v>
      </c>
      <c r="J31126" s="2" t="s">
        <v>63</v>
      </c>
      <c r="K31126" s="2" t="s">
        <v>26</v>
      </c>
      <c r="L31126">
        <v>4.9799999999999997E-2</v>
      </c>
      <c r="M31126" s="2" t="s">
        <v>23</v>
      </c>
    </row>
    <row r="31127" spans="1:13" x14ac:dyDescent="0.3">
      <c r="A31127">
        <v>31126</v>
      </c>
      <c r="B31127" s="1">
        <v>44265</v>
      </c>
      <c r="C31127">
        <v>237</v>
      </c>
      <c r="D31127">
        <v>237</v>
      </c>
      <c r="E31127">
        <v>232.03998999999999</v>
      </c>
      <c r="F31127">
        <v>232.42</v>
      </c>
      <c r="G31127">
        <v>231.88454999999999</v>
      </c>
      <c r="H31127">
        <v>29746800</v>
      </c>
      <c r="I31127" s="2" t="s">
        <v>62</v>
      </c>
      <c r="J31127" s="2" t="s">
        <v>63</v>
      </c>
      <c r="K31127" s="2" t="s">
        <v>26</v>
      </c>
      <c r="L31127">
        <v>4.9799999999999997E-2</v>
      </c>
      <c r="M31127" s="2" t="s">
        <v>23</v>
      </c>
    </row>
    <row r="31128" spans="1:13" x14ac:dyDescent="0.3">
      <c r="A31128">
        <v>31127</v>
      </c>
      <c r="B31128" s="1">
        <v>44266</v>
      </c>
      <c r="C31128">
        <v>234.96001000000001</v>
      </c>
      <c r="D31128">
        <v>239.17</v>
      </c>
      <c r="E31128">
        <v>234.31</v>
      </c>
      <c r="F31128">
        <v>237.13001</v>
      </c>
      <c r="G31128">
        <v>236.58371</v>
      </c>
      <c r="H31128">
        <v>29907600</v>
      </c>
      <c r="I31128" s="2" t="s">
        <v>62</v>
      </c>
      <c r="J31128" s="2" t="s">
        <v>63</v>
      </c>
      <c r="K31128" s="2" t="s">
        <v>26</v>
      </c>
      <c r="L31128">
        <v>4.9799999999999997E-2</v>
      </c>
      <c r="M31128" s="2" t="s">
        <v>23</v>
      </c>
    </row>
    <row r="31129" spans="1:13" x14ac:dyDescent="0.3">
      <c r="A31129">
        <v>31128</v>
      </c>
      <c r="B31129" s="1">
        <v>44267</v>
      </c>
      <c r="C31129">
        <v>234.01</v>
      </c>
      <c r="D31129">
        <v>235.82001</v>
      </c>
      <c r="E31129">
        <v>233.23</v>
      </c>
      <c r="F31129">
        <v>235.75</v>
      </c>
      <c r="G31129">
        <v>235.20688000000001</v>
      </c>
      <c r="H31129">
        <v>22653700</v>
      </c>
      <c r="I31129" s="2" t="s">
        <v>62</v>
      </c>
      <c r="J31129" s="2" t="s">
        <v>63</v>
      </c>
      <c r="K31129" s="2" t="s">
        <v>26</v>
      </c>
      <c r="L31129">
        <v>4.9799999999999997E-2</v>
      </c>
      <c r="M31129" s="2" t="s">
        <v>23</v>
      </c>
    </row>
    <row r="31130" spans="1:13" x14ac:dyDescent="0.3">
      <c r="A31130">
        <v>31129</v>
      </c>
      <c r="B31130" s="1">
        <v>44270</v>
      </c>
      <c r="C31130">
        <v>234.96001000000001</v>
      </c>
      <c r="D31130">
        <v>235.19</v>
      </c>
      <c r="E31130">
        <v>231.81</v>
      </c>
      <c r="F31130">
        <v>234.81</v>
      </c>
      <c r="G31130">
        <v>234.26903999999999</v>
      </c>
      <c r="H31130">
        <v>26034900</v>
      </c>
      <c r="I31130" s="2" t="s">
        <v>62</v>
      </c>
      <c r="J31130" s="2" t="s">
        <v>63</v>
      </c>
      <c r="K31130" s="2" t="s">
        <v>26</v>
      </c>
      <c r="L31130">
        <v>4.9799999999999997E-2</v>
      </c>
      <c r="M31130" s="2" t="s">
        <v>23</v>
      </c>
    </row>
    <row r="31131" spans="1:13" x14ac:dyDescent="0.3">
      <c r="A31131">
        <v>31130</v>
      </c>
      <c r="B31131" s="1">
        <v>44271</v>
      </c>
      <c r="C31131">
        <v>236.28</v>
      </c>
      <c r="D31131">
        <v>240.06</v>
      </c>
      <c r="E31131">
        <v>235.94</v>
      </c>
      <c r="F31131">
        <v>237.71001000000001</v>
      </c>
      <c r="G31131">
        <v>237.16237000000001</v>
      </c>
      <c r="H31131">
        <v>28092200</v>
      </c>
      <c r="I31131" s="2" t="s">
        <v>62</v>
      </c>
      <c r="J31131" s="2" t="s">
        <v>63</v>
      </c>
      <c r="K31131" s="2" t="s">
        <v>26</v>
      </c>
      <c r="L31131">
        <v>4.9799999999999997E-2</v>
      </c>
      <c r="M31131" s="2" t="s">
        <v>23</v>
      </c>
    </row>
    <row r="31132" spans="1:13" x14ac:dyDescent="0.3">
      <c r="A31132">
        <v>31131</v>
      </c>
      <c r="B31132" s="1">
        <v>44272</v>
      </c>
      <c r="C31132">
        <v>236.14999</v>
      </c>
      <c r="D31132">
        <v>238.55</v>
      </c>
      <c r="E31132">
        <v>233.23</v>
      </c>
      <c r="F31132">
        <v>237.03998999999999</v>
      </c>
      <c r="G31132">
        <v>236.49391</v>
      </c>
      <c r="H31132">
        <v>29562100</v>
      </c>
      <c r="I31132" s="2" t="s">
        <v>62</v>
      </c>
      <c r="J31132" s="2" t="s">
        <v>63</v>
      </c>
      <c r="K31132" s="2" t="s">
        <v>26</v>
      </c>
      <c r="L31132">
        <v>4.9799999999999997E-2</v>
      </c>
      <c r="M31132" s="2" t="s">
        <v>23</v>
      </c>
    </row>
    <row r="31133" spans="1:13" x14ac:dyDescent="0.3">
      <c r="A31133">
        <v>31132</v>
      </c>
      <c r="B31133" s="1">
        <v>44273</v>
      </c>
      <c r="C31133">
        <v>232.56</v>
      </c>
      <c r="D31133">
        <v>234.19</v>
      </c>
      <c r="E31133">
        <v>230.33</v>
      </c>
      <c r="F31133">
        <v>230.72</v>
      </c>
      <c r="G31133">
        <v>230.18848</v>
      </c>
      <c r="H31133">
        <v>34833000</v>
      </c>
      <c r="I31133" s="2" t="s">
        <v>62</v>
      </c>
      <c r="J31133" s="2" t="s">
        <v>63</v>
      </c>
      <c r="K31133" s="2" t="s">
        <v>26</v>
      </c>
      <c r="L31133">
        <v>4.9799999999999997E-2</v>
      </c>
      <c r="M31133" s="2" t="s">
        <v>23</v>
      </c>
    </row>
    <row r="31134" spans="1:13" x14ac:dyDescent="0.3">
      <c r="A31134">
        <v>31133</v>
      </c>
      <c r="B31134" s="1">
        <v>44274</v>
      </c>
      <c r="C31134">
        <v>231.02</v>
      </c>
      <c r="D31134">
        <v>232.47</v>
      </c>
      <c r="E31134">
        <v>229.35001</v>
      </c>
      <c r="F31134">
        <v>230.35001</v>
      </c>
      <c r="G31134">
        <v>229.81934000000001</v>
      </c>
      <c r="H31134">
        <v>46430700</v>
      </c>
      <c r="I31134" s="2" t="s">
        <v>62</v>
      </c>
      <c r="J31134" s="2" t="s">
        <v>63</v>
      </c>
      <c r="K31134" s="2" t="s">
        <v>26</v>
      </c>
      <c r="L31134">
        <v>4.9799999999999997E-2</v>
      </c>
      <c r="M31134" s="2" t="s">
        <v>23</v>
      </c>
    </row>
    <row r="31135" spans="1:13" x14ac:dyDescent="0.3">
      <c r="A31135">
        <v>31134</v>
      </c>
      <c r="B31135" s="1">
        <v>44277</v>
      </c>
      <c r="C31135">
        <v>230.27</v>
      </c>
      <c r="D31135">
        <v>236.89999</v>
      </c>
      <c r="E31135">
        <v>230.14</v>
      </c>
      <c r="F31135">
        <v>235.99001000000001</v>
      </c>
      <c r="G31135">
        <v>235.44633999999999</v>
      </c>
      <c r="H31135">
        <v>30127000</v>
      </c>
      <c r="I31135" s="2" t="s">
        <v>62</v>
      </c>
      <c r="J31135" s="2" t="s">
        <v>63</v>
      </c>
      <c r="K31135" s="2" t="s">
        <v>26</v>
      </c>
      <c r="L31135">
        <v>4.9799999999999997E-2</v>
      </c>
      <c r="M31135" s="2" t="s">
        <v>23</v>
      </c>
    </row>
    <row r="31136" spans="1:13" x14ac:dyDescent="0.3">
      <c r="A31136">
        <v>31135</v>
      </c>
      <c r="B31136" s="1">
        <v>44278</v>
      </c>
      <c r="C31136">
        <v>237.49001000000001</v>
      </c>
      <c r="D31136">
        <v>241.05</v>
      </c>
      <c r="E31136">
        <v>237.07001</v>
      </c>
      <c r="F31136">
        <v>237.58</v>
      </c>
      <c r="G31136">
        <v>237.03267</v>
      </c>
      <c r="H31136">
        <v>31638400</v>
      </c>
      <c r="I31136" s="2" t="s">
        <v>62</v>
      </c>
      <c r="J31136" s="2" t="s">
        <v>63</v>
      </c>
      <c r="K31136" s="2" t="s">
        <v>26</v>
      </c>
      <c r="L31136">
        <v>4.9799999999999997E-2</v>
      </c>
      <c r="M31136" s="2" t="s">
        <v>23</v>
      </c>
    </row>
    <row r="31137" spans="1:13" x14ac:dyDescent="0.3">
      <c r="A31137">
        <v>31136</v>
      </c>
      <c r="B31137" s="1">
        <v>44279</v>
      </c>
      <c r="C31137">
        <v>237.85001</v>
      </c>
      <c r="D31137">
        <v>238</v>
      </c>
      <c r="E31137">
        <v>235.32001</v>
      </c>
      <c r="F31137">
        <v>235.46001000000001</v>
      </c>
      <c r="G31137">
        <v>234.91756000000001</v>
      </c>
      <c r="H31137">
        <v>25620100</v>
      </c>
      <c r="I31137" s="2" t="s">
        <v>62</v>
      </c>
      <c r="J31137" s="2" t="s">
        <v>63</v>
      </c>
      <c r="K31137" s="2" t="s">
        <v>26</v>
      </c>
      <c r="L31137">
        <v>4.9799999999999997E-2</v>
      </c>
      <c r="M31137" s="2" t="s">
        <v>23</v>
      </c>
    </row>
    <row r="31138" spans="1:13" x14ac:dyDescent="0.3">
      <c r="A31138">
        <v>31137</v>
      </c>
      <c r="B31138" s="1">
        <v>44280</v>
      </c>
      <c r="C31138">
        <v>235.3</v>
      </c>
      <c r="D31138">
        <v>236.94</v>
      </c>
      <c r="E31138">
        <v>231.57001</v>
      </c>
      <c r="F31138">
        <v>232.34</v>
      </c>
      <c r="G31138">
        <v>231.80473000000001</v>
      </c>
      <c r="H31138">
        <v>34061900</v>
      </c>
      <c r="I31138" s="2" t="s">
        <v>62</v>
      </c>
      <c r="J31138" s="2" t="s">
        <v>63</v>
      </c>
      <c r="K31138" s="2" t="s">
        <v>26</v>
      </c>
      <c r="L31138">
        <v>4.9799999999999997E-2</v>
      </c>
      <c r="M31138" s="2" t="s">
        <v>23</v>
      </c>
    </row>
    <row r="31139" spans="1:13" x14ac:dyDescent="0.3">
      <c r="A31139">
        <v>31138</v>
      </c>
      <c r="B31139" s="1">
        <v>44281</v>
      </c>
      <c r="C31139">
        <v>231.55</v>
      </c>
      <c r="D31139">
        <v>236.71001000000001</v>
      </c>
      <c r="E31139">
        <v>231.55</v>
      </c>
      <c r="F31139">
        <v>236.48</v>
      </c>
      <c r="G31139">
        <v>235.93520000000001</v>
      </c>
      <c r="H31139">
        <v>25479900</v>
      </c>
      <c r="I31139" s="2" t="s">
        <v>62</v>
      </c>
      <c r="J31139" s="2" t="s">
        <v>63</v>
      </c>
      <c r="K31139" s="2" t="s">
        <v>26</v>
      </c>
      <c r="L31139">
        <v>4.9799999999999997E-2</v>
      </c>
      <c r="M31139" s="2" t="s">
        <v>23</v>
      </c>
    </row>
    <row r="31140" spans="1:13" x14ac:dyDescent="0.3">
      <c r="A31140">
        <v>31139</v>
      </c>
      <c r="B31140" s="1">
        <v>44284</v>
      </c>
      <c r="C31140">
        <v>236.59</v>
      </c>
      <c r="D31140">
        <v>236.8</v>
      </c>
      <c r="E31140">
        <v>231.88001</v>
      </c>
      <c r="F31140">
        <v>235.24001000000001</v>
      </c>
      <c r="G31140">
        <v>234.69806</v>
      </c>
      <c r="H31140">
        <v>25227500</v>
      </c>
      <c r="I31140" s="2" t="s">
        <v>62</v>
      </c>
      <c r="J31140" s="2" t="s">
        <v>63</v>
      </c>
      <c r="K31140" s="2" t="s">
        <v>26</v>
      </c>
      <c r="L31140">
        <v>4.9799999999999997E-2</v>
      </c>
      <c r="M31140" s="2" t="s">
        <v>23</v>
      </c>
    </row>
    <row r="31141" spans="1:13" x14ac:dyDescent="0.3">
      <c r="A31141">
        <v>31140</v>
      </c>
      <c r="B31141" s="1">
        <v>44285</v>
      </c>
      <c r="C31141">
        <v>233.53</v>
      </c>
      <c r="D31141">
        <v>233.85001</v>
      </c>
      <c r="E31141">
        <v>231.10001</v>
      </c>
      <c r="F31141">
        <v>231.85001</v>
      </c>
      <c r="G31141">
        <v>231.31586999999999</v>
      </c>
      <c r="H31141">
        <v>24792000</v>
      </c>
      <c r="I31141" s="2" t="s">
        <v>62</v>
      </c>
      <c r="J31141" s="2" t="s">
        <v>63</v>
      </c>
      <c r="K31141" s="2" t="s">
        <v>26</v>
      </c>
      <c r="L31141">
        <v>4.9799999999999997E-2</v>
      </c>
      <c r="M31141" s="2" t="s">
        <v>23</v>
      </c>
    </row>
    <row r="31142" spans="1:13" x14ac:dyDescent="0.3">
      <c r="A31142">
        <v>31141</v>
      </c>
      <c r="B31142" s="1">
        <v>44286</v>
      </c>
      <c r="C31142">
        <v>232.91</v>
      </c>
      <c r="D31142">
        <v>239.10001</v>
      </c>
      <c r="E31142">
        <v>232.39</v>
      </c>
      <c r="F31142">
        <v>235.77</v>
      </c>
      <c r="G31142">
        <v>235.22684000000001</v>
      </c>
      <c r="H31142">
        <v>43623500</v>
      </c>
      <c r="I31142" s="2" t="s">
        <v>62</v>
      </c>
      <c r="J31142" s="2" t="s">
        <v>63</v>
      </c>
      <c r="K31142" s="2" t="s">
        <v>26</v>
      </c>
      <c r="L31142">
        <v>4.9799999999999997E-2</v>
      </c>
      <c r="M31142" s="2" t="s">
        <v>23</v>
      </c>
    </row>
    <row r="31143" spans="1:13" x14ac:dyDescent="0.3">
      <c r="A31143">
        <v>31142</v>
      </c>
      <c r="B31143" s="1">
        <v>44287</v>
      </c>
      <c r="C31143">
        <v>238.47</v>
      </c>
      <c r="D31143">
        <v>242.84</v>
      </c>
      <c r="E31143">
        <v>238.05</v>
      </c>
      <c r="F31143">
        <v>242.35001</v>
      </c>
      <c r="G31143">
        <v>241.79168999999999</v>
      </c>
      <c r="H31143">
        <v>30338000</v>
      </c>
      <c r="I31143" s="2" t="s">
        <v>62</v>
      </c>
      <c r="J31143" s="2" t="s">
        <v>63</v>
      </c>
      <c r="K31143" s="2" t="s">
        <v>26</v>
      </c>
      <c r="L31143">
        <v>4.9799999999999997E-2</v>
      </c>
      <c r="M31143" s="2" t="s">
        <v>23</v>
      </c>
    </row>
    <row r="31144" spans="1:13" x14ac:dyDescent="0.3">
      <c r="A31144">
        <v>31143</v>
      </c>
      <c r="B31144" s="1">
        <v>44291</v>
      </c>
      <c r="C31144">
        <v>242.76</v>
      </c>
      <c r="D31144">
        <v>249.96001000000001</v>
      </c>
      <c r="E31144">
        <v>242.7</v>
      </c>
      <c r="F31144">
        <v>249.07001</v>
      </c>
      <c r="G31144">
        <v>248.49619999999999</v>
      </c>
      <c r="H31144">
        <v>36910600</v>
      </c>
      <c r="I31144" s="2" t="s">
        <v>62</v>
      </c>
      <c r="J31144" s="2" t="s">
        <v>63</v>
      </c>
      <c r="K31144" s="2" t="s">
        <v>26</v>
      </c>
      <c r="L31144">
        <v>4.9799999999999997E-2</v>
      </c>
      <c r="M31144" s="2" t="s">
        <v>23</v>
      </c>
    </row>
    <row r="31145" spans="1:13" x14ac:dyDescent="0.3">
      <c r="A31145">
        <v>31144</v>
      </c>
      <c r="B31145" s="1">
        <v>44292</v>
      </c>
      <c r="C31145">
        <v>247.61</v>
      </c>
      <c r="D31145">
        <v>249.39999</v>
      </c>
      <c r="E31145">
        <v>246.88001</v>
      </c>
      <c r="F31145">
        <v>247.86</v>
      </c>
      <c r="G31145">
        <v>247.28899000000001</v>
      </c>
      <c r="H31145">
        <v>22931900</v>
      </c>
      <c r="I31145" s="2" t="s">
        <v>62</v>
      </c>
      <c r="J31145" s="2" t="s">
        <v>63</v>
      </c>
      <c r="K31145" s="2" t="s">
        <v>26</v>
      </c>
      <c r="L31145">
        <v>4.9799999999999997E-2</v>
      </c>
      <c r="M31145" s="2" t="s">
        <v>23</v>
      </c>
    </row>
    <row r="31146" spans="1:13" x14ac:dyDescent="0.3">
      <c r="A31146">
        <v>31145</v>
      </c>
      <c r="B31146" s="1">
        <v>44293</v>
      </c>
      <c r="C31146">
        <v>247.81</v>
      </c>
      <c r="D31146">
        <v>250.92999</v>
      </c>
      <c r="E31146">
        <v>247.19</v>
      </c>
      <c r="F31146">
        <v>249.89999</v>
      </c>
      <c r="G31146">
        <v>249.32427999999999</v>
      </c>
      <c r="H31146">
        <v>22719800</v>
      </c>
      <c r="I31146" s="2" t="s">
        <v>62</v>
      </c>
      <c r="J31146" s="2" t="s">
        <v>63</v>
      </c>
      <c r="K31146" s="2" t="s">
        <v>26</v>
      </c>
      <c r="L31146">
        <v>4.9799999999999997E-2</v>
      </c>
      <c r="M31146" s="2" t="s">
        <v>23</v>
      </c>
    </row>
    <row r="31147" spans="1:13" x14ac:dyDescent="0.3">
      <c r="A31147">
        <v>31146</v>
      </c>
      <c r="B31147" s="1">
        <v>44294</v>
      </c>
      <c r="C31147">
        <v>252.77</v>
      </c>
      <c r="D31147">
        <v>254.14</v>
      </c>
      <c r="E31147">
        <v>252</v>
      </c>
      <c r="F31147">
        <v>253.25</v>
      </c>
      <c r="G31147">
        <v>252.66657000000001</v>
      </c>
      <c r="H31147">
        <v>23625200</v>
      </c>
      <c r="I31147" s="2" t="s">
        <v>62</v>
      </c>
      <c r="J31147" s="2" t="s">
        <v>63</v>
      </c>
      <c r="K31147" s="2" t="s">
        <v>26</v>
      </c>
      <c r="L31147">
        <v>4.9799999999999997E-2</v>
      </c>
      <c r="M31147" s="2" t="s">
        <v>23</v>
      </c>
    </row>
    <row r="31148" spans="1:13" x14ac:dyDescent="0.3">
      <c r="A31148">
        <v>31147</v>
      </c>
      <c r="B31148" s="1">
        <v>44295</v>
      </c>
      <c r="C31148">
        <v>252.87</v>
      </c>
      <c r="D31148">
        <v>255.99001000000001</v>
      </c>
      <c r="E31148">
        <v>252.44</v>
      </c>
      <c r="F31148">
        <v>255.85001</v>
      </c>
      <c r="G31148">
        <v>255.26059000000001</v>
      </c>
      <c r="H31148">
        <v>24326800</v>
      </c>
      <c r="I31148" s="2" t="s">
        <v>62</v>
      </c>
      <c r="J31148" s="2" t="s">
        <v>63</v>
      </c>
      <c r="K31148" s="2" t="s">
        <v>26</v>
      </c>
      <c r="L31148">
        <v>4.9799999999999997E-2</v>
      </c>
      <c r="M31148" s="2" t="s">
        <v>23</v>
      </c>
    </row>
    <row r="31149" spans="1:13" x14ac:dyDescent="0.3">
      <c r="A31149">
        <v>31148</v>
      </c>
      <c r="B31149" s="1">
        <v>44298</v>
      </c>
      <c r="C31149">
        <v>254.71001000000001</v>
      </c>
      <c r="D31149">
        <v>257.67000999999999</v>
      </c>
      <c r="E31149">
        <v>254.62</v>
      </c>
      <c r="F31149">
        <v>255.91</v>
      </c>
      <c r="G31149">
        <v>255.32044999999999</v>
      </c>
      <c r="H31149">
        <v>27148700</v>
      </c>
      <c r="I31149" s="2" t="s">
        <v>62</v>
      </c>
      <c r="J31149" s="2" t="s">
        <v>63</v>
      </c>
      <c r="K31149" s="2" t="s">
        <v>26</v>
      </c>
      <c r="L31149">
        <v>4.9799999999999997E-2</v>
      </c>
      <c r="M31149" s="2" t="s">
        <v>23</v>
      </c>
    </row>
    <row r="31150" spans="1:13" x14ac:dyDescent="0.3">
      <c r="A31150">
        <v>31149</v>
      </c>
      <c r="B31150" s="1">
        <v>44299</v>
      </c>
      <c r="C31150">
        <v>257.26001000000002</v>
      </c>
      <c r="D31150">
        <v>259.19</v>
      </c>
      <c r="E31150">
        <v>256.82999000000001</v>
      </c>
      <c r="F31150">
        <v>258.48998999999998</v>
      </c>
      <c r="G31150">
        <v>257.89449999999999</v>
      </c>
      <c r="H31150">
        <v>23837500</v>
      </c>
      <c r="I31150" s="2" t="s">
        <v>62</v>
      </c>
      <c r="J31150" s="2" t="s">
        <v>63</v>
      </c>
      <c r="K31150" s="2" t="s">
        <v>26</v>
      </c>
      <c r="L31150">
        <v>4.9799999999999997E-2</v>
      </c>
      <c r="M31150" s="2" t="s">
        <v>23</v>
      </c>
    </row>
    <row r="31151" spans="1:13" x14ac:dyDescent="0.3">
      <c r="A31151">
        <v>31150</v>
      </c>
      <c r="B31151" s="1">
        <v>44300</v>
      </c>
      <c r="C31151">
        <v>257.48000999999999</v>
      </c>
      <c r="D31151">
        <v>258.82999000000001</v>
      </c>
      <c r="E31151">
        <v>255.16</v>
      </c>
      <c r="F31151">
        <v>255.59</v>
      </c>
      <c r="G31151">
        <v>255.00118000000001</v>
      </c>
      <c r="H31151">
        <v>23070900</v>
      </c>
      <c r="I31151" s="2" t="s">
        <v>62</v>
      </c>
      <c r="J31151" s="2" t="s">
        <v>63</v>
      </c>
      <c r="K31151" s="2" t="s">
        <v>26</v>
      </c>
      <c r="L31151">
        <v>4.9799999999999997E-2</v>
      </c>
      <c r="M31151" s="2" t="s">
        <v>23</v>
      </c>
    </row>
    <row r="31152" spans="1:13" x14ac:dyDescent="0.3">
      <c r="A31152">
        <v>31151</v>
      </c>
      <c r="B31152" s="1">
        <v>44301</v>
      </c>
      <c r="C31152">
        <v>257.92998999999998</v>
      </c>
      <c r="D31152">
        <v>259.92998999999998</v>
      </c>
      <c r="E31152">
        <v>257.73000999999999</v>
      </c>
      <c r="F31152">
        <v>259.5</v>
      </c>
      <c r="G31152">
        <v>258.90215999999998</v>
      </c>
      <c r="H31152">
        <v>25627500</v>
      </c>
      <c r="I31152" s="2" t="s">
        <v>62</v>
      </c>
      <c r="J31152" s="2" t="s">
        <v>63</v>
      </c>
      <c r="K31152" s="2" t="s">
        <v>26</v>
      </c>
      <c r="L31152">
        <v>4.9799999999999997E-2</v>
      </c>
      <c r="M31152" s="2" t="s">
        <v>23</v>
      </c>
    </row>
    <row r="31153" spans="1:13" x14ac:dyDescent="0.3">
      <c r="A31153">
        <v>31152</v>
      </c>
      <c r="B31153" s="1">
        <v>44302</v>
      </c>
      <c r="C31153">
        <v>259.47000000000003</v>
      </c>
      <c r="D31153">
        <v>261</v>
      </c>
      <c r="E31153">
        <v>257.60001</v>
      </c>
      <c r="F31153">
        <v>260.73998999999998</v>
      </c>
      <c r="G31153">
        <v>260.13931000000002</v>
      </c>
      <c r="H31153">
        <v>24878600</v>
      </c>
      <c r="I31153" s="2" t="s">
        <v>62</v>
      </c>
      <c r="J31153" s="2" t="s">
        <v>63</v>
      </c>
      <c r="K31153" s="2" t="s">
        <v>26</v>
      </c>
      <c r="L31153">
        <v>4.9799999999999997E-2</v>
      </c>
      <c r="M31153" s="2" t="s">
        <v>23</v>
      </c>
    </row>
    <row r="31154" spans="1:13" x14ac:dyDescent="0.3">
      <c r="A31154">
        <v>31153</v>
      </c>
      <c r="B31154" s="1">
        <v>44305</v>
      </c>
      <c r="C31154">
        <v>260.19</v>
      </c>
      <c r="D31154">
        <v>261.48000999999999</v>
      </c>
      <c r="E31154">
        <v>257.82001000000002</v>
      </c>
      <c r="F31154">
        <v>258.73998999999998</v>
      </c>
      <c r="G31154">
        <v>258.14391999999998</v>
      </c>
      <c r="H31154">
        <v>23209300</v>
      </c>
      <c r="I31154" s="2" t="s">
        <v>62</v>
      </c>
      <c r="J31154" s="2" t="s">
        <v>63</v>
      </c>
      <c r="K31154" s="2" t="s">
        <v>26</v>
      </c>
      <c r="L31154">
        <v>4.9799999999999997E-2</v>
      </c>
      <c r="M31154" s="2" t="s">
        <v>23</v>
      </c>
    </row>
    <row r="31155" spans="1:13" x14ac:dyDescent="0.3">
      <c r="A31155">
        <v>31154</v>
      </c>
      <c r="B31155" s="1">
        <v>44306</v>
      </c>
      <c r="C31155">
        <v>257.82001000000002</v>
      </c>
      <c r="D31155">
        <v>260.20001000000002</v>
      </c>
      <c r="E31155">
        <v>256.83999999999997</v>
      </c>
      <c r="F31155">
        <v>258.26001000000002</v>
      </c>
      <c r="G31155">
        <v>257.66503999999998</v>
      </c>
      <c r="H31155">
        <v>19722900</v>
      </c>
      <c r="I31155" s="2" t="s">
        <v>62</v>
      </c>
      <c r="J31155" s="2" t="s">
        <v>63</v>
      </c>
      <c r="K31155" s="2" t="s">
        <v>26</v>
      </c>
      <c r="L31155">
        <v>4.9799999999999997E-2</v>
      </c>
      <c r="M31155" s="2" t="s">
        <v>23</v>
      </c>
    </row>
    <row r="31156" spans="1:13" x14ac:dyDescent="0.3">
      <c r="A31156">
        <v>31155</v>
      </c>
      <c r="B31156" s="1">
        <v>44307</v>
      </c>
      <c r="C31156">
        <v>258.94</v>
      </c>
      <c r="D31156">
        <v>260.67998999999998</v>
      </c>
      <c r="E31156">
        <v>257.25</v>
      </c>
      <c r="F31156">
        <v>260.57999000000001</v>
      </c>
      <c r="G31156">
        <v>259.97967999999997</v>
      </c>
      <c r="H31156">
        <v>24030400</v>
      </c>
      <c r="I31156" s="2" t="s">
        <v>62</v>
      </c>
      <c r="J31156" s="2" t="s">
        <v>63</v>
      </c>
      <c r="K31156" s="2" t="s">
        <v>26</v>
      </c>
      <c r="L31156">
        <v>4.9799999999999997E-2</v>
      </c>
      <c r="M31156" s="2" t="s">
        <v>23</v>
      </c>
    </row>
    <row r="31157" spans="1:13" x14ac:dyDescent="0.3">
      <c r="A31157">
        <v>31156</v>
      </c>
      <c r="B31157" s="1">
        <v>44308</v>
      </c>
      <c r="C31157">
        <v>260.20999</v>
      </c>
      <c r="D31157">
        <v>261.77999999999997</v>
      </c>
      <c r="E31157">
        <v>255.64</v>
      </c>
      <c r="F31157">
        <v>257.17000999999999</v>
      </c>
      <c r="G31157">
        <v>256.57754999999997</v>
      </c>
      <c r="H31157">
        <v>25606200</v>
      </c>
      <c r="I31157" s="2" t="s">
        <v>62</v>
      </c>
      <c r="J31157" s="2" t="s">
        <v>63</v>
      </c>
      <c r="K31157" s="2" t="s">
        <v>26</v>
      </c>
      <c r="L31157">
        <v>4.9799999999999997E-2</v>
      </c>
      <c r="M31157" s="2" t="s">
        <v>23</v>
      </c>
    </row>
    <row r="31158" spans="1:13" x14ac:dyDescent="0.3">
      <c r="A31158">
        <v>31157</v>
      </c>
      <c r="B31158" s="1">
        <v>44309</v>
      </c>
      <c r="C31158">
        <v>257.88001000000003</v>
      </c>
      <c r="D31158">
        <v>261.51001000000002</v>
      </c>
      <c r="E31158">
        <v>257.26999000000001</v>
      </c>
      <c r="F31158">
        <v>261.14999</v>
      </c>
      <c r="G31158">
        <v>260.54836999999998</v>
      </c>
      <c r="H31158">
        <v>21462600</v>
      </c>
      <c r="I31158" s="2" t="s">
        <v>62</v>
      </c>
      <c r="J31158" s="2" t="s">
        <v>63</v>
      </c>
      <c r="K31158" s="2" t="s">
        <v>26</v>
      </c>
      <c r="L31158">
        <v>4.9799999999999997E-2</v>
      </c>
      <c r="M31158" s="2" t="s">
        <v>23</v>
      </c>
    </row>
    <row r="31159" spans="1:13" x14ac:dyDescent="0.3">
      <c r="A31159">
        <v>31158</v>
      </c>
      <c r="B31159" s="1">
        <v>44312</v>
      </c>
      <c r="C31159">
        <v>261.66000000000003</v>
      </c>
      <c r="D31159">
        <v>262.44</v>
      </c>
      <c r="E31159">
        <v>260.17000999999999</v>
      </c>
      <c r="F31159">
        <v>261.54998999999998</v>
      </c>
      <c r="G31159">
        <v>260.94745</v>
      </c>
      <c r="H31159">
        <v>19763300</v>
      </c>
      <c r="I31159" s="2" t="s">
        <v>62</v>
      </c>
      <c r="J31159" s="2" t="s">
        <v>63</v>
      </c>
      <c r="K31159" s="2" t="s">
        <v>26</v>
      </c>
      <c r="L31159">
        <v>4.9799999999999997E-2</v>
      </c>
      <c r="M31159" s="2" t="s">
        <v>23</v>
      </c>
    </row>
    <row r="31160" spans="1:13" x14ac:dyDescent="0.3">
      <c r="A31160">
        <v>31159</v>
      </c>
      <c r="B31160" s="1">
        <v>44313</v>
      </c>
      <c r="C31160">
        <v>261.57999000000001</v>
      </c>
      <c r="D31160">
        <v>263.19</v>
      </c>
      <c r="E31160">
        <v>260.12</v>
      </c>
      <c r="F31160">
        <v>261.97000000000003</v>
      </c>
      <c r="G31160">
        <v>261.36649</v>
      </c>
      <c r="H31160">
        <v>31014200</v>
      </c>
      <c r="I31160" s="2" t="s">
        <v>62</v>
      </c>
      <c r="J31160" s="2" t="s">
        <v>63</v>
      </c>
      <c r="K31160" s="2" t="s">
        <v>26</v>
      </c>
      <c r="L31160">
        <v>4.9799999999999997E-2</v>
      </c>
      <c r="M31160" s="2" t="s">
        <v>23</v>
      </c>
    </row>
    <row r="31161" spans="1:13" x14ac:dyDescent="0.3">
      <c r="A31161">
        <v>31160</v>
      </c>
      <c r="B31161" s="1">
        <v>44314</v>
      </c>
      <c r="C31161">
        <v>256.07999000000001</v>
      </c>
      <c r="D31161">
        <v>256.54001</v>
      </c>
      <c r="E31161">
        <v>252.95</v>
      </c>
      <c r="F31161">
        <v>254.56</v>
      </c>
      <c r="G31161">
        <v>253.97354000000001</v>
      </c>
      <c r="H31161">
        <v>46903100</v>
      </c>
      <c r="I31161" s="2" t="s">
        <v>62</v>
      </c>
      <c r="J31161" s="2" t="s">
        <v>63</v>
      </c>
      <c r="K31161" s="2" t="s">
        <v>26</v>
      </c>
      <c r="L31161">
        <v>4.9799999999999997E-2</v>
      </c>
      <c r="M31161" s="2" t="s">
        <v>23</v>
      </c>
    </row>
    <row r="31162" spans="1:13" x14ac:dyDescent="0.3">
      <c r="A31162">
        <v>31161</v>
      </c>
      <c r="B31162" s="1">
        <v>44315</v>
      </c>
      <c r="C31162">
        <v>255.46001000000001</v>
      </c>
      <c r="D31162">
        <v>256.10001</v>
      </c>
      <c r="E31162">
        <v>249</v>
      </c>
      <c r="F31162">
        <v>252.51</v>
      </c>
      <c r="G31162">
        <v>251.92827</v>
      </c>
      <c r="H31162">
        <v>40589000</v>
      </c>
      <c r="I31162" s="2" t="s">
        <v>62</v>
      </c>
      <c r="J31162" s="2" t="s">
        <v>63</v>
      </c>
      <c r="K31162" s="2" t="s">
        <v>26</v>
      </c>
      <c r="L31162">
        <v>4.9799999999999997E-2</v>
      </c>
      <c r="M31162" s="2" t="s">
        <v>23</v>
      </c>
    </row>
    <row r="31163" spans="1:13" x14ac:dyDescent="0.3">
      <c r="A31163">
        <v>31162</v>
      </c>
      <c r="B31163" s="1">
        <v>44316</v>
      </c>
      <c r="C31163">
        <v>249.74001000000001</v>
      </c>
      <c r="D31163">
        <v>253.08</v>
      </c>
      <c r="E31163">
        <v>249.60001</v>
      </c>
      <c r="F31163">
        <v>252.17999</v>
      </c>
      <c r="G31163">
        <v>251.59903</v>
      </c>
      <c r="H31163">
        <v>30929200</v>
      </c>
      <c r="I31163" s="2" t="s">
        <v>62</v>
      </c>
      <c r="J31163" s="2" t="s">
        <v>63</v>
      </c>
      <c r="K31163" s="2" t="s">
        <v>26</v>
      </c>
      <c r="L31163">
        <v>4.9799999999999997E-2</v>
      </c>
      <c r="M31163" s="2" t="s">
        <v>23</v>
      </c>
    </row>
    <row r="31164" spans="1:13" x14ac:dyDescent="0.3">
      <c r="A31164">
        <v>31163</v>
      </c>
      <c r="B31164" s="1">
        <v>44319</v>
      </c>
      <c r="C31164">
        <v>253.39999</v>
      </c>
      <c r="D31164">
        <v>254.35001</v>
      </c>
      <c r="E31164">
        <v>251.12</v>
      </c>
      <c r="F31164">
        <v>251.86</v>
      </c>
      <c r="G31164">
        <v>251.27977000000001</v>
      </c>
      <c r="H31164">
        <v>19626600</v>
      </c>
      <c r="I31164" s="2" t="s">
        <v>62</v>
      </c>
      <c r="J31164" s="2" t="s">
        <v>63</v>
      </c>
      <c r="K31164" s="2" t="s">
        <v>26</v>
      </c>
      <c r="L31164">
        <v>4.9799999999999997E-2</v>
      </c>
      <c r="M31164" s="2" t="s">
        <v>23</v>
      </c>
    </row>
    <row r="31165" spans="1:13" x14ac:dyDescent="0.3">
      <c r="A31165">
        <v>31164</v>
      </c>
      <c r="B31165" s="1">
        <v>44320</v>
      </c>
      <c r="C31165">
        <v>250.97</v>
      </c>
      <c r="D31165">
        <v>251.21001000000001</v>
      </c>
      <c r="E31165">
        <v>245.76</v>
      </c>
      <c r="F31165">
        <v>247.78998999999999</v>
      </c>
      <c r="G31165">
        <v>247.21915000000001</v>
      </c>
      <c r="H31165">
        <v>32756100</v>
      </c>
      <c r="I31165" s="2" t="s">
        <v>62</v>
      </c>
      <c r="J31165" s="2" t="s">
        <v>63</v>
      </c>
      <c r="K31165" s="2" t="s">
        <v>26</v>
      </c>
      <c r="L31165">
        <v>4.9799999999999997E-2</v>
      </c>
      <c r="M31165" s="2" t="s">
        <v>23</v>
      </c>
    </row>
    <row r="31166" spans="1:13" x14ac:dyDescent="0.3">
      <c r="A31166">
        <v>31165</v>
      </c>
      <c r="B31166" s="1">
        <v>44321</v>
      </c>
      <c r="C31166">
        <v>249.06</v>
      </c>
      <c r="D31166">
        <v>249.5</v>
      </c>
      <c r="E31166">
        <v>245.82001</v>
      </c>
      <c r="F31166">
        <v>246.47</v>
      </c>
      <c r="G31166">
        <v>245.90218999999999</v>
      </c>
      <c r="H31166">
        <v>21901300</v>
      </c>
      <c r="I31166" s="2" t="s">
        <v>62</v>
      </c>
      <c r="J31166" s="2" t="s">
        <v>63</v>
      </c>
      <c r="K31166" s="2" t="s">
        <v>26</v>
      </c>
      <c r="L31166">
        <v>4.9799999999999997E-2</v>
      </c>
      <c r="M31166" s="2" t="s">
        <v>23</v>
      </c>
    </row>
    <row r="31167" spans="1:13" x14ac:dyDescent="0.3">
      <c r="A31167">
        <v>31166</v>
      </c>
      <c r="B31167" s="1">
        <v>44322</v>
      </c>
      <c r="C31167">
        <v>246.45</v>
      </c>
      <c r="D31167">
        <v>249.86</v>
      </c>
      <c r="E31167">
        <v>244.69</v>
      </c>
      <c r="F31167">
        <v>249.73</v>
      </c>
      <c r="G31167">
        <v>249.15468000000001</v>
      </c>
      <c r="H31167">
        <v>26491100</v>
      </c>
      <c r="I31167" s="2" t="s">
        <v>62</v>
      </c>
      <c r="J31167" s="2" t="s">
        <v>63</v>
      </c>
      <c r="K31167" s="2" t="s">
        <v>26</v>
      </c>
      <c r="L31167">
        <v>4.9799999999999997E-2</v>
      </c>
      <c r="M31167" s="2" t="s">
        <v>23</v>
      </c>
    </row>
    <row r="31168" spans="1:13" x14ac:dyDescent="0.3">
      <c r="A31168">
        <v>31167</v>
      </c>
      <c r="B31168" s="1">
        <v>44323</v>
      </c>
      <c r="C31168">
        <v>252.14999</v>
      </c>
      <c r="D31168">
        <v>254.3</v>
      </c>
      <c r="E31168">
        <v>251.17</v>
      </c>
      <c r="F31168">
        <v>252.46001000000001</v>
      </c>
      <c r="G31168">
        <v>251.87839</v>
      </c>
      <c r="H31168">
        <v>27010100</v>
      </c>
      <c r="I31168" s="2" t="s">
        <v>62</v>
      </c>
      <c r="J31168" s="2" t="s">
        <v>63</v>
      </c>
      <c r="K31168" s="2" t="s">
        <v>26</v>
      </c>
      <c r="L31168">
        <v>4.9799999999999997E-2</v>
      </c>
      <c r="M31168" s="2" t="s">
        <v>23</v>
      </c>
    </row>
    <row r="31169" spans="1:13" x14ac:dyDescent="0.3">
      <c r="A31169">
        <v>31168</v>
      </c>
      <c r="B31169" s="1">
        <v>44326</v>
      </c>
      <c r="C31169">
        <v>250.87</v>
      </c>
      <c r="D31169">
        <v>251.73</v>
      </c>
      <c r="E31169">
        <v>247.12</v>
      </c>
      <c r="F31169">
        <v>247.17999</v>
      </c>
      <c r="G31169">
        <v>246.61054999999999</v>
      </c>
      <c r="H31169">
        <v>29299900</v>
      </c>
      <c r="I31169" s="2" t="s">
        <v>62</v>
      </c>
      <c r="J31169" s="2" t="s">
        <v>63</v>
      </c>
      <c r="K31169" s="2" t="s">
        <v>26</v>
      </c>
      <c r="L31169">
        <v>4.9799999999999997E-2</v>
      </c>
      <c r="M31169" s="2" t="s">
        <v>23</v>
      </c>
    </row>
    <row r="31170" spans="1:13" x14ac:dyDescent="0.3">
      <c r="A31170">
        <v>31169</v>
      </c>
      <c r="B31170" s="1">
        <v>44327</v>
      </c>
      <c r="C31170">
        <v>244.55</v>
      </c>
      <c r="D31170">
        <v>246.60001</v>
      </c>
      <c r="E31170">
        <v>242.57001</v>
      </c>
      <c r="F31170">
        <v>246.23</v>
      </c>
      <c r="G31170">
        <v>245.66274000000001</v>
      </c>
      <c r="H31170">
        <v>33641600</v>
      </c>
      <c r="I31170" s="2" t="s">
        <v>62</v>
      </c>
      <c r="J31170" s="2" t="s">
        <v>63</v>
      </c>
      <c r="K31170" s="2" t="s">
        <v>26</v>
      </c>
      <c r="L31170">
        <v>4.9799999999999997E-2</v>
      </c>
      <c r="M31170" s="2" t="s">
        <v>23</v>
      </c>
    </row>
    <row r="31171" spans="1:13" x14ac:dyDescent="0.3">
      <c r="A31171">
        <v>31170</v>
      </c>
      <c r="B31171" s="1">
        <v>44328</v>
      </c>
      <c r="C31171">
        <v>242.17</v>
      </c>
      <c r="D31171">
        <v>244.38001</v>
      </c>
      <c r="E31171">
        <v>238.07001</v>
      </c>
      <c r="F31171">
        <v>239</v>
      </c>
      <c r="G31171">
        <v>238.4494</v>
      </c>
      <c r="H31171">
        <v>36684400</v>
      </c>
      <c r="I31171" s="2" t="s">
        <v>62</v>
      </c>
      <c r="J31171" s="2" t="s">
        <v>63</v>
      </c>
      <c r="K31171" s="2" t="s">
        <v>26</v>
      </c>
      <c r="L31171">
        <v>4.9799999999999997E-2</v>
      </c>
      <c r="M31171" s="2" t="s">
        <v>23</v>
      </c>
    </row>
    <row r="31172" spans="1:13" x14ac:dyDescent="0.3">
      <c r="A31172">
        <v>31171</v>
      </c>
      <c r="B31172" s="1">
        <v>44329</v>
      </c>
      <c r="C31172">
        <v>241.8</v>
      </c>
      <c r="D31172">
        <v>245.60001</v>
      </c>
      <c r="E31172">
        <v>241.42</v>
      </c>
      <c r="F31172">
        <v>243.03</v>
      </c>
      <c r="G31172">
        <v>242.47011000000001</v>
      </c>
      <c r="H31172">
        <v>29624300</v>
      </c>
      <c r="I31172" s="2" t="s">
        <v>62</v>
      </c>
      <c r="J31172" s="2" t="s">
        <v>63</v>
      </c>
      <c r="K31172" s="2" t="s">
        <v>26</v>
      </c>
      <c r="L31172">
        <v>4.9799999999999997E-2</v>
      </c>
      <c r="M31172" s="2" t="s">
        <v>23</v>
      </c>
    </row>
    <row r="31173" spans="1:13" x14ac:dyDescent="0.3">
      <c r="A31173">
        <v>31172</v>
      </c>
      <c r="B31173" s="1">
        <v>44330</v>
      </c>
      <c r="C31173">
        <v>245.58</v>
      </c>
      <c r="D31173">
        <v>249.17999</v>
      </c>
      <c r="E31173">
        <v>245.49001000000001</v>
      </c>
      <c r="F31173">
        <v>248.14999</v>
      </c>
      <c r="G31173">
        <v>247.57830999999999</v>
      </c>
      <c r="H31173">
        <v>23868600</v>
      </c>
      <c r="I31173" s="2" t="s">
        <v>62</v>
      </c>
      <c r="J31173" s="2" t="s">
        <v>63</v>
      </c>
      <c r="K31173" s="2" t="s">
        <v>26</v>
      </c>
      <c r="L31173">
        <v>4.9799999999999997E-2</v>
      </c>
      <c r="M31173" s="2" t="s">
        <v>23</v>
      </c>
    </row>
    <row r="31174" spans="1:13" x14ac:dyDescent="0.3">
      <c r="A31174">
        <v>31173</v>
      </c>
      <c r="B31174" s="1">
        <v>44333</v>
      </c>
      <c r="C31174">
        <v>246.55</v>
      </c>
      <c r="D31174">
        <v>246.59</v>
      </c>
      <c r="E31174">
        <v>243.52</v>
      </c>
      <c r="F31174">
        <v>245.17999</v>
      </c>
      <c r="G31174">
        <v>244.61516</v>
      </c>
      <c r="H31174">
        <v>24970200</v>
      </c>
      <c r="I31174" s="2" t="s">
        <v>62</v>
      </c>
      <c r="J31174" s="2" t="s">
        <v>63</v>
      </c>
      <c r="K31174" s="2" t="s">
        <v>26</v>
      </c>
      <c r="L31174">
        <v>4.9799999999999997E-2</v>
      </c>
      <c r="M31174" s="2" t="s">
        <v>23</v>
      </c>
    </row>
    <row r="31175" spans="1:13" x14ac:dyDescent="0.3">
      <c r="A31175">
        <v>31174</v>
      </c>
      <c r="B31175" s="1">
        <v>44334</v>
      </c>
      <c r="C31175">
        <v>246.27</v>
      </c>
      <c r="D31175">
        <v>246.41</v>
      </c>
      <c r="E31175">
        <v>242.89999</v>
      </c>
      <c r="F31175">
        <v>243.08</v>
      </c>
      <c r="G31175">
        <v>242.52</v>
      </c>
      <c r="H31175">
        <v>20168000</v>
      </c>
      <c r="I31175" s="2" t="s">
        <v>62</v>
      </c>
      <c r="J31175" s="2" t="s">
        <v>63</v>
      </c>
      <c r="K31175" s="2" t="s">
        <v>26</v>
      </c>
      <c r="L31175">
        <v>4.9799999999999997E-2</v>
      </c>
      <c r="M31175" s="2" t="s">
        <v>23</v>
      </c>
    </row>
    <row r="31176" spans="1:13" x14ac:dyDescent="0.3">
      <c r="A31176">
        <v>31175</v>
      </c>
      <c r="B31176" s="1">
        <v>44335</v>
      </c>
      <c r="C31176">
        <v>239.31</v>
      </c>
      <c r="D31176">
        <v>243.23</v>
      </c>
      <c r="E31176">
        <v>238.60001</v>
      </c>
      <c r="F31176">
        <v>243.12</v>
      </c>
      <c r="G31176">
        <v>243.12</v>
      </c>
      <c r="H31176">
        <v>25739800</v>
      </c>
      <c r="I31176" s="2" t="s">
        <v>62</v>
      </c>
      <c r="J31176" s="2" t="s">
        <v>63</v>
      </c>
      <c r="K31176" s="2" t="s">
        <v>26</v>
      </c>
      <c r="L31176">
        <v>4.9799999999999997E-2</v>
      </c>
      <c r="M31176" s="2" t="s">
        <v>23</v>
      </c>
    </row>
    <row r="31177" spans="1:13" x14ac:dyDescent="0.3">
      <c r="A31177">
        <v>31176</v>
      </c>
      <c r="B31177" s="1">
        <v>44336</v>
      </c>
      <c r="C31177">
        <v>243.96001000000001</v>
      </c>
      <c r="D31177">
        <v>247.95</v>
      </c>
      <c r="E31177">
        <v>243.86</v>
      </c>
      <c r="F31177">
        <v>246.48</v>
      </c>
      <c r="G31177">
        <v>246.48</v>
      </c>
      <c r="H31177">
        <v>21800700</v>
      </c>
      <c r="I31177" s="2" t="s">
        <v>62</v>
      </c>
      <c r="J31177" s="2" t="s">
        <v>63</v>
      </c>
      <c r="K31177" s="2" t="s">
        <v>26</v>
      </c>
      <c r="L31177">
        <v>4.9799999999999997E-2</v>
      </c>
      <c r="M31177" s="2" t="s">
        <v>23</v>
      </c>
    </row>
    <row r="31178" spans="1:13" x14ac:dyDescent="0.3">
      <c r="A31178">
        <v>31177</v>
      </c>
      <c r="B31178" s="1">
        <v>44337</v>
      </c>
      <c r="C31178">
        <v>247.57001</v>
      </c>
      <c r="D31178">
        <v>248.33</v>
      </c>
      <c r="E31178">
        <v>244.74001000000001</v>
      </c>
      <c r="F31178">
        <v>245.17</v>
      </c>
      <c r="G31178">
        <v>245.17</v>
      </c>
      <c r="H31178">
        <v>21855500</v>
      </c>
      <c r="I31178" s="2" t="s">
        <v>62</v>
      </c>
      <c r="J31178" s="2" t="s">
        <v>63</v>
      </c>
      <c r="K31178" s="2" t="s">
        <v>26</v>
      </c>
      <c r="L31178">
        <v>4.9799999999999997E-2</v>
      </c>
      <c r="M31178" s="2" t="s">
        <v>23</v>
      </c>
    </row>
    <row r="31179" spans="1:13" x14ac:dyDescent="0.3">
      <c r="A31179">
        <v>31178</v>
      </c>
      <c r="B31179" s="1">
        <v>44340</v>
      </c>
      <c r="C31179">
        <v>247.78998999999999</v>
      </c>
      <c r="D31179">
        <v>251.16</v>
      </c>
      <c r="E31179">
        <v>247.51</v>
      </c>
      <c r="F31179">
        <v>250.78</v>
      </c>
      <c r="G31179">
        <v>250.78</v>
      </c>
      <c r="H31179">
        <v>21411500</v>
      </c>
      <c r="I31179" s="2" t="s">
        <v>62</v>
      </c>
      <c r="J31179" s="2" t="s">
        <v>63</v>
      </c>
      <c r="K31179" s="2" t="s">
        <v>26</v>
      </c>
      <c r="L31179">
        <v>4.9799999999999997E-2</v>
      </c>
      <c r="M31179" s="2" t="s">
        <v>23</v>
      </c>
    </row>
    <row r="31180" spans="1:13" x14ac:dyDescent="0.3">
      <c r="A31180">
        <v>31179</v>
      </c>
      <c r="B31180" s="1">
        <v>44341</v>
      </c>
      <c r="C31180">
        <v>251.77</v>
      </c>
      <c r="D31180">
        <v>252.75</v>
      </c>
      <c r="E31180">
        <v>250.82001</v>
      </c>
      <c r="F31180">
        <v>251.72</v>
      </c>
      <c r="G31180">
        <v>251.72</v>
      </c>
      <c r="H31180">
        <v>17704300</v>
      </c>
      <c r="I31180" s="2" t="s">
        <v>62</v>
      </c>
      <c r="J31180" s="2" t="s">
        <v>63</v>
      </c>
      <c r="K31180" s="2" t="s">
        <v>26</v>
      </c>
      <c r="L31180">
        <v>4.9799999999999997E-2</v>
      </c>
      <c r="M31180" s="2" t="s">
        <v>23</v>
      </c>
    </row>
    <row r="31181" spans="1:13" x14ac:dyDescent="0.3">
      <c r="A31181">
        <v>31180</v>
      </c>
      <c r="B31181" s="1">
        <v>44342</v>
      </c>
      <c r="C31181">
        <v>251.42999</v>
      </c>
      <c r="D31181">
        <v>252.94</v>
      </c>
      <c r="E31181">
        <v>250.75</v>
      </c>
      <c r="F31181">
        <v>251.49001000000001</v>
      </c>
      <c r="G31181">
        <v>251.49001000000001</v>
      </c>
      <c r="H31181">
        <v>17771600</v>
      </c>
      <c r="I31181" s="2" t="s">
        <v>62</v>
      </c>
      <c r="J31181" s="2" t="s">
        <v>63</v>
      </c>
      <c r="K31181" s="2" t="s">
        <v>26</v>
      </c>
      <c r="L31181">
        <v>4.9799999999999997E-2</v>
      </c>
      <c r="M31181" s="2" t="s">
        <v>23</v>
      </c>
    </row>
    <row r="31182" spans="1:13" x14ac:dyDescent="0.3">
      <c r="A31182">
        <v>31181</v>
      </c>
      <c r="B31182" s="1">
        <v>44343</v>
      </c>
      <c r="C31182">
        <v>251.17</v>
      </c>
      <c r="D31182">
        <v>251.48</v>
      </c>
      <c r="E31182">
        <v>249.25</v>
      </c>
      <c r="F31182">
        <v>249.31</v>
      </c>
      <c r="G31182">
        <v>249.31</v>
      </c>
      <c r="H31182">
        <v>24426200</v>
      </c>
      <c r="I31182" s="2" t="s">
        <v>62</v>
      </c>
      <c r="J31182" s="2" t="s">
        <v>63</v>
      </c>
      <c r="K31182" s="2" t="s">
        <v>26</v>
      </c>
      <c r="L31182">
        <v>4.9799999999999997E-2</v>
      </c>
      <c r="M31182" s="2" t="s">
        <v>23</v>
      </c>
    </row>
    <row r="31183" spans="1:13" x14ac:dyDescent="0.3">
      <c r="A31183">
        <v>31182</v>
      </c>
      <c r="B31183" s="1">
        <v>42006</v>
      </c>
      <c r="C31183">
        <v>48.274999999999999</v>
      </c>
      <c r="D31183">
        <v>48.475000000000001</v>
      </c>
      <c r="E31183">
        <v>47.055</v>
      </c>
      <c r="F31183">
        <v>47.515000000000001</v>
      </c>
      <c r="G31183">
        <v>44.258000000000003</v>
      </c>
      <c r="H31183">
        <v>4985800</v>
      </c>
      <c r="I31183" s="2" t="s">
        <v>64</v>
      </c>
      <c r="J31183" s="2" t="s">
        <v>65</v>
      </c>
      <c r="K31183" s="2" t="s">
        <v>66</v>
      </c>
      <c r="L31183">
        <v>2.58E-2</v>
      </c>
      <c r="M31183" s="2" t="s">
        <v>16</v>
      </c>
    </row>
    <row r="31184" spans="1:13" x14ac:dyDescent="0.3">
      <c r="A31184">
        <v>31183</v>
      </c>
      <c r="B31184" s="1">
        <v>42009</v>
      </c>
      <c r="C31184">
        <v>47.255000000000003</v>
      </c>
      <c r="D31184">
        <v>47.274999999999999</v>
      </c>
      <c r="E31184">
        <v>46.564999999999998</v>
      </c>
      <c r="F31184">
        <v>46.75</v>
      </c>
      <c r="G31184">
        <v>43.545450000000002</v>
      </c>
      <c r="H31184">
        <v>6889200</v>
      </c>
      <c r="I31184" s="2" t="s">
        <v>64</v>
      </c>
      <c r="J31184" s="2" t="s">
        <v>65</v>
      </c>
      <c r="K31184" s="2" t="s">
        <v>66</v>
      </c>
      <c r="L31184">
        <v>2.58E-2</v>
      </c>
      <c r="M31184" s="2" t="s">
        <v>16</v>
      </c>
    </row>
    <row r="31185" spans="1:13" x14ac:dyDescent="0.3">
      <c r="A31185">
        <v>31184</v>
      </c>
      <c r="B31185" s="1">
        <v>42010</v>
      </c>
      <c r="C31185">
        <v>46.945</v>
      </c>
      <c r="D31185">
        <v>47.075000000000003</v>
      </c>
      <c r="E31185">
        <v>46.034999999999997</v>
      </c>
      <c r="F31185">
        <v>46.475000000000001</v>
      </c>
      <c r="G31185">
        <v>43.289290000000001</v>
      </c>
      <c r="H31185">
        <v>7576000</v>
      </c>
      <c r="I31185" s="2" t="s">
        <v>64</v>
      </c>
      <c r="J31185" s="2" t="s">
        <v>65</v>
      </c>
      <c r="K31185" s="2" t="s">
        <v>66</v>
      </c>
      <c r="L31185">
        <v>2.58E-2</v>
      </c>
      <c r="M31185" s="2" t="s">
        <v>16</v>
      </c>
    </row>
    <row r="31186" spans="1:13" x14ac:dyDescent="0.3">
      <c r="A31186">
        <v>31185</v>
      </c>
      <c r="B31186" s="1">
        <v>42011</v>
      </c>
      <c r="C31186">
        <v>46.805</v>
      </c>
      <c r="D31186">
        <v>47.65</v>
      </c>
      <c r="E31186">
        <v>46.55</v>
      </c>
      <c r="F31186">
        <v>47.435000000000002</v>
      </c>
      <c r="G31186">
        <v>44.183489999999999</v>
      </c>
      <c r="H31186">
        <v>7256000</v>
      </c>
      <c r="I31186" s="2" t="s">
        <v>64</v>
      </c>
      <c r="J31186" s="2" t="s">
        <v>65</v>
      </c>
      <c r="K31186" s="2" t="s">
        <v>66</v>
      </c>
      <c r="L31186">
        <v>2.58E-2</v>
      </c>
      <c r="M31186" s="2" t="s">
        <v>16</v>
      </c>
    </row>
    <row r="31187" spans="1:13" x14ac:dyDescent="0.3">
      <c r="A31187">
        <v>31186</v>
      </c>
      <c r="B31187" s="1">
        <v>42012</v>
      </c>
      <c r="C31187">
        <v>47.83</v>
      </c>
      <c r="D31187">
        <v>48.55</v>
      </c>
      <c r="E31187">
        <v>47.81</v>
      </c>
      <c r="F31187">
        <v>48.53</v>
      </c>
      <c r="G31187">
        <v>45.203429999999997</v>
      </c>
      <c r="H31187">
        <v>5978200</v>
      </c>
      <c r="I31187" s="2" t="s">
        <v>64</v>
      </c>
      <c r="J31187" s="2" t="s">
        <v>65</v>
      </c>
      <c r="K31187" s="2" t="s">
        <v>66</v>
      </c>
      <c r="L31187">
        <v>2.58E-2</v>
      </c>
      <c r="M31187" s="2" t="s">
        <v>16</v>
      </c>
    </row>
    <row r="31188" spans="1:13" x14ac:dyDescent="0.3">
      <c r="A31188">
        <v>31187</v>
      </c>
      <c r="B31188" s="1">
        <v>42013</v>
      </c>
      <c r="C31188">
        <v>48.465000000000003</v>
      </c>
      <c r="D31188">
        <v>48.494999999999997</v>
      </c>
      <c r="E31188">
        <v>47.8</v>
      </c>
      <c r="F31188">
        <v>47.994999999999997</v>
      </c>
      <c r="G31188">
        <v>44.705100000000002</v>
      </c>
      <c r="H31188">
        <v>4689000</v>
      </c>
      <c r="I31188" s="2" t="s">
        <v>64</v>
      </c>
      <c r="J31188" s="2" t="s">
        <v>65</v>
      </c>
      <c r="K31188" s="2" t="s">
        <v>66</v>
      </c>
      <c r="L31188">
        <v>2.58E-2</v>
      </c>
      <c r="M31188" s="2" t="s">
        <v>16</v>
      </c>
    </row>
    <row r="31189" spans="1:13" x14ac:dyDescent="0.3">
      <c r="A31189">
        <v>31188</v>
      </c>
      <c r="B31189" s="1">
        <v>42016</v>
      </c>
      <c r="C31189">
        <v>47.954999999999998</v>
      </c>
      <c r="D31189">
        <v>48.26</v>
      </c>
      <c r="E31189">
        <v>47.615000000000002</v>
      </c>
      <c r="F31189">
        <v>47.93</v>
      </c>
      <c r="G31189">
        <v>44.644559999999998</v>
      </c>
      <c r="H31189">
        <v>5630800</v>
      </c>
      <c r="I31189" s="2" t="s">
        <v>64</v>
      </c>
      <c r="J31189" s="2" t="s">
        <v>65</v>
      </c>
      <c r="K31189" s="2" t="s">
        <v>66</v>
      </c>
      <c r="L31189">
        <v>2.58E-2</v>
      </c>
      <c r="M31189" s="2" t="s">
        <v>16</v>
      </c>
    </row>
    <row r="31190" spans="1:13" x14ac:dyDescent="0.3">
      <c r="A31190">
        <v>31189</v>
      </c>
      <c r="B31190" s="1">
        <v>42017</v>
      </c>
      <c r="C31190">
        <v>48.17</v>
      </c>
      <c r="D31190">
        <v>48.725000000000001</v>
      </c>
      <c r="E31190">
        <v>47.314999999999998</v>
      </c>
      <c r="F31190">
        <v>47.505000000000003</v>
      </c>
      <c r="G31190">
        <v>44.248699999999999</v>
      </c>
      <c r="H31190">
        <v>6182200</v>
      </c>
      <c r="I31190" s="2" t="s">
        <v>64</v>
      </c>
      <c r="J31190" s="2" t="s">
        <v>65</v>
      </c>
      <c r="K31190" s="2" t="s">
        <v>66</v>
      </c>
      <c r="L31190">
        <v>2.58E-2</v>
      </c>
      <c r="M31190" s="2" t="s">
        <v>16</v>
      </c>
    </row>
    <row r="31191" spans="1:13" x14ac:dyDescent="0.3">
      <c r="A31191">
        <v>31190</v>
      </c>
      <c r="B31191" s="1">
        <v>42018</v>
      </c>
      <c r="C31191">
        <v>46.69</v>
      </c>
      <c r="D31191">
        <v>47.185000000000002</v>
      </c>
      <c r="E31191">
        <v>46.454999999999998</v>
      </c>
      <c r="F31191">
        <v>46.854999999999997</v>
      </c>
      <c r="G31191">
        <v>43.643250000000002</v>
      </c>
      <c r="H31191">
        <v>6750400</v>
      </c>
      <c r="I31191" s="2" t="s">
        <v>64</v>
      </c>
      <c r="J31191" s="2" t="s">
        <v>65</v>
      </c>
      <c r="K31191" s="2" t="s">
        <v>66</v>
      </c>
      <c r="L31191">
        <v>2.58E-2</v>
      </c>
      <c r="M31191" s="2" t="s">
        <v>16</v>
      </c>
    </row>
    <row r="31192" spans="1:13" x14ac:dyDescent="0.3">
      <c r="A31192">
        <v>31191</v>
      </c>
      <c r="B31192" s="1">
        <v>42019</v>
      </c>
      <c r="C31192">
        <v>47.314999999999998</v>
      </c>
      <c r="D31192">
        <v>47.34</v>
      </c>
      <c r="E31192">
        <v>46.284999999999997</v>
      </c>
      <c r="F31192">
        <v>46.405000000000001</v>
      </c>
      <c r="G31192">
        <v>43.224080000000001</v>
      </c>
      <c r="H31192">
        <v>4235000</v>
      </c>
      <c r="I31192" s="2" t="s">
        <v>64</v>
      </c>
      <c r="J31192" s="2" t="s">
        <v>65</v>
      </c>
      <c r="K31192" s="2" t="s">
        <v>66</v>
      </c>
      <c r="L31192">
        <v>2.58E-2</v>
      </c>
      <c r="M31192" s="2" t="s">
        <v>16</v>
      </c>
    </row>
    <row r="31193" spans="1:13" x14ac:dyDescent="0.3">
      <c r="A31193">
        <v>31192</v>
      </c>
      <c r="B31193" s="1">
        <v>42020</v>
      </c>
      <c r="C31193">
        <v>46.384999999999998</v>
      </c>
      <c r="D31193">
        <v>46.564999999999998</v>
      </c>
      <c r="E31193">
        <v>46.015000000000001</v>
      </c>
      <c r="F31193">
        <v>46.494999999999997</v>
      </c>
      <c r="G31193">
        <v>43.307929999999999</v>
      </c>
      <c r="H31193">
        <v>8770000</v>
      </c>
      <c r="I31193" s="2" t="s">
        <v>64</v>
      </c>
      <c r="J31193" s="2" t="s">
        <v>65</v>
      </c>
      <c r="K31193" s="2" t="s">
        <v>66</v>
      </c>
      <c r="L31193">
        <v>2.58E-2</v>
      </c>
      <c r="M31193" s="2" t="s">
        <v>16</v>
      </c>
    </row>
    <row r="31194" spans="1:13" x14ac:dyDescent="0.3">
      <c r="A31194">
        <v>31193</v>
      </c>
      <c r="B31194" s="1">
        <v>42024</v>
      </c>
      <c r="C31194">
        <v>46.72</v>
      </c>
      <c r="D31194">
        <v>46.945</v>
      </c>
      <c r="E31194">
        <v>46.31</v>
      </c>
      <c r="F31194">
        <v>46.805</v>
      </c>
      <c r="G31194">
        <v>43.596679999999999</v>
      </c>
      <c r="H31194">
        <v>9403800</v>
      </c>
      <c r="I31194" s="2" t="s">
        <v>64</v>
      </c>
      <c r="J31194" s="2" t="s">
        <v>65</v>
      </c>
      <c r="K31194" s="2" t="s">
        <v>66</v>
      </c>
      <c r="L31194">
        <v>2.58E-2</v>
      </c>
      <c r="M31194" s="2" t="s">
        <v>16</v>
      </c>
    </row>
    <row r="31195" spans="1:13" x14ac:dyDescent="0.3">
      <c r="A31195">
        <v>31194</v>
      </c>
      <c r="B31195" s="1">
        <v>42025</v>
      </c>
      <c r="C31195">
        <v>46.555</v>
      </c>
      <c r="D31195">
        <v>47.064999999999998</v>
      </c>
      <c r="E31195">
        <v>46.505000000000003</v>
      </c>
      <c r="F31195">
        <v>46.755000000000003</v>
      </c>
      <c r="G31195">
        <v>43.550109999999997</v>
      </c>
      <c r="H31195">
        <v>5854000</v>
      </c>
      <c r="I31195" s="2" t="s">
        <v>64</v>
      </c>
      <c r="J31195" s="2" t="s">
        <v>65</v>
      </c>
      <c r="K31195" s="2" t="s">
        <v>66</v>
      </c>
      <c r="L31195">
        <v>2.58E-2</v>
      </c>
      <c r="M31195" s="2" t="s">
        <v>16</v>
      </c>
    </row>
    <row r="31196" spans="1:13" x14ac:dyDescent="0.3">
      <c r="A31196">
        <v>31195</v>
      </c>
      <c r="B31196" s="1">
        <v>42026</v>
      </c>
      <c r="C31196">
        <v>47.174999999999997</v>
      </c>
      <c r="D31196">
        <v>48.055</v>
      </c>
      <c r="E31196">
        <v>46.78</v>
      </c>
      <c r="F31196">
        <v>47.924999999999997</v>
      </c>
      <c r="G31196">
        <v>44.639899999999997</v>
      </c>
      <c r="H31196">
        <v>6952400</v>
      </c>
      <c r="I31196" s="2" t="s">
        <v>64</v>
      </c>
      <c r="J31196" s="2" t="s">
        <v>65</v>
      </c>
      <c r="K31196" s="2" t="s">
        <v>66</v>
      </c>
      <c r="L31196">
        <v>2.58E-2</v>
      </c>
      <c r="M31196" s="2" t="s">
        <v>16</v>
      </c>
    </row>
    <row r="31197" spans="1:13" x14ac:dyDescent="0.3">
      <c r="A31197">
        <v>31196</v>
      </c>
      <c r="B31197" s="1">
        <v>42027</v>
      </c>
      <c r="C31197">
        <v>48.07</v>
      </c>
      <c r="D31197">
        <v>48.375</v>
      </c>
      <c r="E31197">
        <v>47.825000000000003</v>
      </c>
      <c r="F31197">
        <v>48.08</v>
      </c>
      <c r="G31197">
        <v>44.784280000000003</v>
      </c>
      <c r="H31197">
        <v>6781000</v>
      </c>
      <c r="I31197" s="2" t="s">
        <v>64</v>
      </c>
      <c r="J31197" s="2" t="s">
        <v>65</v>
      </c>
      <c r="K31197" s="2" t="s">
        <v>66</v>
      </c>
      <c r="L31197">
        <v>2.58E-2</v>
      </c>
      <c r="M31197" s="2" t="s">
        <v>16</v>
      </c>
    </row>
    <row r="31198" spans="1:13" x14ac:dyDescent="0.3">
      <c r="A31198">
        <v>31197</v>
      </c>
      <c r="B31198" s="1">
        <v>42030</v>
      </c>
      <c r="C31198">
        <v>48</v>
      </c>
      <c r="D31198">
        <v>48.234999999999999</v>
      </c>
      <c r="E31198">
        <v>47.774999999999999</v>
      </c>
      <c r="F31198">
        <v>48.174999999999997</v>
      </c>
      <c r="G31198">
        <v>44.872770000000003</v>
      </c>
      <c r="H31198">
        <v>4964000</v>
      </c>
      <c r="I31198" s="2" t="s">
        <v>64</v>
      </c>
      <c r="J31198" s="2" t="s">
        <v>65</v>
      </c>
      <c r="K31198" s="2" t="s">
        <v>66</v>
      </c>
      <c r="L31198">
        <v>2.58E-2</v>
      </c>
      <c r="M31198" s="2" t="s">
        <v>16</v>
      </c>
    </row>
    <row r="31199" spans="1:13" x14ac:dyDescent="0.3">
      <c r="A31199">
        <v>31198</v>
      </c>
      <c r="B31199" s="1">
        <v>42031</v>
      </c>
      <c r="C31199">
        <v>47.65</v>
      </c>
      <c r="D31199">
        <v>47.725000000000001</v>
      </c>
      <c r="E31199">
        <v>47.06</v>
      </c>
      <c r="F31199">
        <v>47.25</v>
      </c>
      <c r="G31199">
        <v>44.011180000000003</v>
      </c>
      <c r="H31199">
        <v>6696800</v>
      </c>
      <c r="I31199" s="2" t="s">
        <v>64</v>
      </c>
      <c r="J31199" s="2" t="s">
        <v>65</v>
      </c>
      <c r="K31199" s="2" t="s">
        <v>66</v>
      </c>
      <c r="L31199">
        <v>2.58E-2</v>
      </c>
      <c r="M31199" s="2" t="s">
        <v>16</v>
      </c>
    </row>
    <row r="31200" spans="1:13" x14ac:dyDescent="0.3">
      <c r="A31200">
        <v>31199</v>
      </c>
      <c r="B31200" s="1">
        <v>42032</v>
      </c>
      <c r="C31200">
        <v>47.5</v>
      </c>
      <c r="D31200">
        <v>47.66</v>
      </c>
      <c r="E31200">
        <v>46.625</v>
      </c>
      <c r="F31200">
        <v>46.655000000000001</v>
      </c>
      <c r="G31200">
        <v>43.456949999999999</v>
      </c>
      <c r="H31200">
        <v>6402600</v>
      </c>
      <c r="I31200" s="2" t="s">
        <v>64</v>
      </c>
      <c r="J31200" s="2" t="s">
        <v>65</v>
      </c>
      <c r="K31200" s="2" t="s">
        <v>66</v>
      </c>
      <c r="L31200">
        <v>2.58E-2</v>
      </c>
      <c r="M31200" s="2" t="s">
        <v>16</v>
      </c>
    </row>
    <row r="31201" spans="1:13" x14ac:dyDescent="0.3">
      <c r="A31201">
        <v>31200</v>
      </c>
      <c r="B31201" s="1">
        <v>42033</v>
      </c>
      <c r="C31201">
        <v>46.835000000000001</v>
      </c>
      <c r="D31201">
        <v>47.435000000000002</v>
      </c>
      <c r="E31201">
        <v>46.585000000000001</v>
      </c>
      <c r="F31201">
        <v>47.435000000000002</v>
      </c>
      <c r="G31201">
        <v>44.183489999999999</v>
      </c>
      <c r="H31201">
        <v>6802400</v>
      </c>
      <c r="I31201" s="2" t="s">
        <v>64</v>
      </c>
      <c r="J31201" s="2" t="s">
        <v>65</v>
      </c>
      <c r="K31201" s="2" t="s">
        <v>66</v>
      </c>
      <c r="L31201">
        <v>2.58E-2</v>
      </c>
      <c r="M31201" s="2" t="s">
        <v>16</v>
      </c>
    </row>
    <row r="31202" spans="1:13" x14ac:dyDescent="0.3">
      <c r="A31202">
        <v>31201</v>
      </c>
      <c r="B31202" s="1">
        <v>42034</v>
      </c>
      <c r="C31202">
        <v>46.96</v>
      </c>
      <c r="D31202">
        <v>47.18</v>
      </c>
      <c r="E31202">
        <v>46.05</v>
      </c>
      <c r="F31202">
        <v>46.125</v>
      </c>
      <c r="G31202">
        <v>42.963279999999997</v>
      </c>
      <c r="H31202">
        <v>8106400</v>
      </c>
      <c r="I31202" s="2" t="s">
        <v>64</v>
      </c>
      <c r="J31202" s="2" t="s">
        <v>65</v>
      </c>
      <c r="K31202" s="2" t="s">
        <v>66</v>
      </c>
      <c r="L31202">
        <v>2.58E-2</v>
      </c>
      <c r="M31202" s="2" t="s">
        <v>16</v>
      </c>
    </row>
    <row r="31203" spans="1:13" x14ac:dyDescent="0.3">
      <c r="A31203">
        <v>31202</v>
      </c>
      <c r="B31203" s="1">
        <v>42037</v>
      </c>
      <c r="C31203">
        <v>46.34</v>
      </c>
      <c r="D31203">
        <v>46.344999999999999</v>
      </c>
      <c r="E31203">
        <v>45.384999999999998</v>
      </c>
      <c r="F31203">
        <v>45.96</v>
      </c>
      <c r="G31203">
        <v>42.809600000000003</v>
      </c>
      <c r="H31203">
        <v>8056600</v>
      </c>
      <c r="I31203" s="2" t="s">
        <v>64</v>
      </c>
      <c r="J31203" s="2" t="s">
        <v>65</v>
      </c>
      <c r="K31203" s="2" t="s">
        <v>66</v>
      </c>
      <c r="L31203">
        <v>2.58E-2</v>
      </c>
      <c r="M31203" s="2" t="s">
        <v>16</v>
      </c>
    </row>
    <row r="31204" spans="1:13" x14ac:dyDescent="0.3">
      <c r="A31204">
        <v>31203</v>
      </c>
      <c r="B31204" s="1">
        <v>42038</v>
      </c>
      <c r="C31204">
        <v>46.115000000000002</v>
      </c>
      <c r="D31204">
        <v>46.695</v>
      </c>
      <c r="E31204">
        <v>46.015000000000001</v>
      </c>
      <c r="F31204">
        <v>46.674999999999997</v>
      </c>
      <c r="G31204">
        <v>43.475580000000001</v>
      </c>
      <c r="H31204">
        <v>7940200</v>
      </c>
      <c r="I31204" s="2" t="s">
        <v>64</v>
      </c>
      <c r="J31204" s="2" t="s">
        <v>65</v>
      </c>
      <c r="K31204" s="2" t="s">
        <v>66</v>
      </c>
      <c r="L31204">
        <v>2.58E-2</v>
      </c>
      <c r="M31204" s="2" t="s">
        <v>16</v>
      </c>
    </row>
    <row r="31205" spans="1:13" x14ac:dyDescent="0.3">
      <c r="A31205">
        <v>31204</v>
      </c>
      <c r="B31205" s="1">
        <v>42039</v>
      </c>
      <c r="C31205">
        <v>46.384999999999998</v>
      </c>
      <c r="D31205">
        <v>46.634999999999998</v>
      </c>
      <c r="E31205">
        <v>46.134999999999998</v>
      </c>
      <c r="F31205">
        <v>46.27</v>
      </c>
      <c r="G31205">
        <v>43.098350000000003</v>
      </c>
      <c r="H31205">
        <v>7187400</v>
      </c>
      <c r="I31205" s="2" t="s">
        <v>64</v>
      </c>
      <c r="J31205" s="2" t="s">
        <v>65</v>
      </c>
      <c r="K31205" s="2" t="s">
        <v>66</v>
      </c>
      <c r="L31205">
        <v>2.58E-2</v>
      </c>
      <c r="M31205" s="2" t="s">
        <v>16</v>
      </c>
    </row>
    <row r="31206" spans="1:13" x14ac:dyDescent="0.3">
      <c r="A31206">
        <v>31205</v>
      </c>
      <c r="B31206" s="1">
        <v>42040</v>
      </c>
      <c r="C31206">
        <v>46.44</v>
      </c>
      <c r="D31206">
        <v>46.795000000000002</v>
      </c>
      <c r="E31206">
        <v>46.28</v>
      </c>
      <c r="F31206">
        <v>46.67</v>
      </c>
      <c r="G31206">
        <v>43.470930000000003</v>
      </c>
      <c r="H31206">
        <v>5754400</v>
      </c>
      <c r="I31206" s="2" t="s">
        <v>64</v>
      </c>
      <c r="J31206" s="2" t="s">
        <v>65</v>
      </c>
      <c r="K31206" s="2" t="s">
        <v>66</v>
      </c>
      <c r="L31206">
        <v>2.58E-2</v>
      </c>
      <c r="M31206" s="2" t="s">
        <v>16</v>
      </c>
    </row>
    <row r="31207" spans="1:13" x14ac:dyDescent="0.3">
      <c r="A31207">
        <v>31206</v>
      </c>
      <c r="B31207" s="1">
        <v>42041</v>
      </c>
      <c r="C31207">
        <v>46.7</v>
      </c>
      <c r="D31207">
        <v>46.734999999999999</v>
      </c>
      <c r="E31207">
        <v>45.77</v>
      </c>
      <c r="F31207">
        <v>45.895000000000003</v>
      </c>
      <c r="G31207">
        <v>42.74906</v>
      </c>
      <c r="H31207">
        <v>7381800</v>
      </c>
      <c r="I31207" s="2" t="s">
        <v>64</v>
      </c>
      <c r="J31207" s="2" t="s">
        <v>65</v>
      </c>
      <c r="K31207" s="2" t="s">
        <v>66</v>
      </c>
      <c r="L31207">
        <v>2.58E-2</v>
      </c>
      <c r="M31207" s="2" t="s">
        <v>16</v>
      </c>
    </row>
    <row r="31208" spans="1:13" x14ac:dyDescent="0.3">
      <c r="A31208">
        <v>31207</v>
      </c>
      <c r="B31208" s="1">
        <v>42044</v>
      </c>
      <c r="C31208">
        <v>45.75</v>
      </c>
      <c r="D31208">
        <v>45.85</v>
      </c>
      <c r="E31208">
        <v>45.344999999999999</v>
      </c>
      <c r="F31208">
        <v>45.585000000000001</v>
      </c>
      <c r="G31208">
        <v>42.460299999999997</v>
      </c>
      <c r="H31208">
        <v>7339400</v>
      </c>
      <c r="I31208" s="2" t="s">
        <v>64</v>
      </c>
      <c r="J31208" s="2" t="s">
        <v>65</v>
      </c>
      <c r="K31208" s="2" t="s">
        <v>66</v>
      </c>
      <c r="L31208">
        <v>2.58E-2</v>
      </c>
      <c r="M31208" s="2" t="s">
        <v>16</v>
      </c>
    </row>
    <row r="31209" spans="1:13" x14ac:dyDescent="0.3">
      <c r="A31209">
        <v>31208</v>
      </c>
      <c r="B31209" s="1">
        <v>42045</v>
      </c>
      <c r="C31209">
        <v>45.87</v>
      </c>
      <c r="D31209">
        <v>46.55</v>
      </c>
      <c r="E31209">
        <v>45.61</v>
      </c>
      <c r="F31209">
        <v>46.375</v>
      </c>
      <c r="G31209">
        <v>43.196150000000003</v>
      </c>
      <c r="H31209">
        <v>7694600</v>
      </c>
      <c r="I31209" s="2" t="s">
        <v>64</v>
      </c>
      <c r="J31209" s="2" t="s">
        <v>65</v>
      </c>
      <c r="K31209" s="2" t="s">
        <v>66</v>
      </c>
      <c r="L31209">
        <v>2.58E-2</v>
      </c>
      <c r="M31209" s="2" t="s">
        <v>16</v>
      </c>
    </row>
    <row r="31210" spans="1:13" x14ac:dyDescent="0.3">
      <c r="A31210">
        <v>31209</v>
      </c>
      <c r="B31210" s="1">
        <v>42046</v>
      </c>
      <c r="C31210">
        <v>46.244999999999997</v>
      </c>
      <c r="D31210">
        <v>46.375</v>
      </c>
      <c r="E31210">
        <v>45.475000000000001</v>
      </c>
      <c r="F31210">
        <v>45.655000000000001</v>
      </c>
      <c r="G31210">
        <v>42.525509999999997</v>
      </c>
      <c r="H31210">
        <v>8541000</v>
      </c>
      <c r="I31210" s="2" t="s">
        <v>64</v>
      </c>
      <c r="J31210" s="2" t="s">
        <v>65</v>
      </c>
      <c r="K31210" s="2" t="s">
        <v>66</v>
      </c>
      <c r="L31210">
        <v>2.58E-2</v>
      </c>
      <c r="M31210" s="2" t="s">
        <v>16</v>
      </c>
    </row>
    <row r="31211" spans="1:13" x14ac:dyDescent="0.3">
      <c r="A31211">
        <v>31210</v>
      </c>
      <c r="B31211" s="1">
        <v>42047</v>
      </c>
      <c r="C31211">
        <v>45.73</v>
      </c>
      <c r="D31211">
        <v>46.33</v>
      </c>
      <c r="E31211">
        <v>45.4</v>
      </c>
      <c r="F31211">
        <v>46</v>
      </c>
      <c r="G31211">
        <v>42.84686</v>
      </c>
      <c r="H31211">
        <v>11855800</v>
      </c>
      <c r="I31211" s="2" t="s">
        <v>64</v>
      </c>
      <c r="J31211" s="2" t="s">
        <v>65</v>
      </c>
      <c r="K31211" s="2" t="s">
        <v>66</v>
      </c>
      <c r="L31211">
        <v>2.58E-2</v>
      </c>
      <c r="M31211" s="2" t="s">
        <v>16</v>
      </c>
    </row>
    <row r="31212" spans="1:13" x14ac:dyDescent="0.3">
      <c r="A31212">
        <v>31211</v>
      </c>
      <c r="B31212" s="1">
        <v>42048</v>
      </c>
      <c r="C31212">
        <v>46.01</v>
      </c>
      <c r="D31212">
        <v>46.284999999999997</v>
      </c>
      <c r="E31212">
        <v>45.95</v>
      </c>
      <c r="F31212">
        <v>46.02</v>
      </c>
      <c r="G31212">
        <v>42.865490000000001</v>
      </c>
      <c r="H31212">
        <v>7695600</v>
      </c>
      <c r="I31212" s="2" t="s">
        <v>64</v>
      </c>
      <c r="J31212" s="2" t="s">
        <v>65</v>
      </c>
      <c r="K31212" s="2" t="s">
        <v>66</v>
      </c>
      <c r="L31212">
        <v>2.58E-2</v>
      </c>
      <c r="M31212" s="2" t="s">
        <v>16</v>
      </c>
    </row>
    <row r="31213" spans="1:13" x14ac:dyDescent="0.3">
      <c r="A31213">
        <v>31212</v>
      </c>
      <c r="B31213" s="1">
        <v>42052</v>
      </c>
      <c r="C31213">
        <v>45.87</v>
      </c>
      <c r="D31213">
        <v>46.45</v>
      </c>
      <c r="E31213">
        <v>45.86</v>
      </c>
      <c r="F31213">
        <v>45.93</v>
      </c>
      <c r="G31213">
        <v>42.781649999999999</v>
      </c>
      <c r="H31213">
        <v>7371000</v>
      </c>
      <c r="I31213" s="2" t="s">
        <v>64</v>
      </c>
      <c r="J31213" s="2" t="s">
        <v>65</v>
      </c>
      <c r="K31213" s="2" t="s">
        <v>66</v>
      </c>
      <c r="L31213">
        <v>2.58E-2</v>
      </c>
      <c r="M31213" s="2" t="s">
        <v>16</v>
      </c>
    </row>
    <row r="31214" spans="1:13" x14ac:dyDescent="0.3">
      <c r="A31214">
        <v>31213</v>
      </c>
      <c r="B31214" s="1">
        <v>42053</v>
      </c>
      <c r="C31214">
        <v>45.77</v>
      </c>
      <c r="D31214">
        <v>46.884999999999998</v>
      </c>
      <c r="E31214">
        <v>45.715000000000003</v>
      </c>
      <c r="F31214">
        <v>46.81</v>
      </c>
      <c r="G31214">
        <v>43.601329999999997</v>
      </c>
      <c r="H31214">
        <v>8143800</v>
      </c>
      <c r="I31214" s="2" t="s">
        <v>64</v>
      </c>
      <c r="J31214" s="2" t="s">
        <v>65</v>
      </c>
      <c r="K31214" s="2" t="s">
        <v>66</v>
      </c>
      <c r="L31214">
        <v>2.58E-2</v>
      </c>
      <c r="M31214" s="2" t="s">
        <v>16</v>
      </c>
    </row>
    <row r="31215" spans="1:13" x14ac:dyDescent="0.3">
      <c r="A31215">
        <v>31214</v>
      </c>
      <c r="B31215" s="1">
        <v>42054</v>
      </c>
      <c r="C31215">
        <v>46.74</v>
      </c>
      <c r="D31215">
        <v>47.13</v>
      </c>
      <c r="E31215">
        <v>46.74</v>
      </c>
      <c r="F31215">
        <v>46.85</v>
      </c>
      <c r="G31215">
        <v>43.638590000000001</v>
      </c>
      <c r="H31215">
        <v>6605200</v>
      </c>
      <c r="I31215" s="2" t="s">
        <v>64</v>
      </c>
      <c r="J31215" s="2" t="s">
        <v>65</v>
      </c>
      <c r="K31215" s="2" t="s">
        <v>66</v>
      </c>
      <c r="L31215">
        <v>2.58E-2</v>
      </c>
      <c r="M31215" s="2" t="s">
        <v>16</v>
      </c>
    </row>
    <row r="31216" spans="1:13" x14ac:dyDescent="0.3">
      <c r="A31216">
        <v>31215</v>
      </c>
      <c r="B31216" s="1">
        <v>42055</v>
      </c>
      <c r="C31216">
        <v>46.805</v>
      </c>
      <c r="D31216">
        <v>47.645000000000003</v>
      </c>
      <c r="E31216">
        <v>46.674999999999997</v>
      </c>
      <c r="F31216">
        <v>47.465000000000003</v>
      </c>
      <c r="G31216">
        <v>44.21143</v>
      </c>
      <c r="H31216">
        <v>7398000</v>
      </c>
      <c r="I31216" s="2" t="s">
        <v>64</v>
      </c>
      <c r="J31216" s="2" t="s">
        <v>65</v>
      </c>
      <c r="K31216" s="2" t="s">
        <v>66</v>
      </c>
      <c r="L31216">
        <v>2.58E-2</v>
      </c>
      <c r="M31216" s="2" t="s">
        <v>16</v>
      </c>
    </row>
    <row r="31217" spans="1:13" x14ac:dyDescent="0.3">
      <c r="A31217">
        <v>31216</v>
      </c>
      <c r="B31217" s="1">
        <v>42058</v>
      </c>
      <c r="C31217">
        <v>47.46</v>
      </c>
      <c r="D31217">
        <v>47.615000000000002</v>
      </c>
      <c r="E31217">
        <v>47.14</v>
      </c>
      <c r="F31217">
        <v>47.505000000000003</v>
      </c>
      <c r="G31217">
        <v>44.248699999999999</v>
      </c>
      <c r="H31217">
        <v>4622200</v>
      </c>
      <c r="I31217" s="2" t="s">
        <v>64</v>
      </c>
      <c r="J31217" s="2" t="s">
        <v>65</v>
      </c>
      <c r="K31217" s="2" t="s">
        <v>66</v>
      </c>
      <c r="L31217">
        <v>2.58E-2</v>
      </c>
      <c r="M31217" s="2" t="s">
        <v>16</v>
      </c>
    </row>
    <row r="31218" spans="1:13" x14ac:dyDescent="0.3">
      <c r="A31218">
        <v>31217</v>
      </c>
      <c r="B31218" s="1">
        <v>42059</v>
      </c>
      <c r="C31218">
        <v>47.375</v>
      </c>
      <c r="D31218">
        <v>47.77</v>
      </c>
      <c r="E31218">
        <v>47.375</v>
      </c>
      <c r="F31218">
        <v>47.71</v>
      </c>
      <c r="G31218">
        <v>44.43965</v>
      </c>
      <c r="H31218">
        <v>5239200</v>
      </c>
      <c r="I31218" s="2" t="s">
        <v>64</v>
      </c>
      <c r="J31218" s="2" t="s">
        <v>65</v>
      </c>
      <c r="K31218" s="2" t="s">
        <v>66</v>
      </c>
      <c r="L31218">
        <v>2.58E-2</v>
      </c>
      <c r="M31218" s="2" t="s">
        <v>16</v>
      </c>
    </row>
    <row r="31219" spans="1:13" x14ac:dyDescent="0.3">
      <c r="A31219">
        <v>31218</v>
      </c>
      <c r="B31219" s="1">
        <v>42060</v>
      </c>
      <c r="C31219">
        <v>47.71</v>
      </c>
      <c r="D31219">
        <v>48.6</v>
      </c>
      <c r="E31219">
        <v>47.71</v>
      </c>
      <c r="F31219">
        <v>48.41</v>
      </c>
      <c r="G31219">
        <v>45.091659999999997</v>
      </c>
      <c r="H31219">
        <v>7053600</v>
      </c>
      <c r="I31219" s="2" t="s">
        <v>64</v>
      </c>
      <c r="J31219" s="2" t="s">
        <v>65</v>
      </c>
      <c r="K31219" s="2" t="s">
        <v>66</v>
      </c>
      <c r="L31219">
        <v>2.58E-2</v>
      </c>
      <c r="M31219" s="2" t="s">
        <v>16</v>
      </c>
    </row>
    <row r="31220" spans="1:13" x14ac:dyDescent="0.3">
      <c r="A31220">
        <v>31219</v>
      </c>
      <c r="B31220" s="1">
        <v>42061</v>
      </c>
      <c r="C31220">
        <v>48.33</v>
      </c>
      <c r="D31220">
        <v>48.664999999999999</v>
      </c>
      <c r="E31220">
        <v>48.325000000000003</v>
      </c>
      <c r="F31220">
        <v>48.494999999999997</v>
      </c>
      <c r="G31220">
        <v>45.301839999999999</v>
      </c>
      <c r="H31220">
        <v>5935000</v>
      </c>
      <c r="I31220" s="2" t="s">
        <v>64</v>
      </c>
      <c r="J31220" s="2" t="s">
        <v>65</v>
      </c>
      <c r="K31220" s="2" t="s">
        <v>66</v>
      </c>
      <c r="L31220">
        <v>2.58E-2</v>
      </c>
      <c r="M31220" s="2" t="s">
        <v>16</v>
      </c>
    </row>
    <row r="31221" spans="1:13" x14ac:dyDescent="0.3">
      <c r="A31221">
        <v>31220</v>
      </c>
      <c r="B31221" s="1">
        <v>42062</v>
      </c>
      <c r="C31221">
        <v>48.475000000000001</v>
      </c>
      <c r="D31221">
        <v>48.704999999999998</v>
      </c>
      <c r="E31221">
        <v>48.314999999999998</v>
      </c>
      <c r="F31221">
        <v>48.56</v>
      </c>
      <c r="G31221">
        <v>45.362569999999998</v>
      </c>
      <c r="H31221">
        <v>7118600</v>
      </c>
      <c r="I31221" s="2" t="s">
        <v>64</v>
      </c>
      <c r="J31221" s="2" t="s">
        <v>65</v>
      </c>
      <c r="K31221" s="2" t="s">
        <v>66</v>
      </c>
      <c r="L31221">
        <v>2.58E-2</v>
      </c>
      <c r="M31221" s="2" t="s">
        <v>16</v>
      </c>
    </row>
    <row r="31222" spans="1:13" x14ac:dyDescent="0.3">
      <c r="A31222">
        <v>31221</v>
      </c>
      <c r="B31222" s="1">
        <v>42065</v>
      </c>
      <c r="C31222">
        <v>48.445</v>
      </c>
      <c r="D31222">
        <v>49.43</v>
      </c>
      <c r="E31222">
        <v>48.375</v>
      </c>
      <c r="F31222">
        <v>49.375</v>
      </c>
      <c r="G31222">
        <v>46.123890000000003</v>
      </c>
      <c r="H31222">
        <v>11025000</v>
      </c>
      <c r="I31222" s="2" t="s">
        <v>64</v>
      </c>
      <c r="J31222" s="2" t="s">
        <v>65</v>
      </c>
      <c r="K31222" s="2" t="s">
        <v>66</v>
      </c>
      <c r="L31222">
        <v>2.58E-2</v>
      </c>
      <c r="M31222" s="2" t="s">
        <v>16</v>
      </c>
    </row>
    <row r="31223" spans="1:13" x14ac:dyDescent="0.3">
      <c r="A31223">
        <v>31222</v>
      </c>
      <c r="B31223" s="1">
        <v>42066</v>
      </c>
      <c r="C31223">
        <v>49.22</v>
      </c>
      <c r="D31223">
        <v>49.234999999999999</v>
      </c>
      <c r="E31223">
        <v>48.56</v>
      </c>
      <c r="F31223">
        <v>48.984999999999999</v>
      </c>
      <c r="G31223">
        <v>45.759590000000003</v>
      </c>
      <c r="H31223">
        <v>7038400</v>
      </c>
      <c r="I31223" s="2" t="s">
        <v>64</v>
      </c>
      <c r="J31223" s="2" t="s">
        <v>65</v>
      </c>
      <c r="K31223" s="2" t="s">
        <v>66</v>
      </c>
      <c r="L31223">
        <v>2.58E-2</v>
      </c>
      <c r="M31223" s="2" t="s">
        <v>16</v>
      </c>
    </row>
    <row r="31224" spans="1:13" x14ac:dyDescent="0.3">
      <c r="A31224">
        <v>31223</v>
      </c>
      <c r="B31224" s="1">
        <v>42067</v>
      </c>
      <c r="C31224">
        <v>48.835000000000001</v>
      </c>
      <c r="D31224">
        <v>48.935000000000002</v>
      </c>
      <c r="E31224">
        <v>48.48</v>
      </c>
      <c r="F31224">
        <v>48.76</v>
      </c>
      <c r="G31224">
        <v>45.549390000000002</v>
      </c>
      <c r="H31224">
        <v>4853000</v>
      </c>
      <c r="I31224" s="2" t="s">
        <v>64</v>
      </c>
      <c r="J31224" s="2" t="s">
        <v>65</v>
      </c>
      <c r="K31224" s="2" t="s">
        <v>66</v>
      </c>
      <c r="L31224">
        <v>2.58E-2</v>
      </c>
      <c r="M31224" s="2" t="s">
        <v>16</v>
      </c>
    </row>
    <row r="31225" spans="1:13" x14ac:dyDescent="0.3">
      <c r="A31225">
        <v>31224</v>
      </c>
      <c r="B31225" s="1">
        <v>42068</v>
      </c>
      <c r="C31225">
        <v>48.98</v>
      </c>
      <c r="D31225">
        <v>49.34</v>
      </c>
      <c r="E31225">
        <v>48.895000000000003</v>
      </c>
      <c r="F31225">
        <v>49.23</v>
      </c>
      <c r="G31225">
        <v>45.988439999999997</v>
      </c>
      <c r="H31225">
        <v>6633600</v>
      </c>
      <c r="I31225" s="2" t="s">
        <v>64</v>
      </c>
      <c r="J31225" s="2" t="s">
        <v>65</v>
      </c>
      <c r="K31225" s="2" t="s">
        <v>66</v>
      </c>
      <c r="L31225">
        <v>2.58E-2</v>
      </c>
      <c r="M31225" s="2" t="s">
        <v>16</v>
      </c>
    </row>
    <row r="31226" spans="1:13" x14ac:dyDescent="0.3">
      <c r="A31226">
        <v>31225</v>
      </c>
      <c r="B31226" s="1">
        <v>42069</v>
      </c>
      <c r="C31226">
        <v>49.23</v>
      </c>
      <c r="D31226">
        <v>49.344999999999999</v>
      </c>
      <c r="E31226">
        <v>48.3</v>
      </c>
      <c r="F31226">
        <v>48.454999999999998</v>
      </c>
      <c r="G31226">
        <v>45.264479999999999</v>
      </c>
      <c r="H31226">
        <v>7174600</v>
      </c>
      <c r="I31226" s="2" t="s">
        <v>64</v>
      </c>
      <c r="J31226" s="2" t="s">
        <v>65</v>
      </c>
      <c r="K31226" s="2" t="s">
        <v>66</v>
      </c>
      <c r="L31226">
        <v>2.58E-2</v>
      </c>
      <c r="M31226" s="2" t="s">
        <v>16</v>
      </c>
    </row>
    <row r="31227" spans="1:13" x14ac:dyDescent="0.3">
      <c r="A31227">
        <v>31226</v>
      </c>
      <c r="B31227" s="1">
        <v>42072</v>
      </c>
      <c r="C31227">
        <v>48.545000000000002</v>
      </c>
      <c r="D31227">
        <v>48.91</v>
      </c>
      <c r="E31227">
        <v>48.47</v>
      </c>
      <c r="F31227">
        <v>48.715000000000003</v>
      </c>
      <c r="G31227">
        <v>45.507359999999998</v>
      </c>
      <c r="H31227">
        <v>5938800</v>
      </c>
      <c r="I31227" s="2" t="s">
        <v>64</v>
      </c>
      <c r="J31227" s="2" t="s">
        <v>65</v>
      </c>
      <c r="K31227" s="2" t="s">
        <v>66</v>
      </c>
      <c r="L31227">
        <v>2.58E-2</v>
      </c>
      <c r="M31227" s="2" t="s">
        <v>16</v>
      </c>
    </row>
    <row r="31228" spans="1:13" x14ac:dyDescent="0.3">
      <c r="A31228">
        <v>31227</v>
      </c>
      <c r="B31228" s="1">
        <v>42073</v>
      </c>
      <c r="C31228">
        <v>48.21</v>
      </c>
      <c r="D31228">
        <v>48.484999999999999</v>
      </c>
      <c r="E31228">
        <v>48.125</v>
      </c>
      <c r="F31228">
        <v>48.255000000000003</v>
      </c>
      <c r="G31228">
        <v>45.077660000000002</v>
      </c>
      <c r="H31228">
        <v>7096000</v>
      </c>
      <c r="I31228" s="2" t="s">
        <v>64</v>
      </c>
      <c r="J31228" s="2" t="s">
        <v>65</v>
      </c>
      <c r="K31228" s="2" t="s">
        <v>66</v>
      </c>
      <c r="L31228">
        <v>2.58E-2</v>
      </c>
      <c r="M31228" s="2" t="s">
        <v>16</v>
      </c>
    </row>
    <row r="31229" spans="1:13" x14ac:dyDescent="0.3">
      <c r="A31229">
        <v>31228</v>
      </c>
      <c r="B31229" s="1">
        <v>42074</v>
      </c>
      <c r="C31229">
        <v>48.19</v>
      </c>
      <c r="D31229">
        <v>48.54</v>
      </c>
      <c r="E31229">
        <v>47.59</v>
      </c>
      <c r="F31229">
        <v>47.67</v>
      </c>
      <c r="G31229">
        <v>44.53116</v>
      </c>
      <c r="H31229">
        <v>7484200</v>
      </c>
      <c r="I31229" s="2" t="s">
        <v>64</v>
      </c>
      <c r="J31229" s="2" t="s">
        <v>65</v>
      </c>
      <c r="K31229" s="2" t="s">
        <v>66</v>
      </c>
      <c r="L31229">
        <v>2.58E-2</v>
      </c>
      <c r="M31229" s="2" t="s">
        <v>16</v>
      </c>
    </row>
    <row r="31230" spans="1:13" x14ac:dyDescent="0.3">
      <c r="A31230">
        <v>31229</v>
      </c>
      <c r="B31230" s="1">
        <v>42075</v>
      </c>
      <c r="C31230">
        <v>47.75</v>
      </c>
      <c r="D31230">
        <v>48.55</v>
      </c>
      <c r="E31230">
        <v>47.69</v>
      </c>
      <c r="F31230">
        <v>48.52</v>
      </c>
      <c r="G31230">
        <v>45.325200000000002</v>
      </c>
      <c r="H31230">
        <v>5809800</v>
      </c>
      <c r="I31230" s="2" t="s">
        <v>64</v>
      </c>
      <c r="J31230" s="2" t="s">
        <v>65</v>
      </c>
      <c r="K31230" s="2" t="s">
        <v>66</v>
      </c>
      <c r="L31230">
        <v>2.58E-2</v>
      </c>
      <c r="M31230" s="2" t="s">
        <v>16</v>
      </c>
    </row>
    <row r="31231" spans="1:13" x14ac:dyDescent="0.3">
      <c r="A31231">
        <v>31230</v>
      </c>
      <c r="B31231" s="1">
        <v>42076</v>
      </c>
      <c r="C31231">
        <v>48.52</v>
      </c>
      <c r="D31231">
        <v>48.74</v>
      </c>
      <c r="E31231">
        <v>47.65</v>
      </c>
      <c r="F31231">
        <v>47.905000000000001</v>
      </c>
      <c r="G31231">
        <v>44.750689999999999</v>
      </c>
      <c r="H31231">
        <v>7396200</v>
      </c>
      <c r="I31231" s="2" t="s">
        <v>64</v>
      </c>
      <c r="J31231" s="2" t="s">
        <v>65</v>
      </c>
      <c r="K31231" s="2" t="s">
        <v>66</v>
      </c>
      <c r="L31231">
        <v>2.58E-2</v>
      </c>
      <c r="M31231" s="2" t="s">
        <v>16</v>
      </c>
    </row>
    <row r="31232" spans="1:13" x14ac:dyDescent="0.3">
      <c r="A31232">
        <v>31231</v>
      </c>
      <c r="B31232" s="1">
        <v>42079</v>
      </c>
      <c r="C31232">
        <v>48.1</v>
      </c>
      <c r="D31232">
        <v>48.4</v>
      </c>
      <c r="E31232">
        <v>47.965000000000003</v>
      </c>
      <c r="F31232">
        <v>48.22</v>
      </c>
      <c r="G31232">
        <v>45.044960000000003</v>
      </c>
      <c r="H31232">
        <v>8497000</v>
      </c>
      <c r="I31232" s="2" t="s">
        <v>64</v>
      </c>
      <c r="J31232" s="2" t="s">
        <v>65</v>
      </c>
      <c r="K31232" s="2" t="s">
        <v>66</v>
      </c>
      <c r="L31232">
        <v>2.58E-2</v>
      </c>
      <c r="M31232" s="2" t="s">
        <v>16</v>
      </c>
    </row>
    <row r="31233" spans="1:13" x14ac:dyDescent="0.3">
      <c r="A31233">
        <v>31232</v>
      </c>
      <c r="B31233" s="1">
        <v>42080</v>
      </c>
      <c r="C31233">
        <v>48.07</v>
      </c>
      <c r="D31233">
        <v>48.39</v>
      </c>
      <c r="E31233">
        <v>47.755000000000003</v>
      </c>
      <c r="F31233">
        <v>48.27</v>
      </c>
      <c r="G31233">
        <v>45.091659999999997</v>
      </c>
      <c r="H31233">
        <v>6408200</v>
      </c>
      <c r="I31233" s="2" t="s">
        <v>64</v>
      </c>
      <c r="J31233" s="2" t="s">
        <v>65</v>
      </c>
      <c r="K31233" s="2" t="s">
        <v>66</v>
      </c>
      <c r="L31233">
        <v>2.58E-2</v>
      </c>
      <c r="M31233" s="2" t="s">
        <v>16</v>
      </c>
    </row>
    <row r="31234" spans="1:13" x14ac:dyDescent="0.3">
      <c r="A31234">
        <v>31233</v>
      </c>
      <c r="B31234" s="1">
        <v>42081</v>
      </c>
      <c r="C31234">
        <v>48.27</v>
      </c>
      <c r="D31234">
        <v>48.935000000000002</v>
      </c>
      <c r="E31234">
        <v>47.805</v>
      </c>
      <c r="F31234">
        <v>48.755000000000003</v>
      </c>
      <c r="G31234">
        <v>45.544730000000001</v>
      </c>
      <c r="H31234">
        <v>8855600</v>
      </c>
      <c r="I31234" s="2" t="s">
        <v>64</v>
      </c>
      <c r="J31234" s="2" t="s">
        <v>65</v>
      </c>
      <c r="K31234" s="2" t="s">
        <v>66</v>
      </c>
      <c r="L31234">
        <v>2.58E-2</v>
      </c>
      <c r="M31234" s="2" t="s">
        <v>16</v>
      </c>
    </row>
    <row r="31235" spans="1:13" x14ac:dyDescent="0.3">
      <c r="A31235">
        <v>31234</v>
      </c>
      <c r="B31235" s="1">
        <v>42082</v>
      </c>
      <c r="C31235">
        <v>48.905000000000001</v>
      </c>
      <c r="D31235">
        <v>49.31</v>
      </c>
      <c r="E31235">
        <v>48.604999999999997</v>
      </c>
      <c r="F31235">
        <v>49.16</v>
      </c>
      <c r="G31235">
        <v>45.92306</v>
      </c>
      <c r="H31235">
        <v>13536000</v>
      </c>
      <c r="I31235" s="2" t="s">
        <v>64</v>
      </c>
      <c r="J31235" s="2" t="s">
        <v>65</v>
      </c>
      <c r="K31235" s="2" t="s">
        <v>66</v>
      </c>
      <c r="L31235">
        <v>2.58E-2</v>
      </c>
      <c r="M31235" s="2" t="s">
        <v>16</v>
      </c>
    </row>
    <row r="31236" spans="1:13" x14ac:dyDescent="0.3">
      <c r="A31236">
        <v>31235</v>
      </c>
      <c r="B31236" s="1">
        <v>42083</v>
      </c>
      <c r="C31236">
        <v>51.314999999999998</v>
      </c>
      <c r="D31236">
        <v>51.895000000000003</v>
      </c>
      <c r="E31236">
        <v>50.625</v>
      </c>
      <c r="F31236">
        <v>50.99</v>
      </c>
      <c r="G31236">
        <v>47.632570000000001</v>
      </c>
      <c r="H31236">
        <v>29779800</v>
      </c>
      <c r="I31236" s="2" t="s">
        <v>64</v>
      </c>
      <c r="J31236" s="2" t="s">
        <v>65</v>
      </c>
      <c r="K31236" s="2" t="s">
        <v>66</v>
      </c>
      <c r="L31236">
        <v>2.58E-2</v>
      </c>
      <c r="M31236" s="2" t="s">
        <v>16</v>
      </c>
    </row>
    <row r="31237" spans="1:13" x14ac:dyDescent="0.3">
      <c r="A31237">
        <v>31236</v>
      </c>
      <c r="B31237" s="1">
        <v>42086</v>
      </c>
      <c r="C31237">
        <v>50.774999999999999</v>
      </c>
      <c r="D31237">
        <v>51.3</v>
      </c>
      <c r="E31237">
        <v>50.6</v>
      </c>
      <c r="F31237">
        <v>50.73</v>
      </c>
      <c r="G31237">
        <v>47.389670000000002</v>
      </c>
      <c r="H31237">
        <v>10471800</v>
      </c>
      <c r="I31237" s="2" t="s">
        <v>64</v>
      </c>
      <c r="J31237" s="2" t="s">
        <v>65</v>
      </c>
      <c r="K31237" s="2" t="s">
        <v>66</v>
      </c>
      <c r="L31237">
        <v>2.58E-2</v>
      </c>
      <c r="M31237" s="2" t="s">
        <v>16</v>
      </c>
    </row>
    <row r="31238" spans="1:13" x14ac:dyDescent="0.3">
      <c r="A31238">
        <v>31237</v>
      </c>
      <c r="B31238" s="1">
        <v>42087</v>
      </c>
      <c r="C31238">
        <v>50.524999999999999</v>
      </c>
      <c r="D31238">
        <v>50.83</v>
      </c>
      <c r="E31238">
        <v>50.3</v>
      </c>
      <c r="F31238">
        <v>50.325000000000003</v>
      </c>
      <c r="G31238">
        <v>47.01135</v>
      </c>
      <c r="H31238">
        <v>7598800</v>
      </c>
      <c r="I31238" s="2" t="s">
        <v>64</v>
      </c>
      <c r="J31238" s="2" t="s">
        <v>65</v>
      </c>
      <c r="K31238" s="2" t="s">
        <v>66</v>
      </c>
      <c r="L31238">
        <v>2.58E-2</v>
      </c>
      <c r="M31238" s="2" t="s">
        <v>16</v>
      </c>
    </row>
    <row r="31239" spans="1:13" x14ac:dyDescent="0.3">
      <c r="A31239">
        <v>31238</v>
      </c>
      <c r="B31239" s="1">
        <v>42088</v>
      </c>
      <c r="C31239">
        <v>50.5</v>
      </c>
      <c r="D31239">
        <v>50.59</v>
      </c>
      <c r="E31239">
        <v>49.47</v>
      </c>
      <c r="F31239">
        <v>49.494999999999997</v>
      </c>
      <c r="G31239">
        <v>46.235990000000001</v>
      </c>
      <c r="H31239">
        <v>8133400</v>
      </c>
      <c r="I31239" s="2" t="s">
        <v>64</v>
      </c>
      <c r="J31239" s="2" t="s">
        <v>65</v>
      </c>
      <c r="K31239" s="2" t="s">
        <v>66</v>
      </c>
      <c r="L31239">
        <v>2.58E-2</v>
      </c>
      <c r="M31239" s="2" t="s">
        <v>16</v>
      </c>
    </row>
    <row r="31240" spans="1:13" x14ac:dyDescent="0.3">
      <c r="A31240">
        <v>31239</v>
      </c>
      <c r="B31240" s="1">
        <v>42089</v>
      </c>
      <c r="C31240">
        <v>49.17</v>
      </c>
      <c r="D31240">
        <v>50.045000000000002</v>
      </c>
      <c r="E31240">
        <v>48.835000000000001</v>
      </c>
      <c r="F31240">
        <v>49.664999999999999</v>
      </c>
      <c r="G31240">
        <v>46.39481</v>
      </c>
      <c r="H31240">
        <v>9479800</v>
      </c>
      <c r="I31240" s="2" t="s">
        <v>64</v>
      </c>
      <c r="J31240" s="2" t="s">
        <v>65</v>
      </c>
      <c r="K31240" s="2" t="s">
        <v>66</v>
      </c>
      <c r="L31240">
        <v>2.58E-2</v>
      </c>
      <c r="M31240" s="2" t="s">
        <v>16</v>
      </c>
    </row>
    <row r="31241" spans="1:13" x14ac:dyDescent="0.3">
      <c r="A31241">
        <v>31240</v>
      </c>
      <c r="B31241" s="1">
        <v>42090</v>
      </c>
      <c r="C31241">
        <v>49.56</v>
      </c>
      <c r="D31241">
        <v>50.09</v>
      </c>
      <c r="E31241">
        <v>49.56</v>
      </c>
      <c r="F31241">
        <v>49.94</v>
      </c>
      <c r="G31241">
        <v>46.651690000000002</v>
      </c>
      <c r="H31241">
        <v>4403600</v>
      </c>
      <c r="I31241" s="2" t="s">
        <v>64</v>
      </c>
      <c r="J31241" s="2" t="s">
        <v>65</v>
      </c>
      <c r="K31241" s="2" t="s">
        <v>66</v>
      </c>
      <c r="L31241">
        <v>2.58E-2</v>
      </c>
      <c r="M31241" s="2" t="s">
        <v>16</v>
      </c>
    </row>
    <row r="31242" spans="1:13" x14ac:dyDescent="0.3">
      <c r="A31242">
        <v>31241</v>
      </c>
      <c r="B31242" s="1">
        <v>42093</v>
      </c>
      <c r="C31242">
        <v>50.615000000000002</v>
      </c>
      <c r="D31242">
        <v>50.774999999999999</v>
      </c>
      <c r="E31242">
        <v>50.27</v>
      </c>
      <c r="F31242">
        <v>50.445</v>
      </c>
      <c r="G31242">
        <v>47.123440000000002</v>
      </c>
      <c r="H31242">
        <v>5435400</v>
      </c>
      <c r="I31242" s="2" t="s">
        <v>64</v>
      </c>
      <c r="J31242" s="2" t="s">
        <v>65</v>
      </c>
      <c r="K31242" s="2" t="s">
        <v>66</v>
      </c>
      <c r="L31242">
        <v>2.58E-2</v>
      </c>
      <c r="M31242" s="2" t="s">
        <v>16</v>
      </c>
    </row>
    <row r="31243" spans="1:13" x14ac:dyDescent="0.3">
      <c r="A31243">
        <v>31242</v>
      </c>
      <c r="B31243" s="1">
        <v>42094</v>
      </c>
      <c r="C31243">
        <v>50.44</v>
      </c>
      <c r="D31243">
        <v>50.92</v>
      </c>
      <c r="E31243">
        <v>50.145000000000003</v>
      </c>
      <c r="F31243">
        <v>50.164999999999999</v>
      </c>
      <c r="G31243">
        <v>46.861899999999999</v>
      </c>
      <c r="H31243">
        <v>6309200</v>
      </c>
      <c r="I31243" s="2" t="s">
        <v>64</v>
      </c>
      <c r="J31243" s="2" t="s">
        <v>65</v>
      </c>
      <c r="K31243" s="2" t="s">
        <v>66</v>
      </c>
      <c r="L31243">
        <v>2.58E-2</v>
      </c>
      <c r="M31243" s="2" t="s">
        <v>16</v>
      </c>
    </row>
    <row r="31244" spans="1:13" x14ac:dyDescent="0.3">
      <c r="A31244">
        <v>31243</v>
      </c>
      <c r="B31244" s="1">
        <v>42095</v>
      </c>
      <c r="C31244">
        <v>50</v>
      </c>
      <c r="D31244">
        <v>50.14</v>
      </c>
      <c r="E31244">
        <v>49.17</v>
      </c>
      <c r="F31244">
        <v>49.774999999999999</v>
      </c>
      <c r="G31244">
        <v>46.497570000000003</v>
      </c>
      <c r="H31244">
        <v>6605400</v>
      </c>
      <c r="I31244" s="2" t="s">
        <v>64</v>
      </c>
      <c r="J31244" s="2" t="s">
        <v>65</v>
      </c>
      <c r="K31244" s="2" t="s">
        <v>66</v>
      </c>
      <c r="L31244">
        <v>2.58E-2</v>
      </c>
      <c r="M31244" s="2" t="s">
        <v>16</v>
      </c>
    </row>
    <row r="31245" spans="1:13" x14ac:dyDescent="0.3">
      <c r="A31245">
        <v>31244</v>
      </c>
      <c r="B31245" s="1">
        <v>42096</v>
      </c>
      <c r="C31245">
        <v>50.02</v>
      </c>
      <c r="D31245">
        <v>50.16</v>
      </c>
      <c r="E31245">
        <v>49.695</v>
      </c>
      <c r="F31245">
        <v>49.83</v>
      </c>
      <c r="G31245">
        <v>46.548940000000002</v>
      </c>
      <c r="H31245">
        <v>3840400</v>
      </c>
      <c r="I31245" s="2" t="s">
        <v>64</v>
      </c>
      <c r="J31245" s="2" t="s">
        <v>65</v>
      </c>
      <c r="K31245" s="2" t="s">
        <v>66</v>
      </c>
      <c r="L31245">
        <v>2.58E-2</v>
      </c>
      <c r="M31245" s="2" t="s">
        <v>16</v>
      </c>
    </row>
    <row r="31246" spans="1:13" x14ac:dyDescent="0.3">
      <c r="A31246">
        <v>31245</v>
      </c>
      <c r="B31246" s="1">
        <v>42100</v>
      </c>
      <c r="C31246">
        <v>49.375</v>
      </c>
      <c r="D31246">
        <v>50.314999999999998</v>
      </c>
      <c r="E31246">
        <v>49.274999999999999</v>
      </c>
      <c r="F31246">
        <v>49.865000000000002</v>
      </c>
      <c r="G31246">
        <v>46.581650000000003</v>
      </c>
      <c r="H31246">
        <v>5027400</v>
      </c>
      <c r="I31246" s="2" t="s">
        <v>64</v>
      </c>
      <c r="J31246" s="2" t="s">
        <v>65</v>
      </c>
      <c r="K31246" s="2" t="s">
        <v>66</v>
      </c>
      <c r="L31246">
        <v>2.58E-2</v>
      </c>
      <c r="M31246" s="2" t="s">
        <v>16</v>
      </c>
    </row>
    <row r="31247" spans="1:13" x14ac:dyDescent="0.3">
      <c r="A31247">
        <v>31246</v>
      </c>
      <c r="B31247" s="1">
        <v>42101</v>
      </c>
      <c r="C31247">
        <v>49.865000000000002</v>
      </c>
      <c r="D31247">
        <v>50.13</v>
      </c>
      <c r="E31247">
        <v>49.734999999999999</v>
      </c>
      <c r="F31247">
        <v>49.805</v>
      </c>
      <c r="G31247">
        <v>46.525590000000001</v>
      </c>
      <c r="H31247">
        <v>3993600</v>
      </c>
      <c r="I31247" s="2" t="s">
        <v>64</v>
      </c>
      <c r="J31247" s="2" t="s">
        <v>65</v>
      </c>
      <c r="K31247" s="2" t="s">
        <v>66</v>
      </c>
      <c r="L31247">
        <v>2.58E-2</v>
      </c>
      <c r="M31247" s="2" t="s">
        <v>16</v>
      </c>
    </row>
    <row r="31248" spans="1:13" x14ac:dyDescent="0.3">
      <c r="A31248">
        <v>31247</v>
      </c>
      <c r="B31248" s="1">
        <v>42102</v>
      </c>
      <c r="C31248">
        <v>50</v>
      </c>
      <c r="D31248">
        <v>50.484999999999999</v>
      </c>
      <c r="E31248">
        <v>49.86</v>
      </c>
      <c r="F31248">
        <v>50.42</v>
      </c>
      <c r="G31248">
        <v>47.100090000000002</v>
      </c>
      <c r="H31248">
        <v>6522400</v>
      </c>
      <c r="I31248" s="2" t="s">
        <v>64</v>
      </c>
      <c r="J31248" s="2" t="s">
        <v>65</v>
      </c>
      <c r="K31248" s="2" t="s">
        <v>66</v>
      </c>
      <c r="L31248">
        <v>2.58E-2</v>
      </c>
      <c r="M31248" s="2" t="s">
        <v>16</v>
      </c>
    </row>
    <row r="31249" spans="1:13" x14ac:dyDescent="0.3">
      <c r="A31249">
        <v>31248</v>
      </c>
      <c r="B31249" s="1">
        <v>42103</v>
      </c>
      <c r="C31249">
        <v>50.5</v>
      </c>
      <c r="D31249">
        <v>50.844999999999999</v>
      </c>
      <c r="E31249">
        <v>50.3</v>
      </c>
      <c r="F31249">
        <v>50.36</v>
      </c>
      <c r="G31249">
        <v>47.044040000000003</v>
      </c>
      <c r="H31249">
        <v>5301000</v>
      </c>
      <c r="I31249" s="2" t="s">
        <v>64</v>
      </c>
      <c r="J31249" s="2" t="s">
        <v>65</v>
      </c>
      <c r="K31249" s="2" t="s">
        <v>66</v>
      </c>
      <c r="L31249">
        <v>2.58E-2</v>
      </c>
      <c r="M31249" s="2" t="s">
        <v>16</v>
      </c>
    </row>
    <row r="31250" spans="1:13" x14ac:dyDescent="0.3">
      <c r="A31250">
        <v>31249</v>
      </c>
      <c r="B31250" s="1">
        <v>42104</v>
      </c>
      <c r="C31250">
        <v>50.46</v>
      </c>
      <c r="D31250">
        <v>50.54</v>
      </c>
      <c r="E31250">
        <v>49.965000000000003</v>
      </c>
      <c r="F31250">
        <v>49.984999999999999</v>
      </c>
      <c r="G31250">
        <v>46.693739999999998</v>
      </c>
      <c r="H31250">
        <v>5918200</v>
      </c>
      <c r="I31250" s="2" t="s">
        <v>64</v>
      </c>
      <c r="J31250" s="2" t="s">
        <v>65</v>
      </c>
      <c r="K31250" s="2" t="s">
        <v>66</v>
      </c>
      <c r="L31250">
        <v>2.58E-2</v>
      </c>
      <c r="M31250" s="2" t="s">
        <v>16</v>
      </c>
    </row>
    <row r="31251" spans="1:13" x14ac:dyDescent="0.3">
      <c r="A31251">
        <v>31250</v>
      </c>
      <c r="B31251" s="1">
        <v>42107</v>
      </c>
      <c r="C31251">
        <v>49.984999999999999</v>
      </c>
      <c r="D31251">
        <v>50.03</v>
      </c>
      <c r="E31251">
        <v>49.53</v>
      </c>
      <c r="F31251">
        <v>49.634999999999998</v>
      </c>
      <c r="G31251">
        <v>46.366779999999999</v>
      </c>
      <c r="H31251">
        <v>7313800</v>
      </c>
      <c r="I31251" s="2" t="s">
        <v>64</v>
      </c>
      <c r="J31251" s="2" t="s">
        <v>65</v>
      </c>
      <c r="K31251" s="2" t="s">
        <v>66</v>
      </c>
      <c r="L31251">
        <v>2.58E-2</v>
      </c>
      <c r="M31251" s="2" t="s">
        <v>16</v>
      </c>
    </row>
    <row r="31252" spans="1:13" x14ac:dyDescent="0.3">
      <c r="A31252">
        <v>31251</v>
      </c>
      <c r="B31252" s="1">
        <v>42108</v>
      </c>
      <c r="C31252">
        <v>49.53</v>
      </c>
      <c r="D31252">
        <v>49.905000000000001</v>
      </c>
      <c r="E31252">
        <v>49.35</v>
      </c>
      <c r="F31252">
        <v>49.765000000000001</v>
      </c>
      <c r="G31252">
        <v>46.488219999999998</v>
      </c>
      <c r="H31252">
        <v>4770800</v>
      </c>
      <c r="I31252" s="2" t="s">
        <v>64</v>
      </c>
      <c r="J31252" s="2" t="s">
        <v>65</v>
      </c>
      <c r="K31252" s="2" t="s">
        <v>66</v>
      </c>
      <c r="L31252">
        <v>2.58E-2</v>
      </c>
      <c r="M31252" s="2" t="s">
        <v>16</v>
      </c>
    </row>
    <row r="31253" spans="1:13" x14ac:dyDescent="0.3">
      <c r="A31253">
        <v>31252</v>
      </c>
      <c r="B31253" s="1">
        <v>42109</v>
      </c>
      <c r="C31253">
        <v>50.314999999999998</v>
      </c>
      <c r="D31253">
        <v>50.365000000000002</v>
      </c>
      <c r="E31253">
        <v>49.865000000000002</v>
      </c>
      <c r="F31253">
        <v>49.914999999999999</v>
      </c>
      <c r="G31253">
        <v>46.628349999999998</v>
      </c>
      <c r="H31253">
        <v>5716200</v>
      </c>
      <c r="I31253" s="2" t="s">
        <v>64</v>
      </c>
      <c r="J31253" s="2" t="s">
        <v>65</v>
      </c>
      <c r="K31253" s="2" t="s">
        <v>66</v>
      </c>
      <c r="L31253">
        <v>2.58E-2</v>
      </c>
      <c r="M31253" s="2" t="s">
        <v>16</v>
      </c>
    </row>
    <row r="31254" spans="1:13" x14ac:dyDescent="0.3">
      <c r="A31254">
        <v>31253</v>
      </c>
      <c r="B31254" s="1">
        <v>42110</v>
      </c>
      <c r="C31254">
        <v>49.744999999999997</v>
      </c>
      <c r="D31254">
        <v>50.085000000000001</v>
      </c>
      <c r="E31254">
        <v>49.7</v>
      </c>
      <c r="F31254">
        <v>49.95</v>
      </c>
      <c r="G31254">
        <v>46.661050000000003</v>
      </c>
      <c r="H31254">
        <v>4104000</v>
      </c>
      <c r="I31254" s="2" t="s">
        <v>64</v>
      </c>
      <c r="J31254" s="2" t="s">
        <v>65</v>
      </c>
      <c r="K31254" s="2" t="s">
        <v>66</v>
      </c>
      <c r="L31254">
        <v>2.58E-2</v>
      </c>
      <c r="M31254" s="2" t="s">
        <v>16</v>
      </c>
    </row>
    <row r="31255" spans="1:13" x14ac:dyDescent="0.3">
      <c r="A31255">
        <v>31254</v>
      </c>
      <c r="B31255" s="1">
        <v>42111</v>
      </c>
      <c r="C31255">
        <v>49.585000000000001</v>
      </c>
      <c r="D31255">
        <v>49.685000000000002</v>
      </c>
      <c r="E31255">
        <v>49.07</v>
      </c>
      <c r="F31255">
        <v>49.274999999999999</v>
      </c>
      <c r="G31255">
        <v>46.03049</v>
      </c>
      <c r="H31255">
        <v>6049600</v>
      </c>
      <c r="I31255" s="2" t="s">
        <v>64</v>
      </c>
      <c r="J31255" s="2" t="s">
        <v>65</v>
      </c>
      <c r="K31255" s="2" t="s">
        <v>66</v>
      </c>
      <c r="L31255">
        <v>2.58E-2</v>
      </c>
      <c r="M31255" s="2" t="s">
        <v>16</v>
      </c>
    </row>
    <row r="31256" spans="1:13" x14ac:dyDescent="0.3">
      <c r="A31256">
        <v>31255</v>
      </c>
      <c r="B31256" s="1">
        <v>42114</v>
      </c>
      <c r="C31256">
        <v>49.54</v>
      </c>
      <c r="D31256">
        <v>50.17</v>
      </c>
      <c r="E31256">
        <v>49.51</v>
      </c>
      <c r="F31256">
        <v>49.994999999999997</v>
      </c>
      <c r="G31256">
        <v>46.703069999999997</v>
      </c>
      <c r="H31256">
        <v>6208600</v>
      </c>
      <c r="I31256" s="2" t="s">
        <v>64</v>
      </c>
      <c r="J31256" s="2" t="s">
        <v>65</v>
      </c>
      <c r="K31256" s="2" t="s">
        <v>66</v>
      </c>
      <c r="L31256">
        <v>2.58E-2</v>
      </c>
      <c r="M31256" s="2" t="s">
        <v>16</v>
      </c>
    </row>
    <row r="31257" spans="1:13" x14ac:dyDescent="0.3">
      <c r="A31257">
        <v>31256</v>
      </c>
      <c r="B31257" s="1">
        <v>42115</v>
      </c>
      <c r="C31257">
        <v>50.38</v>
      </c>
      <c r="D31257">
        <v>50.424999999999997</v>
      </c>
      <c r="E31257">
        <v>49.86</v>
      </c>
      <c r="F31257">
        <v>50.145000000000003</v>
      </c>
      <c r="G31257">
        <v>46.843200000000003</v>
      </c>
      <c r="H31257">
        <v>5125200</v>
      </c>
      <c r="I31257" s="2" t="s">
        <v>64</v>
      </c>
      <c r="J31257" s="2" t="s">
        <v>65</v>
      </c>
      <c r="K31257" s="2" t="s">
        <v>66</v>
      </c>
      <c r="L31257">
        <v>2.58E-2</v>
      </c>
      <c r="M31257" s="2" t="s">
        <v>16</v>
      </c>
    </row>
    <row r="31258" spans="1:13" x14ac:dyDescent="0.3">
      <c r="A31258">
        <v>31257</v>
      </c>
      <c r="B31258" s="1">
        <v>42116</v>
      </c>
      <c r="C31258">
        <v>50.15</v>
      </c>
      <c r="D31258">
        <v>50.195</v>
      </c>
      <c r="E31258">
        <v>49.645000000000003</v>
      </c>
      <c r="F31258">
        <v>50.075000000000003</v>
      </c>
      <c r="G31258">
        <v>46.777799999999999</v>
      </c>
      <c r="H31258">
        <v>3905800</v>
      </c>
      <c r="I31258" s="2" t="s">
        <v>64</v>
      </c>
      <c r="J31258" s="2" t="s">
        <v>65</v>
      </c>
      <c r="K31258" s="2" t="s">
        <v>66</v>
      </c>
      <c r="L31258">
        <v>2.58E-2</v>
      </c>
      <c r="M31258" s="2" t="s">
        <v>16</v>
      </c>
    </row>
    <row r="31259" spans="1:13" x14ac:dyDescent="0.3">
      <c r="A31259">
        <v>31258</v>
      </c>
      <c r="B31259" s="1">
        <v>42117</v>
      </c>
      <c r="C31259">
        <v>49.89</v>
      </c>
      <c r="D31259">
        <v>50.8</v>
      </c>
      <c r="E31259">
        <v>49.725000000000001</v>
      </c>
      <c r="F31259">
        <v>50.555</v>
      </c>
      <c r="G31259">
        <v>47.226199999999999</v>
      </c>
      <c r="H31259">
        <v>4668200</v>
      </c>
      <c r="I31259" s="2" t="s">
        <v>64</v>
      </c>
      <c r="J31259" s="2" t="s">
        <v>65</v>
      </c>
      <c r="K31259" s="2" t="s">
        <v>66</v>
      </c>
      <c r="L31259">
        <v>2.58E-2</v>
      </c>
      <c r="M31259" s="2" t="s">
        <v>16</v>
      </c>
    </row>
    <row r="31260" spans="1:13" x14ac:dyDescent="0.3">
      <c r="A31260">
        <v>31259</v>
      </c>
      <c r="B31260" s="1">
        <v>42118</v>
      </c>
      <c r="C31260">
        <v>50.23</v>
      </c>
      <c r="D31260">
        <v>50.64</v>
      </c>
      <c r="E31260">
        <v>50.104999999999997</v>
      </c>
      <c r="F31260">
        <v>50.475000000000001</v>
      </c>
      <c r="G31260">
        <v>47.151470000000003</v>
      </c>
      <c r="H31260">
        <v>4334000</v>
      </c>
      <c r="I31260" s="2" t="s">
        <v>64</v>
      </c>
      <c r="J31260" s="2" t="s">
        <v>65</v>
      </c>
      <c r="K31260" s="2" t="s">
        <v>66</v>
      </c>
      <c r="L31260">
        <v>2.58E-2</v>
      </c>
      <c r="M31260" s="2" t="s">
        <v>16</v>
      </c>
    </row>
    <row r="31261" spans="1:13" x14ac:dyDescent="0.3">
      <c r="A31261">
        <v>31260</v>
      </c>
      <c r="B31261" s="1">
        <v>42121</v>
      </c>
      <c r="C31261">
        <v>50.634999999999998</v>
      </c>
      <c r="D31261">
        <v>51</v>
      </c>
      <c r="E31261">
        <v>50.384999999999998</v>
      </c>
      <c r="F31261">
        <v>50.47</v>
      </c>
      <c r="G31261">
        <v>47.146790000000003</v>
      </c>
      <c r="H31261">
        <v>5158400</v>
      </c>
      <c r="I31261" s="2" t="s">
        <v>64</v>
      </c>
      <c r="J31261" s="2" t="s">
        <v>65</v>
      </c>
      <c r="K31261" s="2" t="s">
        <v>66</v>
      </c>
      <c r="L31261">
        <v>2.58E-2</v>
      </c>
      <c r="M31261" s="2" t="s">
        <v>16</v>
      </c>
    </row>
    <row r="31262" spans="1:13" x14ac:dyDescent="0.3">
      <c r="A31262">
        <v>31261</v>
      </c>
      <c r="B31262" s="1">
        <v>42122</v>
      </c>
      <c r="C31262">
        <v>50.4</v>
      </c>
      <c r="D31262">
        <v>50.4</v>
      </c>
      <c r="E31262">
        <v>49.594999999999999</v>
      </c>
      <c r="F31262">
        <v>49.93</v>
      </c>
      <c r="G31262">
        <v>46.642359999999996</v>
      </c>
      <c r="H31262">
        <v>6031600</v>
      </c>
      <c r="I31262" s="2" t="s">
        <v>64</v>
      </c>
      <c r="J31262" s="2" t="s">
        <v>65</v>
      </c>
      <c r="K31262" s="2" t="s">
        <v>66</v>
      </c>
      <c r="L31262">
        <v>2.58E-2</v>
      </c>
      <c r="M31262" s="2" t="s">
        <v>16</v>
      </c>
    </row>
    <row r="31263" spans="1:13" x14ac:dyDescent="0.3">
      <c r="A31263">
        <v>31262</v>
      </c>
      <c r="B31263" s="1">
        <v>42123</v>
      </c>
      <c r="C31263">
        <v>49.765000000000001</v>
      </c>
      <c r="D31263">
        <v>50.244999999999997</v>
      </c>
      <c r="E31263">
        <v>49.63</v>
      </c>
      <c r="F31263">
        <v>50.085000000000001</v>
      </c>
      <c r="G31263">
        <v>46.78716</v>
      </c>
      <c r="H31263">
        <v>5395200</v>
      </c>
      <c r="I31263" s="2" t="s">
        <v>64</v>
      </c>
      <c r="J31263" s="2" t="s">
        <v>65</v>
      </c>
      <c r="K31263" s="2" t="s">
        <v>66</v>
      </c>
      <c r="L31263">
        <v>2.58E-2</v>
      </c>
      <c r="M31263" s="2" t="s">
        <v>16</v>
      </c>
    </row>
    <row r="31264" spans="1:13" x14ac:dyDescent="0.3">
      <c r="A31264">
        <v>31263</v>
      </c>
      <c r="B31264" s="1">
        <v>42124</v>
      </c>
      <c r="C31264">
        <v>49.875</v>
      </c>
      <c r="D31264">
        <v>50.255000000000003</v>
      </c>
      <c r="E31264">
        <v>49.23</v>
      </c>
      <c r="F31264">
        <v>49.42</v>
      </c>
      <c r="G31264">
        <v>46.165930000000003</v>
      </c>
      <c r="H31264">
        <v>6497000</v>
      </c>
      <c r="I31264" s="2" t="s">
        <v>64</v>
      </c>
      <c r="J31264" s="2" t="s">
        <v>65</v>
      </c>
      <c r="K31264" s="2" t="s">
        <v>66</v>
      </c>
      <c r="L31264">
        <v>2.58E-2</v>
      </c>
      <c r="M31264" s="2" t="s">
        <v>16</v>
      </c>
    </row>
    <row r="31265" spans="1:13" x14ac:dyDescent="0.3">
      <c r="A31265">
        <v>31264</v>
      </c>
      <c r="B31265" s="1">
        <v>42125</v>
      </c>
      <c r="C31265">
        <v>49.94</v>
      </c>
      <c r="D31265">
        <v>50.41</v>
      </c>
      <c r="E31265">
        <v>49.704999999999998</v>
      </c>
      <c r="F31265">
        <v>50.39</v>
      </c>
      <c r="G31265">
        <v>47.072069999999997</v>
      </c>
      <c r="H31265">
        <v>6683400</v>
      </c>
      <c r="I31265" s="2" t="s">
        <v>64</v>
      </c>
      <c r="J31265" s="2" t="s">
        <v>65</v>
      </c>
      <c r="K31265" s="2" t="s">
        <v>66</v>
      </c>
      <c r="L31265">
        <v>2.58E-2</v>
      </c>
      <c r="M31265" s="2" t="s">
        <v>16</v>
      </c>
    </row>
    <row r="31266" spans="1:13" x14ac:dyDescent="0.3">
      <c r="A31266">
        <v>31265</v>
      </c>
      <c r="B31266" s="1">
        <v>42128</v>
      </c>
      <c r="C31266">
        <v>50.5</v>
      </c>
      <c r="D31266">
        <v>50.6</v>
      </c>
      <c r="E31266">
        <v>50.24</v>
      </c>
      <c r="F31266">
        <v>50.414999999999999</v>
      </c>
      <c r="G31266">
        <v>47.095419999999997</v>
      </c>
      <c r="H31266">
        <v>4557800</v>
      </c>
      <c r="I31266" s="2" t="s">
        <v>64</v>
      </c>
      <c r="J31266" s="2" t="s">
        <v>65</v>
      </c>
      <c r="K31266" s="2" t="s">
        <v>66</v>
      </c>
      <c r="L31266">
        <v>2.58E-2</v>
      </c>
      <c r="M31266" s="2" t="s">
        <v>16</v>
      </c>
    </row>
    <row r="31267" spans="1:13" x14ac:dyDescent="0.3">
      <c r="A31267">
        <v>31266</v>
      </c>
      <c r="B31267" s="1">
        <v>42129</v>
      </c>
      <c r="C31267">
        <v>50.215000000000003</v>
      </c>
      <c r="D31267">
        <v>50.435000000000002</v>
      </c>
      <c r="E31267">
        <v>50.13</v>
      </c>
      <c r="F31267">
        <v>50.21</v>
      </c>
      <c r="G31267">
        <v>46.903919999999999</v>
      </c>
      <c r="H31267">
        <v>5104400</v>
      </c>
      <c r="I31267" s="2" t="s">
        <v>64</v>
      </c>
      <c r="J31267" s="2" t="s">
        <v>65</v>
      </c>
      <c r="K31267" s="2" t="s">
        <v>66</v>
      </c>
      <c r="L31267">
        <v>2.58E-2</v>
      </c>
      <c r="M31267" s="2" t="s">
        <v>16</v>
      </c>
    </row>
    <row r="31268" spans="1:13" x14ac:dyDescent="0.3">
      <c r="A31268">
        <v>31267</v>
      </c>
      <c r="B31268" s="1">
        <v>42130</v>
      </c>
      <c r="C31268">
        <v>50.134999999999998</v>
      </c>
      <c r="D31268">
        <v>50.5</v>
      </c>
      <c r="E31268">
        <v>49.84</v>
      </c>
      <c r="F31268">
        <v>50.11</v>
      </c>
      <c r="G31268">
        <v>46.810510000000001</v>
      </c>
      <c r="H31268">
        <v>5396600</v>
      </c>
      <c r="I31268" s="2" t="s">
        <v>64</v>
      </c>
      <c r="J31268" s="2" t="s">
        <v>65</v>
      </c>
      <c r="K31268" s="2" t="s">
        <v>66</v>
      </c>
      <c r="L31268">
        <v>2.58E-2</v>
      </c>
      <c r="M31268" s="2" t="s">
        <v>16</v>
      </c>
    </row>
    <row r="31269" spans="1:13" x14ac:dyDescent="0.3">
      <c r="A31269">
        <v>31268</v>
      </c>
      <c r="B31269" s="1">
        <v>42131</v>
      </c>
      <c r="C31269">
        <v>50.225000000000001</v>
      </c>
      <c r="D31269">
        <v>50.795000000000002</v>
      </c>
      <c r="E31269">
        <v>50.01</v>
      </c>
      <c r="F31269">
        <v>50.725000000000001</v>
      </c>
      <c r="G31269">
        <v>47.385010000000001</v>
      </c>
      <c r="H31269">
        <v>5526200</v>
      </c>
      <c r="I31269" s="2" t="s">
        <v>64</v>
      </c>
      <c r="J31269" s="2" t="s">
        <v>65</v>
      </c>
      <c r="K31269" s="2" t="s">
        <v>66</v>
      </c>
      <c r="L31269">
        <v>2.58E-2</v>
      </c>
      <c r="M31269" s="2" t="s">
        <v>16</v>
      </c>
    </row>
    <row r="31270" spans="1:13" x14ac:dyDescent="0.3">
      <c r="A31270">
        <v>31269</v>
      </c>
      <c r="B31270" s="1">
        <v>42132</v>
      </c>
      <c r="C31270">
        <v>51.145000000000003</v>
      </c>
      <c r="D31270">
        <v>51.65</v>
      </c>
      <c r="E31270">
        <v>51.145000000000003</v>
      </c>
      <c r="F31270">
        <v>51.22</v>
      </c>
      <c r="G31270">
        <v>47.84742</v>
      </c>
      <c r="H31270">
        <v>5534800</v>
      </c>
      <c r="I31270" s="2" t="s">
        <v>64</v>
      </c>
      <c r="J31270" s="2" t="s">
        <v>65</v>
      </c>
      <c r="K31270" s="2" t="s">
        <v>66</v>
      </c>
      <c r="L31270">
        <v>2.58E-2</v>
      </c>
      <c r="M31270" s="2" t="s">
        <v>16</v>
      </c>
    </row>
    <row r="31271" spans="1:13" x14ac:dyDescent="0.3">
      <c r="A31271">
        <v>31270</v>
      </c>
      <c r="B31271" s="1">
        <v>42135</v>
      </c>
      <c r="C31271">
        <v>51.21</v>
      </c>
      <c r="D31271">
        <v>51.61</v>
      </c>
      <c r="E31271">
        <v>51.045000000000002</v>
      </c>
      <c r="F31271">
        <v>51.395000000000003</v>
      </c>
      <c r="G31271">
        <v>48.010890000000003</v>
      </c>
      <c r="H31271">
        <v>5339800</v>
      </c>
      <c r="I31271" s="2" t="s">
        <v>64</v>
      </c>
      <c r="J31271" s="2" t="s">
        <v>65</v>
      </c>
      <c r="K31271" s="2" t="s">
        <v>66</v>
      </c>
      <c r="L31271">
        <v>2.58E-2</v>
      </c>
      <c r="M31271" s="2" t="s">
        <v>16</v>
      </c>
    </row>
    <row r="31272" spans="1:13" x14ac:dyDescent="0.3">
      <c r="A31272">
        <v>31271</v>
      </c>
      <c r="B31272" s="1">
        <v>42136</v>
      </c>
      <c r="C31272">
        <v>50.99</v>
      </c>
      <c r="D31272">
        <v>51.344999999999999</v>
      </c>
      <c r="E31272">
        <v>50.8</v>
      </c>
      <c r="F31272">
        <v>51.185000000000002</v>
      </c>
      <c r="G31272">
        <v>47.814720000000001</v>
      </c>
      <c r="H31272">
        <v>4676400</v>
      </c>
      <c r="I31272" s="2" t="s">
        <v>64</v>
      </c>
      <c r="J31272" s="2" t="s">
        <v>65</v>
      </c>
      <c r="K31272" s="2" t="s">
        <v>66</v>
      </c>
      <c r="L31272">
        <v>2.58E-2</v>
      </c>
      <c r="M31272" s="2" t="s">
        <v>16</v>
      </c>
    </row>
    <row r="31273" spans="1:13" x14ac:dyDescent="0.3">
      <c r="A31273">
        <v>31272</v>
      </c>
      <c r="B31273" s="1">
        <v>42137</v>
      </c>
      <c r="C31273">
        <v>51.344999999999999</v>
      </c>
      <c r="D31273">
        <v>51.365000000000002</v>
      </c>
      <c r="E31273">
        <v>50.895000000000003</v>
      </c>
      <c r="F31273">
        <v>51.08</v>
      </c>
      <c r="G31273">
        <v>47.716630000000002</v>
      </c>
      <c r="H31273">
        <v>4508200</v>
      </c>
      <c r="I31273" s="2" t="s">
        <v>64</v>
      </c>
      <c r="J31273" s="2" t="s">
        <v>65</v>
      </c>
      <c r="K31273" s="2" t="s">
        <v>66</v>
      </c>
      <c r="L31273">
        <v>2.58E-2</v>
      </c>
      <c r="M31273" s="2" t="s">
        <v>16</v>
      </c>
    </row>
    <row r="31274" spans="1:13" x14ac:dyDescent="0.3">
      <c r="A31274">
        <v>31273</v>
      </c>
      <c r="B31274" s="1">
        <v>42138</v>
      </c>
      <c r="C31274">
        <v>51.47</v>
      </c>
      <c r="D31274">
        <v>51.755000000000003</v>
      </c>
      <c r="E31274">
        <v>51.155000000000001</v>
      </c>
      <c r="F31274">
        <v>51.72</v>
      </c>
      <c r="G31274">
        <v>48.314489999999999</v>
      </c>
      <c r="H31274">
        <v>5433400</v>
      </c>
      <c r="I31274" s="2" t="s">
        <v>64</v>
      </c>
      <c r="J31274" s="2" t="s">
        <v>65</v>
      </c>
      <c r="K31274" s="2" t="s">
        <v>66</v>
      </c>
      <c r="L31274">
        <v>2.58E-2</v>
      </c>
      <c r="M31274" s="2" t="s">
        <v>16</v>
      </c>
    </row>
    <row r="31275" spans="1:13" x14ac:dyDescent="0.3">
      <c r="A31275">
        <v>31274</v>
      </c>
      <c r="B31275" s="1">
        <v>42139</v>
      </c>
      <c r="C31275">
        <v>51.825000000000003</v>
      </c>
      <c r="D31275">
        <v>52.515000000000001</v>
      </c>
      <c r="E31275">
        <v>51.685000000000002</v>
      </c>
      <c r="F31275">
        <v>52.49</v>
      </c>
      <c r="G31275">
        <v>49.033790000000003</v>
      </c>
      <c r="H31275">
        <v>7865200</v>
      </c>
      <c r="I31275" s="2" t="s">
        <v>64</v>
      </c>
      <c r="J31275" s="2" t="s">
        <v>65</v>
      </c>
      <c r="K31275" s="2" t="s">
        <v>66</v>
      </c>
      <c r="L31275">
        <v>2.58E-2</v>
      </c>
      <c r="M31275" s="2" t="s">
        <v>16</v>
      </c>
    </row>
    <row r="31276" spans="1:13" x14ac:dyDescent="0.3">
      <c r="A31276">
        <v>31275</v>
      </c>
      <c r="B31276" s="1">
        <v>42142</v>
      </c>
      <c r="C31276">
        <v>52.555</v>
      </c>
      <c r="D31276">
        <v>52.75</v>
      </c>
      <c r="E31276">
        <v>52.21</v>
      </c>
      <c r="F31276">
        <v>52.375</v>
      </c>
      <c r="G31276">
        <v>48.926360000000003</v>
      </c>
      <c r="H31276">
        <v>5045200</v>
      </c>
      <c r="I31276" s="2" t="s">
        <v>64</v>
      </c>
      <c r="J31276" s="2" t="s">
        <v>65</v>
      </c>
      <c r="K31276" s="2" t="s">
        <v>66</v>
      </c>
      <c r="L31276">
        <v>2.58E-2</v>
      </c>
      <c r="M31276" s="2" t="s">
        <v>16</v>
      </c>
    </row>
    <row r="31277" spans="1:13" x14ac:dyDescent="0.3">
      <c r="A31277">
        <v>31276</v>
      </c>
      <c r="B31277" s="1">
        <v>42143</v>
      </c>
      <c r="C31277">
        <v>52.31</v>
      </c>
      <c r="D31277">
        <v>52.59</v>
      </c>
      <c r="E31277">
        <v>52.174999999999997</v>
      </c>
      <c r="F31277">
        <v>52.32</v>
      </c>
      <c r="G31277">
        <v>48.874989999999997</v>
      </c>
      <c r="H31277">
        <v>5971200</v>
      </c>
      <c r="I31277" s="2" t="s">
        <v>64</v>
      </c>
      <c r="J31277" s="2" t="s">
        <v>65</v>
      </c>
      <c r="K31277" s="2" t="s">
        <v>66</v>
      </c>
      <c r="L31277">
        <v>2.58E-2</v>
      </c>
      <c r="M31277" s="2" t="s">
        <v>16</v>
      </c>
    </row>
    <row r="31278" spans="1:13" x14ac:dyDescent="0.3">
      <c r="A31278">
        <v>31277</v>
      </c>
      <c r="B31278" s="1">
        <v>42144</v>
      </c>
      <c r="C31278">
        <v>52.46</v>
      </c>
      <c r="D31278">
        <v>52.575000000000003</v>
      </c>
      <c r="E31278">
        <v>52.104999999999997</v>
      </c>
      <c r="F31278">
        <v>52.305</v>
      </c>
      <c r="G31278">
        <v>48.860970000000002</v>
      </c>
      <c r="H31278">
        <v>5399200</v>
      </c>
      <c r="I31278" s="2" t="s">
        <v>64</v>
      </c>
      <c r="J31278" s="2" t="s">
        <v>65</v>
      </c>
      <c r="K31278" s="2" t="s">
        <v>66</v>
      </c>
      <c r="L31278">
        <v>2.58E-2</v>
      </c>
      <c r="M31278" s="2" t="s">
        <v>16</v>
      </c>
    </row>
    <row r="31279" spans="1:13" x14ac:dyDescent="0.3">
      <c r="A31279">
        <v>31278</v>
      </c>
      <c r="B31279" s="1">
        <v>42145</v>
      </c>
      <c r="C31279">
        <v>52.435000000000002</v>
      </c>
      <c r="D31279">
        <v>52.6</v>
      </c>
      <c r="E31279">
        <v>52.12</v>
      </c>
      <c r="F31279">
        <v>52.2</v>
      </c>
      <c r="G31279">
        <v>48.762889999999999</v>
      </c>
      <c r="H31279">
        <v>5455200</v>
      </c>
      <c r="I31279" s="2" t="s">
        <v>64</v>
      </c>
      <c r="J31279" s="2" t="s">
        <v>65</v>
      </c>
      <c r="K31279" s="2" t="s">
        <v>66</v>
      </c>
      <c r="L31279">
        <v>2.58E-2</v>
      </c>
      <c r="M31279" s="2" t="s">
        <v>16</v>
      </c>
    </row>
    <row r="31280" spans="1:13" x14ac:dyDescent="0.3">
      <c r="A31280">
        <v>31279</v>
      </c>
      <c r="B31280" s="1">
        <v>42146</v>
      </c>
      <c r="C31280">
        <v>52.604999999999997</v>
      </c>
      <c r="D31280">
        <v>52.61</v>
      </c>
      <c r="E31280">
        <v>52.02</v>
      </c>
      <c r="F31280">
        <v>52.215000000000003</v>
      </c>
      <c r="G31280">
        <v>48.776890000000002</v>
      </c>
      <c r="H31280">
        <v>5654800</v>
      </c>
      <c r="I31280" s="2" t="s">
        <v>64</v>
      </c>
      <c r="J31280" s="2" t="s">
        <v>65</v>
      </c>
      <c r="K31280" s="2" t="s">
        <v>66</v>
      </c>
      <c r="L31280">
        <v>2.58E-2</v>
      </c>
      <c r="M31280" s="2" t="s">
        <v>16</v>
      </c>
    </row>
    <row r="31281" spans="1:13" x14ac:dyDescent="0.3">
      <c r="A31281">
        <v>31280</v>
      </c>
      <c r="B31281" s="1">
        <v>42150</v>
      </c>
      <c r="C31281">
        <v>52.215000000000003</v>
      </c>
      <c r="D31281">
        <v>52.375</v>
      </c>
      <c r="E31281">
        <v>51.59</v>
      </c>
      <c r="F31281">
        <v>51.71</v>
      </c>
      <c r="G31281">
        <v>48.305149999999998</v>
      </c>
      <c r="H31281">
        <v>5691400</v>
      </c>
      <c r="I31281" s="2" t="s">
        <v>64</v>
      </c>
      <c r="J31281" s="2" t="s">
        <v>65</v>
      </c>
      <c r="K31281" s="2" t="s">
        <v>66</v>
      </c>
      <c r="L31281">
        <v>2.58E-2</v>
      </c>
      <c r="M31281" s="2" t="s">
        <v>16</v>
      </c>
    </row>
    <row r="31282" spans="1:13" x14ac:dyDescent="0.3">
      <c r="A31282">
        <v>31281</v>
      </c>
      <c r="B31282" s="1">
        <v>42151</v>
      </c>
      <c r="C31282">
        <v>51.74</v>
      </c>
      <c r="D31282">
        <v>51.96</v>
      </c>
      <c r="E31282">
        <v>51.155000000000001</v>
      </c>
      <c r="F31282">
        <v>51.42</v>
      </c>
      <c r="G31282">
        <v>48.03425</v>
      </c>
      <c r="H31282">
        <v>8896800</v>
      </c>
      <c r="I31282" s="2" t="s">
        <v>64</v>
      </c>
      <c r="J31282" s="2" t="s">
        <v>65</v>
      </c>
      <c r="K31282" s="2" t="s">
        <v>66</v>
      </c>
      <c r="L31282">
        <v>2.58E-2</v>
      </c>
      <c r="M31282" s="2" t="s">
        <v>16</v>
      </c>
    </row>
    <row r="31283" spans="1:13" x14ac:dyDescent="0.3">
      <c r="A31283">
        <v>31282</v>
      </c>
      <c r="B31283" s="1">
        <v>42152</v>
      </c>
      <c r="C31283">
        <v>51.115000000000002</v>
      </c>
      <c r="D31283">
        <v>51.475000000000001</v>
      </c>
      <c r="E31283">
        <v>50.755000000000003</v>
      </c>
      <c r="F31283">
        <v>51.15</v>
      </c>
      <c r="G31283">
        <v>47.912480000000002</v>
      </c>
      <c r="H31283">
        <v>5781600</v>
      </c>
      <c r="I31283" s="2" t="s">
        <v>64</v>
      </c>
      <c r="J31283" s="2" t="s">
        <v>65</v>
      </c>
      <c r="K31283" s="2" t="s">
        <v>66</v>
      </c>
      <c r="L31283">
        <v>2.58E-2</v>
      </c>
      <c r="M31283" s="2" t="s">
        <v>16</v>
      </c>
    </row>
    <row r="31284" spans="1:13" x14ac:dyDescent="0.3">
      <c r="A31284">
        <v>31283</v>
      </c>
      <c r="B31284" s="1">
        <v>42153</v>
      </c>
      <c r="C31284">
        <v>51.15</v>
      </c>
      <c r="D31284">
        <v>51.19</v>
      </c>
      <c r="E31284">
        <v>50.52</v>
      </c>
      <c r="F31284">
        <v>50.835000000000001</v>
      </c>
      <c r="G31284">
        <v>47.617429999999999</v>
      </c>
      <c r="H31284">
        <v>5562200</v>
      </c>
      <c r="I31284" s="2" t="s">
        <v>64</v>
      </c>
      <c r="J31284" s="2" t="s">
        <v>65</v>
      </c>
      <c r="K31284" s="2" t="s">
        <v>66</v>
      </c>
      <c r="L31284">
        <v>2.58E-2</v>
      </c>
      <c r="M31284" s="2" t="s">
        <v>16</v>
      </c>
    </row>
    <row r="31285" spans="1:13" x14ac:dyDescent="0.3">
      <c r="A31285">
        <v>31284</v>
      </c>
      <c r="B31285" s="1">
        <v>42156</v>
      </c>
      <c r="C31285">
        <v>50.884999999999998</v>
      </c>
      <c r="D31285">
        <v>51.145000000000003</v>
      </c>
      <c r="E31285">
        <v>50.725000000000001</v>
      </c>
      <c r="F31285">
        <v>50.88</v>
      </c>
      <c r="G31285">
        <v>47.659570000000002</v>
      </c>
      <c r="H31285">
        <v>4944000</v>
      </c>
      <c r="I31285" s="2" t="s">
        <v>64</v>
      </c>
      <c r="J31285" s="2" t="s">
        <v>65</v>
      </c>
      <c r="K31285" s="2" t="s">
        <v>66</v>
      </c>
      <c r="L31285">
        <v>2.58E-2</v>
      </c>
      <c r="M31285" s="2" t="s">
        <v>16</v>
      </c>
    </row>
    <row r="31286" spans="1:13" x14ac:dyDescent="0.3">
      <c r="A31286">
        <v>31285</v>
      </c>
      <c r="B31286" s="1">
        <v>42157</v>
      </c>
      <c r="C31286">
        <v>50.9</v>
      </c>
      <c r="D31286">
        <v>51.344999999999999</v>
      </c>
      <c r="E31286">
        <v>50.75</v>
      </c>
      <c r="F31286">
        <v>51.055</v>
      </c>
      <c r="G31286">
        <v>47.82349</v>
      </c>
      <c r="H31286">
        <v>4974400</v>
      </c>
      <c r="I31286" s="2" t="s">
        <v>64</v>
      </c>
      <c r="J31286" s="2" t="s">
        <v>65</v>
      </c>
      <c r="K31286" s="2" t="s">
        <v>66</v>
      </c>
      <c r="L31286">
        <v>2.58E-2</v>
      </c>
      <c r="M31286" s="2" t="s">
        <v>16</v>
      </c>
    </row>
    <row r="31287" spans="1:13" x14ac:dyDescent="0.3">
      <c r="A31287">
        <v>31286</v>
      </c>
      <c r="B31287" s="1">
        <v>42158</v>
      </c>
      <c r="C31287">
        <v>51.145000000000003</v>
      </c>
      <c r="D31287">
        <v>51.545000000000002</v>
      </c>
      <c r="E31287">
        <v>50.884999999999998</v>
      </c>
      <c r="F31287">
        <v>51.255000000000003</v>
      </c>
      <c r="G31287">
        <v>48.010820000000002</v>
      </c>
      <c r="H31287">
        <v>4766800</v>
      </c>
      <c r="I31287" s="2" t="s">
        <v>64</v>
      </c>
      <c r="J31287" s="2" t="s">
        <v>65</v>
      </c>
      <c r="K31287" s="2" t="s">
        <v>66</v>
      </c>
      <c r="L31287">
        <v>2.58E-2</v>
      </c>
      <c r="M31287" s="2" t="s">
        <v>16</v>
      </c>
    </row>
    <row r="31288" spans="1:13" x14ac:dyDescent="0.3">
      <c r="A31288">
        <v>31287</v>
      </c>
      <c r="B31288" s="1">
        <v>42159</v>
      </c>
      <c r="C31288">
        <v>51.03</v>
      </c>
      <c r="D31288">
        <v>51.65</v>
      </c>
      <c r="E31288">
        <v>50.81</v>
      </c>
      <c r="F31288">
        <v>50.975000000000001</v>
      </c>
      <c r="G31288">
        <v>47.748550000000002</v>
      </c>
      <c r="H31288">
        <v>4467200</v>
      </c>
      <c r="I31288" s="2" t="s">
        <v>64</v>
      </c>
      <c r="J31288" s="2" t="s">
        <v>65</v>
      </c>
      <c r="K31288" s="2" t="s">
        <v>66</v>
      </c>
      <c r="L31288">
        <v>2.58E-2</v>
      </c>
      <c r="M31288" s="2" t="s">
        <v>16</v>
      </c>
    </row>
    <row r="31289" spans="1:13" x14ac:dyDescent="0.3">
      <c r="A31289">
        <v>31288</v>
      </c>
      <c r="B31289" s="1">
        <v>42160</v>
      </c>
      <c r="C31289">
        <v>50.75</v>
      </c>
      <c r="D31289">
        <v>51.125</v>
      </c>
      <c r="E31289">
        <v>50.564999999999998</v>
      </c>
      <c r="F31289">
        <v>51.015000000000001</v>
      </c>
      <c r="G31289">
        <v>47.786020000000001</v>
      </c>
      <c r="H31289">
        <v>3791800</v>
      </c>
      <c r="I31289" s="2" t="s">
        <v>64</v>
      </c>
      <c r="J31289" s="2" t="s">
        <v>65</v>
      </c>
      <c r="K31289" s="2" t="s">
        <v>66</v>
      </c>
      <c r="L31289">
        <v>2.58E-2</v>
      </c>
      <c r="M31289" s="2" t="s">
        <v>16</v>
      </c>
    </row>
    <row r="31290" spans="1:13" x14ac:dyDescent="0.3">
      <c r="A31290">
        <v>31289</v>
      </c>
      <c r="B31290" s="1">
        <v>42163</v>
      </c>
      <c r="C31290">
        <v>50.8</v>
      </c>
      <c r="D31290">
        <v>50.945</v>
      </c>
      <c r="E31290">
        <v>50.69</v>
      </c>
      <c r="F31290">
        <v>50.72</v>
      </c>
      <c r="G31290">
        <v>47.509689999999999</v>
      </c>
      <c r="H31290">
        <v>4314000</v>
      </c>
      <c r="I31290" s="2" t="s">
        <v>64</v>
      </c>
      <c r="J31290" s="2" t="s">
        <v>65</v>
      </c>
      <c r="K31290" s="2" t="s">
        <v>66</v>
      </c>
      <c r="L31290">
        <v>2.58E-2</v>
      </c>
      <c r="M31290" s="2" t="s">
        <v>16</v>
      </c>
    </row>
    <row r="31291" spans="1:13" x14ac:dyDescent="0.3">
      <c r="A31291">
        <v>31290</v>
      </c>
      <c r="B31291" s="1">
        <v>42164</v>
      </c>
      <c r="C31291">
        <v>50.744999999999997</v>
      </c>
      <c r="D31291">
        <v>50.965000000000003</v>
      </c>
      <c r="E31291">
        <v>50.39</v>
      </c>
      <c r="F31291">
        <v>50.674999999999997</v>
      </c>
      <c r="G31291">
        <v>47.46754</v>
      </c>
      <c r="H31291">
        <v>3476800</v>
      </c>
      <c r="I31291" s="2" t="s">
        <v>64</v>
      </c>
      <c r="J31291" s="2" t="s">
        <v>65</v>
      </c>
      <c r="K31291" s="2" t="s">
        <v>66</v>
      </c>
      <c r="L31291">
        <v>2.58E-2</v>
      </c>
      <c r="M31291" s="2" t="s">
        <v>16</v>
      </c>
    </row>
    <row r="31292" spans="1:13" x14ac:dyDescent="0.3">
      <c r="A31292">
        <v>31291</v>
      </c>
      <c r="B31292" s="1">
        <v>42165</v>
      </c>
      <c r="C31292">
        <v>50.914999999999999</v>
      </c>
      <c r="D31292">
        <v>52.015000000000001</v>
      </c>
      <c r="E31292">
        <v>50.83</v>
      </c>
      <c r="F31292">
        <v>51.67</v>
      </c>
      <c r="G31292">
        <v>48.399560000000001</v>
      </c>
      <c r="H31292">
        <v>6270400</v>
      </c>
      <c r="I31292" s="2" t="s">
        <v>64</v>
      </c>
      <c r="J31292" s="2" t="s">
        <v>65</v>
      </c>
      <c r="K31292" s="2" t="s">
        <v>66</v>
      </c>
      <c r="L31292">
        <v>2.58E-2</v>
      </c>
      <c r="M31292" s="2" t="s">
        <v>16</v>
      </c>
    </row>
    <row r="31293" spans="1:13" x14ac:dyDescent="0.3">
      <c r="A31293">
        <v>31292</v>
      </c>
      <c r="B31293" s="1">
        <v>42166</v>
      </c>
      <c r="C31293">
        <v>52.545000000000002</v>
      </c>
      <c r="D31293">
        <v>52.56</v>
      </c>
      <c r="E31293">
        <v>51.734999999999999</v>
      </c>
      <c r="F31293">
        <v>51.94</v>
      </c>
      <c r="G31293">
        <v>48.652479999999997</v>
      </c>
      <c r="H31293">
        <v>6178000</v>
      </c>
      <c r="I31293" s="2" t="s">
        <v>64</v>
      </c>
      <c r="J31293" s="2" t="s">
        <v>65</v>
      </c>
      <c r="K31293" s="2" t="s">
        <v>66</v>
      </c>
      <c r="L31293">
        <v>2.58E-2</v>
      </c>
      <c r="M31293" s="2" t="s">
        <v>16</v>
      </c>
    </row>
    <row r="31294" spans="1:13" x14ac:dyDescent="0.3">
      <c r="A31294">
        <v>31293</v>
      </c>
      <c r="B31294" s="1">
        <v>42167</v>
      </c>
      <c r="C31294">
        <v>51.774999999999999</v>
      </c>
      <c r="D31294">
        <v>52.05</v>
      </c>
      <c r="E31294">
        <v>51.604999999999997</v>
      </c>
      <c r="F31294">
        <v>51.89</v>
      </c>
      <c r="G31294">
        <v>48.605629999999998</v>
      </c>
      <c r="H31294">
        <v>4133000</v>
      </c>
      <c r="I31294" s="2" t="s">
        <v>64</v>
      </c>
      <c r="J31294" s="2" t="s">
        <v>65</v>
      </c>
      <c r="K31294" s="2" t="s">
        <v>66</v>
      </c>
      <c r="L31294">
        <v>2.58E-2</v>
      </c>
      <c r="M31294" s="2" t="s">
        <v>16</v>
      </c>
    </row>
    <row r="31295" spans="1:13" x14ac:dyDescent="0.3">
      <c r="A31295">
        <v>31294</v>
      </c>
      <c r="B31295" s="1">
        <v>42170</v>
      </c>
      <c r="C31295">
        <v>51.55</v>
      </c>
      <c r="D31295">
        <v>51.924999999999997</v>
      </c>
      <c r="E31295">
        <v>51.365000000000002</v>
      </c>
      <c r="F31295">
        <v>51.674999999999997</v>
      </c>
      <c r="G31295">
        <v>48.404260000000001</v>
      </c>
      <c r="H31295">
        <v>4902000</v>
      </c>
      <c r="I31295" s="2" t="s">
        <v>64</v>
      </c>
      <c r="J31295" s="2" t="s">
        <v>65</v>
      </c>
      <c r="K31295" s="2" t="s">
        <v>66</v>
      </c>
      <c r="L31295">
        <v>2.58E-2</v>
      </c>
      <c r="M31295" s="2" t="s">
        <v>16</v>
      </c>
    </row>
    <row r="31296" spans="1:13" x14ac:dyDescent="0.3">
      <c r="A31296">
        <v>31295</v>
      </c>
      <c r="B31296" s="1">
        <v>42171</v>
      </c>
      <c r="C31296">
        <v>51.74</v>
      </c>
      <c r="D31296">
        <v>52.49</v>
      </c>
      <c r="E31296">
        <v>51.72</v>
      </c>
      <c r="F31296">
        <v>52.28</v>
      </c>
      <c r="G31296">
        <v>48.970950000000002</v>
      </c>
      <c r="H31296">
        <v>5034000</v>
      </c>
      <c r="I31296" s="2" t="s">
        <v>64</v>
      </c>
      <c r="J31296" s="2" t="s">
        <v>65</v>
      </c>
      <c r="K31296" s="2" t="s">
        <v>66</v>
      </c>
      <c r="L31296">
        <v>2.58E-2</v>
      </c>
      <c r="M31296" s="2" t="s">
        <v>16</v>
      </c>
    </row>
    <row r="31297" spans="1:13" x14ac:dyDescent="0.3">
      <c r="A31297">
        <v>31296</v>
      </c>
      <c r="B31297" s="1">
        <v>42172</v>
      </c>
      <c r="C31297">
        <v>52.37</v>
      </c>
      <c r="D31297">
        <v>52.585000000000001</v>
      </c>
      <c r="E31297">
        <v>52.04</v>
      </c>
      <c r="F31297">
        <v>52.375</v>
      </c>
      <c r="G31297">
        <v>49.059939999999997</v>
      </c>
      <c r="H31297">
        <v>4072400</v>
      </c>
      <c r="I31297" s="2" t="s">
        <v>64</v>
      </c>
      <c r="J31297" s="2" t="s">
        <v>65</v>
      </c>
      <c r="K31297" s="2" t="s">
        <v>66</v>
      </c>
      <c r="L31297">
        <v>2.58E-2</v>
      </c>
      <c r="M31297" s="2" t="s">
        <v>16</v>
      </c>
    </row>
    <row r="31298" spans="1:13" x14ac:dyDescent="0.3">
      <c r="A31298">
        <v>31297</v>
      </c>
      <c r="B31298" s="1">
        <v>42173</v>
      </c>
      <c r="C31298">
        <v>52.524999999999999</v>
      </c>
      <c r="D31298">
        <v>53.335000000000001</v>
      </c>
      <c r="E31298">
        <v>52.505000000000003</v>
      </c>
      <c r="F31298">
        <v>53</v>
      </c>
      <c r="G31298">
        <v>49.645380000000003</v>
      </c>
      <c r="H31298">
        <v>5690600</v>
      </c>
      <c r="I31298" s="2" t="s">
        <v>64</v>
      </c>
      <c r="J31298" s="2" t="s">
        <v>65</v>
      </c>
      <c r="K31298" s="2" t="s">
        <v>66</v>
      </c>
      <c r="L31298">
        <v>2.58E-2</v>
      </c>
      <c r="M31298" s="2" t="s">
        <v>16</v>
      </c>
    </row>
    <row r="31299" spans="1:13" x14ac:dyDescent="0.3">
      <c r="A31299">
        <v>31298</v>
      </c>
      <c r="B31299" s="1">
        <v>42174</v>
      </c>
      <c r="C31299">
        <v>53.015000000000001</v>
      </c>
      <c r="D31299">
        <v>53.424999999999997</v>
      </c>
      <c r="E31299">
        <v>52.97</v>
      </c>
      <c r="F31299">
        <v>53.265000000000001</v>
      </c>
      <c r="G31299">
        <v>49.893610000000002</v>
      </c>
      <c r="H31299">
        <v>7285600</v>
      </c>
      <c r="I31299" s="2" t="s">
        <v>64</v>
      </c>
      <c r="J31299" s="2" t="s">
        <v>65</v>
      </c>
      <c r="K31299" s="2" t="s">
        <v>66</v>
      </c>
      <c r="L31299">
        <v>2.58E-2</v>
      </c>
      <c r="M31299" s="2" t="s">
        <v>16</v>
      </c>
    </row>
    <row r="31300" spans="1:13" x14ac:dyDescent="0.3">
      <c r="A31300">
        <v>31299</v>
      </c>
      <c r="B31300" s="1">
        <v>42177</v>
      </c>
      <c r="C31300">
        <v>53.43</v>
      </c>
      <c r="D31300">
        <v>53.725000000000001</v>
      </c>
      <c r="E31300">
        <v>53.325000000000003</v>
      </c>
      <c r="F31300">
        <v>53.395000000000003</v>
      </c>
      <c r="G31300">
        <v>50.015369999999997</v>
      </c>
      <c r="H31300">
        <v>4186600</v>
      </c>
      <c r="I31300" s="2" t="s">
        <v>64</v>
      </c>
      <c r="J31300" s="2" t="s">
        <v>65</v>
      </c>
      <c r="K31300" s="2" t="s">
        <v>66</v>
      </c>
      <c r="L31300">
        <v>2.58E-2</v>
      </c>
      <c r="M31300" s="2" t="s">
        <v>16</v>
      </c>
    </row>
    <row r="31301" spans="1:13" x14ac:dyDescent="0.3">
      <c r="A31301">
        <v>31300</v>
      </c>
      <c r="B31301" s="1">
        <v>42178</v>
      </c>
      <c r="C31301">
        <v>53.6</v>
      </c>
      <c r="D31301">
        <v>53.63</v>
      </c>
      <c r="E31301">
        <v>53.41</v>
      </c>
      <c r="F31301">
        <v>53.6</v>
      </c>
      <c r="G31301">
        <v>50.207410000000003</v>
      </c>
      <c r="H31301">
        <v>5934200</v>
      </c>
      <c r="I31301" s="2" t="s">
        <v>64</v>
      </c>
      <c r="J31301" s="2" t="s">
        <v>65</v>
      </c>
      <c r="K31301" s="2" t="s">
        <v>66</v>
      </c>
      <c r="L31301">
        <v>2.58E-2</v>
      </c>
      <c r="M31301" s="2" t="s">
        <v>16</v>
      </c>
    </row>
    <row r="31302" spans="1:13" x14ac:dyDescent="0.3">
      <c r="A31302">
        <v>31301</v>
      </c>
      <c r="B31302" s="1">
        <v>42179</v>
      </c>
      <c r="C31302">
        <v>53.6</v>
      </c>
      <c r="D31302">
        <v>53.685000000000002</v>
      </c>
      <c r="E31302">
        <v>53.02</v>
      </c>
      <c r="F31302">
        <v>53.11</v>
      </c>
      <c r="G31302">
        <v>49.748420000000003</v>
      </c>
      <c r="H31302">
        <v>5056200</v>
      </c>
      <c r="I31302" s="2" t="s">
        <v>64</v>
      </c>
      <c r="J31302" s="2" t="s">
        <v>65</v>
      </c>
      <c r="K31302" s="2" t="s">
        <v>66</v>
      </c>
      <c r="L31302">
        <v>2.58E-2</v>
      </c>
      <c r="M31302" s="2" t="s">
        <v>16</v>
      </c>
    </row>
    <row r="31303" spans="1:13" x14ac:dyDescent="0.3">
      <c r="A31303">
        <v>31302</v>
      </c>
      <c r="B31303" s="1">
        <v>42180</v>
      </c>
      <c r="C31303">
        <v>53.405000000000001</v>
      </c>
      <c r="D31303">
        <v>53.405000000000001</v>
      </c>
      <c r="E31303">
        <v>52.335000000000001</v>
      </c>
      <c r="F31303">
        <v>52.61</v>
      </c>
      <c r="G31303">
        <v>49.280059999999999</v>
      </c>
      <c r="H31303">
        <v>10811400</v>
      </c>
      <c r="I31303" s="2" t="s">
        <v>64</v>
      </c>
      <c r="J31303" s="2" t="s">
        <v>65</v>
      </c>
      <c r="K31303" s="2" t="s">
        <v>66</v>
      </c>
      <c r="L31303">
        <v>2.58E-2</v>
      </c>
      <c r="M31303" s="2" t="s">
        <v>16</v>
      </c>
    </row>
    <row r="31304" spans="1:13" x14ac:dyDescent="0.3">
      <c r="A31304">
        <v>31303</v>
      </c>
      <c r="B31304" s="1">
        <v>42181</v>
      </c>
      <c r="C31304">
        <v>54.185000000000002</v>
      </c>
      <c r="D31304">
        <v>55.17</v>
      </c>
      <c r="E31304">
        <v>54.185000000000002</v>
      </c>
      <c r="F31304">
        <v>54.854999999999997</v>
      </c>
      <c r="G31304">
        <v>51.382959999999997</v>
      </c>
      <c r="H31304">
        <v>20287600</v>
      </c>
      <c r="I31304" s="2" t="s">
        <v>64</v>
      </c>
      <c r="J31304" s="2" t="s">
        <v>65</v>
      </c>
      <c r="K31304" s="2" t="s">
        <v>66</v>
      </c>
      <c r="L31304">
        <v>2.58E-2</v>
      </c>
      <c r="M31304" s="2" t="s">
        <v>16</v>
      </c>
    </row>
    <row r="31305" spans="1:13" x14ac:dyDescent="0.3">
      <c r="A31305">
        <v>31304</v>
      </c>
      <c r="B31305" s="1">
        <v>42184</v>
      </c>
      <c r="C31305">
        <v>54.634999999999998</v>
      </c>
      <c r="D31305">
        <v>54.744999999999997</v>
      </c>
      <c r="E31305">
        <v>53.83</v>
      </c>
      <c r="F31305">
        <v>53.835000000000001</v>
      </c>
      <c r="G31305">
        <v>50.427520000000001</v>
      </c>
      <c r="H31305">
        <v>9005000</v>
      </c>
      <c r="I31305" s="2" t="s">
        <v>64</v>
      </c>
      <c r="J31305" s="2" t="s">
        <v>65</v>
      </c>
      <c r="K31305" s="2" t="s">
        <v>66</v>
      </c>
      <c r="L31305">
        <v>2.58E-2</v>
      </c>
      <c r="M31305" s="2" t="s">
        <v>16</v>
      </c>
    </row>
    <row r="31306" spans="1:13" x14ac:dyDescent="0.3">
      <c r="A31306">
        <v>31305</v>
      </c>
      <c r="B31306" s="1">
        <v>42185</v>
      </c>
      <c r="C31306">
        <v>54.424999999999997</v>
      </c>
      <c r="D31306">
        <v>54.44</v>
      </c>
      <c r="E31306">
        <v>53.9</v>
      </c>
      <c r="F31306">
        <v>54.01</v>
      </c>
      <c r="G31306">
        <v>50.591450000000002</v>
      </c>
      <c r="H31306">
        <v>7531200</v>
      </c>
      <c r="I31306" s="2" t="s">
        <v>64</v>
      </c>
      <c r="J31306" s="2" t="s">
        <v>65</v>
      </c>
      <c r="K31306" s="2" t="s">
        <v>66</v>
      </c>
      <c r="L31306">
        <v>2.58E-2</v>
      </c>
      <c r="M31306" s="2" t="s">
        <v>16</v>
      </c>
    </row>
    <row r="31307" spans="1:13" x14ac:dyDescent="0.3">
      <c r="A31307">
        <v>31306</v>
      </c>
      <c r="B31307" s="1">
        <v>42186</v>
      </c>
      <c r="C31307">
        <v>54.475000000000001</v>
      </c>
      <c r="D31307">
        <v>54.715000000000003</v>
      </c>
      <c r="E31307">
        <v>54.295000000000002</v>
      </c>
      <c r="F31307">
        <v>54.715000000000003</v>
      </c>
      <c r="G31307">
        <v>51.251840000000001</v>
      </c>
      <c r="H31307">
        <v>5924000</v>
      </c>
      <c r="I31307" s="2" t="s">
        <v>64</v>
      </c>
      <c r="J31307" s="2" t="s">
        <v>65</v>
      </c>
      <c r="K31307" s="2" t="s">
        <v>66</v>
      </c>
      <c r="L31307">
        <v>2.58E-2</v>
      </c>
      <c r="M31307" s="2" t="s">
        <v>16</v>
      </c>
    </row>
    <row r="31308" spans="1:13" x14ac:dyDescent="0.3">
      <c r="A31308">
        <v>31307</v>
      </c>
      <c r="B31308" s="1">
        <v>42187</v>
      </c>
      <c r="C31308">
        <v>54.954999999999998</v>
      </c>
      <c r="D31308">
        <v>55.365000000000002</v>
      </c>
      <c r="E31308">
        <v>54.545000000000002</v>
      </c>
      <c r="F31308">
        <v>54.935000000000002</v>
      </c>
      <c r="G31308">
        <v>51.457900000000002</v>
      </c>
      <c r="H31308">
        <v>5900000</v>
      </c>
      <c r="I31308" s="2" t="s">
        <v>64</v>
      </c>
      <c r="J31308" s="2" t="s">
        <v>65</v>
      </c>
      <c r="K31308" s="2" t="s">
        <v>66</v>
      </c>
      <c r="L31308">
        <v>2.58E-2</v>
      </c>
      <c r="M31308" s="2" t="s">
        <v>16</v>
      </c>
    </row>
    <row r="31309" spans="1:13" x14ac:dyDescent="0.3">
      <c r="A31309">
        <v>31308</v>
      </c>
      <c r="B31309" s="1">
        <v>42191</v>
      </c>
      <c r="C31309">
        <v>54.545000000000002</v>
      </c>
      <c r="D31309">
        <v>55.255000000000003</v>
      </c>
      <c r="E31309">
        <v>54.505000000000003</v>
      </c>
      <c r="F31309">
        <v>54.92</v>
      </c>
      <c r="G31309">
        <v>51.443849999999998</v>
      </c>
      <c r="H31309">
        <v>4991400</v>
      </c>
      <c r="I31309" s="2" t="s">
        <v>64</v>
      </c>
      <c r="J31309" s="2" t="s">
        <v>65</v>
      </c>
      <c r="K31309" s="2" t="s">
        <v>66</v>
      </c>
      <c r="L31309">
        <v>2.58E-2</v>
      </c>
      <c r="M31309" s="2" t="s">
        <v>16</v>
      </c>
    </row>
    <row r="31310" spans="1:13" x14ac:dyDescent="0.3">
      <c r="A31310">
        <v>31309</v>
      </c>
      <c r="B31310" s="1">
        <v>42192</v>
      </c>
      <c r="C31310">
        <v>55.04</v>
      </c>
      <c r="D31310">
        <v>55.664999999999999</v>
      </c>
      <c r="E31310">
        <v>54.53</v>
      </c>
      <c r="F31310">
        <v>55.645000000000003</v>
      </c>
      <c r="G31310">
        <v>52.122970000000002</v>
      </c>
      <c r="H31310">
        <v>7207000</v>
      </c>
      <c r="I31310" s="2" t="s">
        <v>64</v>
      </c>
      <c r="J31310" s="2" t="s">
        <v>65</v>
      </c>
      <c r="K31310" s="2" t="s">
        <v>66</v>
      </c>
      <c r="L31310">
        <v>2.58E-2</v>
      </c>
      <c r="M31310" s="2" t="s">
        <v>16</v>
      </c>
    </row>
    <row r="31311" spans="1:13" x14ac:dyDescent="0.3">
      <c r="A31311">
        <v>31310</v>
      </c>
      <c r="B31311" s="1">
        <v>42193</v>
      </c>
      <c r="C31311">
        <v>55.11</v>
      </c>
      <c r="D31311">
        <v>55.375</v>
      </c>
      <c r="E31311">
        <v>54.5</v>
      </c>
      <c r="F31311">
        <v>54.634999999999998</v>
      </c>
      <c r="G31311">
        <v>51.17689</v>
      </c>
      <c r="H31311">
        <v>6733600</v>
      </c>
      <c r="I31311" s="2" t="s">
        <v>64</v>
      </c>
      <c r="J31311" s="2" t="s">
        <v>65</v>
      </c>
      <c r="K31311" s="2" t="s">
        <v>66</v>
      </c>
      <c r="L31311">
        <v>2.58E-2</v>
      </c>
      <c r="M31311" s="2" t="s">
        <v>16</v>
      </c>
    </row>
    <row r="31312" spans="1:13" x14ac:dyDescent="0.3">
      <c r="A31312">
        <v>31311</v>
      </c>
      <c r="B31312" s="1">
        <v>42194</v>
      </c>
      <c r="C31312">
        <v>55.12</v>
      </c>
      <c r="D31312">
        <v>55.46</v>
      </c>
      <c r="E31312">
        <v>54.594999999999999</v>
      </c>
      <c r="F31312">
        <v>54.72</v>
      </c>
      <c r="G31312">
        <v>51.256509999999999</v>
      </c>
      <c r="H31312">
        <v>6168400</v>
      </c>
      <c r="I31312" s="2" t="s">
        <v>64</v>
      </c>
      <c r="J31312" s="2" t="s">
        <v>65</v>
      </c>
      <c r="K31312" s="2" t="s">
        <v>66</v>
      </c>
      <c r="L31312">
        <v>2.58E-2</v>
      </c>
      <c r="M31312" s="2" t="s">
        <v>16</v>
      </c>
    </row>
    <row r="31313" spans="1:13" x14ac:dyDescent="0.3">
      <c r="A31313">
        <v>31312</v>
      </c>
      <c r="B31313" s="1">
        <v>42195</v>
      </c>
      <c r="C31313">
        <v>55.265000000000001</v>
      </c>
      <c r="D31313">
        <v>55.4</v>
      </c>
      <c r="E31313">
        <v>54.5</v>
      </c>
      <c r="F31313">
        <v>55.26</v>
      </c>
      <c r="G31313">
        <v>51.762329999999999</v>
      </c>
      <c r="H31313">
        <v>5159200</v>
      </c>
      <c r="I31313" s="2" t="s">
        <v>64</v>
      </c>
      <c r="J31313" s="2" t="s">
        <v>65</v>
      </c>
      <c r="K31313" s="2" t="s">
        <v>66</v>
      </c>
      <c r="L31313">
        <v>2.58E-2</v>
      </c>
      <c r="M31313" s="2" t="s">
        <v>16</v>
      </c>
    </row>
    <row r="31314" spans="1:13" x14ac:dyDescent="0.3">
      <c r="A31314">
        <v>31313</v>
      </c>
      <c r="B31314" s="1">
        <v>42198</v>
      </c>
      <c r="C31314">
        <v>55.62</v>
      </c>
      <c r="D31314">
        <v>56.274999999999999</v>
      </c>
      <c r="E31314">
        <v>55.4</v>
      </c>
      <c r="F31314">
        <v>56.204999999999998</v>
      </c>
      <c r="G31314">
        <v>52.64752</v>
      </c>
      <c r="H31314">
        <v>5047600</v>
      </c>
      <c r="I31314" s="2" t="s">
        <v>64</v>
      </c>
      <c r="J31314" s="2" t="s">
        <v>65</v>
      </c>
      <c r="K31314" s="2" t="s">
        <v>66</v>
      </c>
      <c r="L31314">
        <v>2.58E-2</v>
      </c>
      <c r="M31314" s="2" t="s">
        <v>16</v>
      </c>
    </row>
    <row r="31315" spans="1:13" x14ac:dyDescent="0.3">
      <c r="A31315">
        <v>31314</v>
      </c>
      <c r="B31315" s="1">
        <v>42199</v>
      </c>
      <c r="C31315">
        <v>56.42</v>
      </c>
      <c r="D31315">
        <v>56.53</v>
      </c>
      <c r="E31315">
        <v>55.96</v>
      </c>
      <c r="F31315">
        <v>56.17</v>
      </c>
      <c r="G31315">
        <v>52.614730000000002</v>
      </c>
      <c r="H31315">
        <v>5561400</v>
      </c>
      <c r="I31315" s="2" t="s">
        <v>64</v>
      </c>
      <c r="J31315" s="2" t="s">
        <v>65</v>
      </c>
      <c r="K31315" s="2" t="s">
        <v>66</v>
      </c>
      <c r="L31315">
        <v>2.58E-2</v>
      </c>
      <c r="M31315" s="2" t="s">
        <v>16</v>
      </c>
    </row>
    <row r="31316" spans="1:13" x14ac:dyDescent="0.3">
      <c r="A31316">
        <v>31315</v>
      </c>
      <c r="B31316" s="1">
        <v>42200</v>
      </c>
      <c r="C31316">
        <v>56</v>
      </c>
      <c r="D31316">
        <v>56.195</v>
      </c>
      <c r="E31316">
        <v>55.844999999999999</v>
      </c>
      <c r="F31316">
        <v>55.95</v>
      </c>
      <c r="G31316">
        <v>52.408670000000001</v>
      </c>
      <c r="H31316">
        <v>5016400</v>
      </c>
      <c r="I31316" s="2" t="s">
        <v>64</v>
      </c>
      <c r="J31316" s="2" t="s">
        <v>65</v>
      </c>
      <c r="K31316" s="2" t="s">
        <v>66</v>
      </c>
      <c r="L31316">
        <v>2.58E-2</v>
      </c>
      <c r="M31316" s="2" t="s">
        <v>16</v>
      </c>
    </row>
    <row r="31317" spans="1:13" x14ac:dyDescent="0.3">
      <c r="A31317">
        <v>31316</v>
      </c>
      <c r="B31317" s="1">
        <v>42201</v>
      </c>
      <c r="C31317">
        <v>56.38</v>
      </c>
      <c r="D31317">
        <v>56.45</v>
      </c>
      <c r="E31317">
        <v>55.924999999999997</v>
      </c>
      <c r="F31317">
        <v>56.17</v>
      </c>
      <c r="G31317">
        <v>52.614730000000002</v>
      </c>
      <c r="H31317">
        <v>4334600</v>
      </c>
      <c r="I31317" s="2" t="s">
        <v>64</v>
      </c>
      <c r="J31317" s="2" t="s">
        <v>65</v>
      </c>
      <c r="K31317" s="2" t="s">
        <v>66</v>
      </c>
      <c r="L31317">
        <v>2.58E-2</v>
      </c>
      <c r="M31317" s="2" t="s">
        <v>16</v>
      </c>
    </row>
    <row r="31318" spans="1:13" x14ac:dyDescent="0.3">
      <c r="A31318">
        <v>31317</v>
      </c>
      <c r="B31318" s="1">
        <v>42202</v>
      </c>
      <c r="C31318">
        <v>56.185000000000002</v>
      </c>
      <c r="D31318">
        <v>56.49</v>
      </c>
      <c r="E31318">
        <v>55.95</v>
      </c>
      <c r="F31318">
        <v>56.4</v>
      </c>
      <c r="G31318">
        <v>52.830190000000002</v>
      </c>
      <c r="H31318">
        <v>4545400</v>
      </c>
      <c r="I31318" s="2" t="s">
        <v>64</v>
      </c>
      <c r="J31318" s="2" t="s">
        <v>65</v>
      </c>
      <c r="K31318" s="2" t="s">
        <v>66</v>
      </c>
      <c r="L31318">
        <v>2.58E-2</v>
      </c>
      <c r="M31318" s="2" t="s">
        <v>16</v>
      </c>
    </row>
    <row r="31319" spans="1:13" x14ac:dyDescent="0.3">
      <c r="A31319">
        <v>31318</v>
      </c>
      <c r="B31319" s="1">
        <v>42205</v>
      </c>
      <c r="C31319">
        <v>56.634999999999998</v>
      </c>
      <c r="D31319">
        <v>56.774999999999999</v>
      </c>
      <c r="E31319">
        <v>56.41</v>
      </c>
      <c r="F31319">
        <v>56.564999999999998</v>
      </c>
      <c r="G31319">
        <v>52.984740000000002</v>
      </c>
      <c r="H31319">
        <v>5978200</v>
      </c>
      <c r="I31319" s="2" t="s">
        <v>64</v>
      </c>
      <c r="J31319" s="2" t="s">
        <v>65</v>
      </c>
      <c r="K31319" s="2" t="s">
        <v>66</v>
      </c>
      <c r="L31319">
        <v>2.58E-2</v>
      </c>
      <c r="M31319" s="2" t="s">
        <v>16</v>
      </c>
    </row>
    <row r="31320" spans="1:13" x14ac:dyDescent="0.3">
      <c r="A31320">
        <v>31319</v>
      </c>
      <c r="B31320" s="1">
        <v>42206</v>
      </c>
      <c r="C31320">
        <v>56.49</v>
      </c>
      <c r="D31320">
        <v>56.784999999999997</v>
      </c>
      <c r="E31320">
        <v>56.36</v>
      </c>
      <c r="F31320">
        <v>56.494999999999997</v>
      </c>
      <c r="G31320">
        <v>52.919159999999998</v>
      </c>
      <c r="H31320">
        <v>4626400</v>
      </c>
      <c r="I31320" s="2" t="s">
        <v>64</v>
      </c>
      <c r="J31320" s="2" t="s">
        <v>65</v>
      </c>
      <c r="K31320" s="2" t="s">
        <v>66</v>
      </c>
      <c r="L31320">
        <v>2.58E-2</v>
      </c>
      <c r="M31320" s="2" t="s">
        <v>16</v>
      </c>
    </row>
    <row r="31321" spans="1:13" x14ac:dyDescent="0.3">
      <c r="A31321">
        <v>31320</v>
      </c>
      <c r="B31321" s="1">
        <v>42207</v>
      </c>
      <c r="C31321">
        <v>56.435000000000002</v>
      </c>
      <c r="D31321">
        <v>57.11</v>
      </c>
      <c r="E31321">
        <v>56.435000000000002</v>
      </c>
      <c r="F31321">
        <v>57.045000000000002</v>
      </c>
      <c r="G31321">
        <v>53.434350000000002</v>
      </c>
      <c r="H31321">
        <v>5954200</v>
      </c>
      <c r="I31321" s="2" t="s">
        <v>64</v>
      </c>
      <c r="J31321" s="2" t="s">
        <v>65</v>
      </c>
      <c r="K31321" s="2" t="s">
        <v>66</v>
      </c>
      <c r="L31321">
        <v>2.58E-2</v>
      </c>
      <c r="M31321" s="2" t="s">
        <v>16</v>
      </c>
    </row>
    <row r="31322" spans="1:13" x14ac:dyDescent="0.3">
      <c r="A31322">
        <v>31321</v>
      </c>
      <c r="B31322" s="1">
        <v>42208</v>
      </c>
      <c r="C31322">
        <v>57.25</v>
      </c>
      <c r="D31322">
        <v>57.35</v>
      </c>
      <c r="E31322">
        <v>56.905000000000001</v>
      </c>
      <c r="F31322">
        <v>57</v>
      </c>
      <c r="G31322">
        <v>53.392200000000003</v>
      </c>
      <c r="H31322">
        <v>6714200</v>
      </c>
      <c r="I31322" s="2" t="s">
        <v>64</v>
      </c>
      <c r="J31322" s="2" t="s">
        <v>65</v>
      </c>
      <c r="K31322" s="2" t="s">
        <v>66</v>
      </c>
      <c r="L31322">
        <v>2.58E-2</v>
      </c>
      <c r="M31322" s="2" t="s">
        <v>16</v>
      </c>
    </row>
    <row r="31323" spans="1:13" x14ac:dyDescent="0.3">
      <c r="A31323">
        <v>31322</v>
      </c>
      <c r="B31323" s="1">
        <v>42209</v>
      </c>
      <c r="C31323">
        <v>57.09</v>
      </c>
      <c r="D31323">
        <v>57.09</v>
      </c>
      <c r="E31323">
        <v>56.234999999999999</v>
      </c>
      <c r="F31323">
        <v>56.494999999999997</v>
      </c>
      <c r="G31323">
        <v>52.919159999999998</v>
      </c>
      <c r="H31323">
        <v>5967200</v>
      </c>
      <c r="I31323" s="2" t="s">
        <v>64</v>
      </c>
      <c r="J31323" s="2" t="s">
        <v>65</v>
      </c>
      <c r="K31323" s="2" t="s">
        <v>66</v>
      </c>
      <c r="L31323">
        <v>2.58E-2</v>
      </c>
      <c r="M31323" s="2" t="s">
        <v>16</v>
      </c>
    </row>
    <row r="31324" spans="1:13" x14ac:dyDescent="0.3">
      <c r="A31324">
        <v>31323</v>
      </c>
      <c r="B31324" s="1">
        <v>42212</v>
      </c>
      <c r="C31324">
        <v>56.2</v>
      </c>
      <c r="D31324">
        <v>56.46</v>
      </c>
      <c r="E31324">
        <v>55.475000000000001</v>
      </c>
      <c r="F31324">
        <v>55.865000000000002</v>
      </c>
      <c r="G31324">
        <v>52.329039999999999</v>
      </c>
      <c r="H31324">
        <v>6648000</v>
      </c>
      <c r="I31324" s="2" t="s">
        <v>64</v>
      </c>
      <c r="J31324" s="2" t="s">
        <v>65</v>
      </c>
      <c r="K31324" s="2" t="s">
        <v>66</v>
      </c>
      <c r="L31324">
        <v>2.58E-2</v>
      </c>
      <c r="M31324" s="2" t="s">
        <v>16</v>
      </c>
    </row>
    <row r="31325" spans="1:13" x14ac:dyDescent="0.3">
      <c r="A31325">
        <v>31324</v>
      </c>
      <c r="B31325" s="1">
        <v>42213</v>
      </c>
      <c r="C31325">
        <v>56.034999999999997</v>
      </c>
      <c r="D31325">
        <v>56.954999999999998</v>
      </c>
      <c r="E31325">
        <v>55.924999999999997</v>
      </c>
      <c r="F31325">
        <v>56.734999999999999</v>
      </c>
      <c r="G31325">
        <v>53.143979999999999</v>
      </c>
      <c r="H31325">
        <v>6948200</v>
      </c>
      <c r="I31325" s="2" t="s">
        <v>64</v>
      </c>
      <c r="J31325" s="2" t="s">
        <v>65</v>
      </c>
      <c r="K31325" s="2" t="s">
        <v>66</v>
      </c>
      <c r="L31325">
        <v>2.58E-2</v>
      </c>
      <c r="M31325" s="2" t="s">
        <v>16</v>
      </c>
    </row>
    <row r="31326" spans="1:13" x14ac:dyDescent="0.3">
      <c r="A31326">
        <v>31325</v>
      </c>
      <c r="B31326" s="1">
        <v>42214</v>
      </c>
      <c r="C31326">
        <v>56.79</v>
      </c>
      <c r="D31326">
        <v>57.67</v>
      </c>
      <c r="E31326">
        <v>56.75</v>
      </c>
      <c r="F31326">
        <v>57.46</v>
      </c>
      <c r="G31326">
        <v>53.823090000000001</v>
      </c>
      <c r="H31326">
        <v>6839800</v>
      </c>
      <c r="I31326" s="2" t="s">
        <v>64</v>
      </c>
      <c r="J31326" s="2" t="s">
        <v>65</v>
      </c>
      <c r="K31326" s="2" t="s">
        <v>66</v>
      </c>
      <c r="L31326">
        <v>2.58E-2</v>
      </c>
      <c r="M31326" s="2" t="s">
        <v>16</v>
      </c>
    </row>
    <row r="31327" spans="1:13" x14ac:dyDescent="0.3">
      <c r="A31327">
        <v>31326</v>
      </c>
      <c r="B31327" s="1">
        <v>42215</v>
      </c>
      <c r="C31327">
        <v>57.475000000000001</v>
      </c>
      <c r="D31327">
        <v>57.7</v>
      </c>
      <c r="E31327">
        <v>56.97</v>
      </c>
      <c r="F31327">
        <v>57.505000000000003</v>
      </c>
      <c r="G31327">
        <v>53.865229999999997</v>
      </c>
      <c r="H31327">
        <v>5594000</v>
      </c>
      <c r="I31327" s="2" t="s">
        <v>64</v>
      </c>
      <c r="J31327" s="2" t="s">
        <v>65</v>
      </c>
      <c r="K31327" s="2" t="s">
        <v>66</v>
      </c>
      <c r="L31327">
        <v>2.58E-2</v>
      </c>
      <c r="M31327" s="2" t="s">
        <v>16</v>
      </c>
    </row>
    <row r="31328" spans="1:13" x14ac:dyDescent="0.3">
      <c r="A31328">
        <v>31327</v>
      </c>
      <c r="B31328" s="1">
        <v>42216</v>
      </c>
      <c r="C31328">
        <v>57.75</v>
      </c>
      <c r="D31328">
        <v>57.97</v>
      </c>
      <c r="E31328">
        <v>57.414999999999999</v>
      </c>
      <c r="F31328">
        <v>57.61</v>
      </c>
      <c r="G31328">
        <v>53.963590000000003</v>
      </c>
      <c r="H31328">
        <v>5078600</v>
      </c>
      <c r="I31328" s="2" t="s">
        <v>64</v>
      </c>
      <c r="J31328" s="2" t="s">
        <v>65</v>
      </c>
      <c r="K31328" s="2" t="s">
        <v>66</v>
      </c>
      <c r="L31328">
        <v>2.58E-2</v>
      </c>
      <c r="M31328" s="2" t="s">
        <v>16</v>
      </c>
    </row>
    <row r="31329" spans="1:13" x14ac:dyDescent="0.3">
      <c r="A31329">
        <v>31328</v>
      </c>
      <c r="B31329" s="1">
        <v>42219</v>
      </c>
      <c r="C31329">
        <v>57.755000000000003</v>
      </c>
      <c r="D31329">
        <v>58</v>
      </c>
      <c r="E31329">
        <v>56.795000000000002</v>
      </c>
      <c r="F31329">
        <v>57.414999999999999</v>
      </c>
      <c r="G31329">
        <v>53.780940000000001</v>
      </c>
      <c r="H31329">
        <v>4992000</v>
      </c>
      <c r="I31329" s="2" t="s">
        <v>64</v>
      </c>
      <c r="J31329" s="2" t="s">
        <v>65</v>
      </c>
      <c r="K31329" s="2" t="s">
        <v>66</v>
      </c>
      <c r="L31329">
        <v>2.58E-2</v>
      </c>
      <c r="M31329" s="2" t="s">
        <v>16</v>
      </c>
    </row>
    <row r="31330" spans="1:13" x14ac:dyDescent="0.3">
      <c r="A31330">
        <v>31329</v>
      </c>
      <c r="B31330" s="1">
        <v>42220</v>
      </c>
      <c r="C31330">
        <v>57.475000000000001</v>
      </c>
      <c r="D31330">
        <v>57.965000000000003</v>
      </c>
      <c r="E31330">
        <v>57.164999999999999</v>
      </c>
      <c r="F31330">
        <v>57.884999999999998</v>
      </c>
      <c r="G31330">
        <v>54.221179999999997</v>
      </c>
      <c r="H31330">
        <v>5229000</v>
      </c>
      <c r="I31330" s="2" t="s">
        <v>64</v>
      </c>
      <c r="J31330" s="2" t="s">
        <v>65</v>
      </c>
      <c r="K31330" s="2" t="s">
        <v>66</v>
      </c>
      <c r="L31330">
        <v>2.58E-2</v>
      </c>
      <c r="M31330" s="2" t="s">
        <v>16</v>
      </c>
    </row>
    <row r="31331" spans="1:13" x14ac:dyDescent="0.3">
      <c r="A31331">
        <v>31330</v>
      </c>
      <c r="B31331" s="1">
        <v>42221</v>
      </c>
      <c r="C31331">
        <v>58.305</v>
      </c>
      <c r="D31331">
        <v>58.86</v>
      </c>
      <c r="E31331">
        <v>58.174999999999997</v>
      </c>
      <c r="F31331">
        <v>58.375</v>
      </c>
      <c r="G31331">
        <v>54.68018</v>
      </c>
      <c r="H31331">
        <v>6853000</v>
      </c>
      <c r="I31331" s="2" t="s">
        <v>64</v>
      </c>
      <c r="J31331" s="2" t="s">
        <v>65</v>
      </c>
      <c r="K31331" s="2" t="s">
        <v>66</v>
      </c>
      <c r="L31331">
        <v>2.58E-2</v>
      </c>
      <c r="M31331" s="2" t="s">
        <v>16</v>
      </c>
    </row>
    <row r="31332" spans="1:13" x14ac:dyDescent="0.3">
      <c r="A31332">
        <v>31331</v>
      </c>
      <c r="B31332" s="1">
        <v>42222</v>
      </c>
      <c r="C31332">
        <v>58.5</v>
      </c>
      <c r="D31332">
        <v>58.75</v>
      </c>
      <c r="E31332">
        <v>57.185000000000002</v>
      </c>
      <c r="F31332">
        <v>57.56</v>
      </c>
      <c r="G31332">
        <v>53.916759999999996</v>
      </c>
      <c r="H31332">
        <v>6211400</v>
      </c>
      <c r="I31332" s="2" t="s">
        <v>64</v>
      </c>
      <c r="J31332" s="2" t="s">
        <v>65</v>
      </c>
      <c r="K31332" s="2" t="s">
        <v>66</v>
      </c>
      <c r="L31332">
        <v>2.58E-2</v>
      </c>
      <c r="M31332" s="2" t="s">
        <v>16</v>
      </c>
    </row>
    <row r="31333" spans="1:13" x14ac:dyDescent="0.3">
      <c r="A31333">
        <v>31332</v>
      </c>
      <c r="B31333" s="1">
        <v>42223</v>
      </c>
      <c r="C31333">
        <v>57.36</v>
      </c>
      <c r="D31333">
        <v>57.48</v>
      </c>
      <c r="E31333">
        <v>56.55</v>
      </c>
      <c r="F31333">
        <v>57.255000000000003</v>
      </c>
      <c r="G31333">
        <v>53.631070000000001</v>
      </c>
      <c r="H31333">
        <v>5907800</v>
      </c>
      <c r="I31333" s="2" t="s">
        <v>64</v>
      </c>
      <c r="J31333" s="2" t="s">
        <v>65</v>
      </c>
      <c r="K31333" s="2" t="s">
        <v>66</v>
      </c>
      <c r="L31333">
        <v>2.58E-2</v>
      </c>
      <c r="M31333" s="2" t="s">
        <v>16</v>
      </c>
    </row>
    <row r="31334" spans="1:13" x14ac:dyDescent="0.3">
      <c r="A31334">
        <v>31333</v>
      </c>
      <c r="B31334" s="1">
        <v>42226</v>
      </c>
      <c r="C31334">
        <v>57.695</v>
      </c>
      <c r="D31334">
        <v>58.085000000000001</v>
      </c>
      <c r="E31334">
        <v>57.424999999999997</v>
      </c>
      <c r="F31334">
        <v>57.68</v>
      </c>
      <c r="G31334">
        <v>54.029159999999997</v>
      </c>
      <c r="H31334">
        <v>4613200</v>
      </c>
      <c r="I31334" s="2" t="s">
        <v>64</v>
      </c>
      <c r="J31334" s="2" t="s">
        <v>65</v>
      </c>
      <c r="K31334" s="2" t="s">
        <v>66</v>
      </c>
      <c r="L31334">
        <v>2.58E-2</v>
      </c>
      <c r="M31334" s="2" t="s">
        <v>16</v>
      </c>
    </row>
    <row r="31335" spans="1:13" x14ac:dyDescent="0.3">
      <c r="A31335">
        <v>31334</v>
      </c>
      <c r="B31335" s="1">
        <v>42227</v>
      </c>
      <c r="C31335">
        <v>57.07</v>
      </c>
      <c r="D31335">
        <v>57.494999999999997</v>
      </c>
      <c r="E31335">
        <v>56.814999999999998</v>
      </c>
      <c r="F31335">
        <v>57.23</v>
      </c>
      <c r="G31335">
        <v>53.60765</v>
      </c>
      <c r="H31335">
        <v>5107400</v>
      </c>
      <c r="I31335" s="2" t="s">
        <v>64</v>
      </c>
      <c r="J31335" s="2" t="s">
        <v>65</v>
      </c>
      <c r="K31335" s="2" t="s">
        <v>66</v>
      </c>
      <c r="L31335">
        <v>2.58E-2</v>
      </c>
      <c r="M31335" s="2" t="s">
        <v>16</v>
      </c>
    </row>
    <row r="31336" spans="1:13" x14ac:dyDescent="0.3">
      <c r="A31336">
        <v>31335</v>
      </c>
      <c r="B31336" s="1">
        <v>42228</v>
      </c>
      <c r="C31336">
        <v>56.77</v>
      </c>
      <c r="D31336">
        <v>56.875</v>
      </c>
      <c r="E31336">
        <v>55.325000000000003</v>
      </c>
      <c r="F31336">
        <v>56.53</v>
      </c>
      <c r="G31336">
        <v>52.951949999999997</v>
      </c>
      <c r="H31336">
        <v>7127000</v>
      </c>
      <c r="I31336" s="2" t="s">
        <v>64</v>
      </c>
      <c r="J31336" s="2" t="s">
        <v>65</v>
      </c>
      <c r="K31336" s="2" t="s">
        <v>66</v>
      </c>
      <c r="L31336">
        <v>2.58E-2</v>
      </c>
      <c r="M31336" s="2" t="s">
        <v>16</v>
      </c>
    </row>
    <row r="31337" spans="1:13" x14ac:dyDescent="0.3">
      <c r="A31337">
        <v>31336</v>
      </c>
      <c r="B31337" s="1">
        <v>42229</v>
      </c>
      <c r="C31337">
        <v>56.634999999999998</v>
      </c>
      <c r="D31337">
        <v>57.265000000000001</v>
      </c>
      <c r="E31337">
        <v>56.475000000000001</v>
      </c>
      <c r="F31337">
        <v>56.8</v>
      </c>
      <c r="G31337">
        <v>53.204859999999996</v>
      </c>
      <c r="H31337">
        <v>5907800</v>
      </c>
      <c r="I31337" s="2" t="s">
        <v>64</v>
      </c>
      <c r="J31337" s="2" t="s">
        <v>65</v>
      </c>
      <c r="K31337" s="2" t="s">
        <v>66</v>
      </c>
      <c r="L31337">
        <v>2.58E-2</v>
      </c>
      <c r="M31337" s="2" t="s">
        <v>16</v>
      </c>
    </row>
    <row r="31338" spans="1:13" x14ac:dyDescent="0.3">
      <c r="A31338">
        <v>31337</v>
      </c>
      <c r="B31338" s="1">
        <v>42230</v>
      </c>
      <c r="C31338">
        <v>56.795000000000002</v>
      </c>
      <c r="D31338">
        <v>57.284999999999997</v>
      </c>
      <c r="E31338">
        <v>56.555</v>
      </c>
      <c r="F31338">
        <v>57.18</v>
      </c>
      <c r="G31338">
        <v>53.5608</v>
      </c>
      <c r="H31338">
        <v>4685200</v>
      </c>
      <c r="I31338" s="2" t="s">
        <v>64</v>
      </c>
      <c r="J31338" s="2" t="s">
        <v>65</v>
      </c>
      <c r="K31338" s="2" t="s">
        <v>66</v>
      </c>
      <c r="L31338">
        <v>2.58E-2</v>
      </c>
      <c r="M31338" s="2" t="s">
        <v>16</v>
      </c>
    </row>
    <row r="31339" spans="1:13" x14ac:dyDescent="0.3">
      <c r="A31339">
        <v>31338</v>
      </c>
      <c r="B31339" s="1">
        <v>42233</v>
      </c>
      <c r="C31339">
        <v>57.06</v>
      </c>
      <c r="D31339">
        <v>57.564999999999998</v>
      </c>
      <c r="E31339">
        <v>56.545000000000002</v>
      </c>
      <c r="F31339">
        <v>57.49</v>
      </c>
      <c r="G31339">
        <v>53.851190000000003</v>
      </c>
      <c r="H31339">
        <v>3917400</v>
      </c>
      <c r="I31339" s="2" t="s">
        <v>64</v>
      </c>
      <c r="J31339" s="2" t="s">
        <v>65</v>
      </c>
      <c r="K31339" s="2" t="s">
        <v>66</v>
      </c>
      <c r="L31339">
        <v>2.58E-2</v>
      </c>
      <c r="M31339" s="2" t="s">
        <v>16</v>
      </c>
    </row>
    <row r="31340" spans="1:13" x14ac:dyDescent="0.3">
      <c r="A31340">
        <v>31339</v>
      </c>
      <c r="B31340" s="1">
        <v>42234</v>
      </c>
      <c r="C31340">
        <v>57.56</v>
      </c>
      <c r="D31340">
        <v>57.84</v>
      </c>
      <c r="E31340">
        <v>57.295000000000002</v>
      </c>
      <c r="F31340">
        <v>57.41</v>
      </c>
      <c r="G31340">
        <v>53.776249999999997</v>
      </c>
      <c r="H31340">
        <v>3669400</v>
      </c>
      <c r="I31340" s="2" t="s">
        <v>64</v>
      </c>
      <c r="J31340" s="2" t="s">
        <v>65</v>
      </c>
      <c r="K31340" s="2" t="s">
        <v>66</v>
      </c>
      <c r="L31340">
        <v>2.58E-2</v>
      </c>
      <c r="M31340" s="2" t="s">
        <v>16</v>
      </c>
    </row>
    <row r="31341" spans="1:13" x14ac:dyDescent="0.3">
      <c r="A31341">
        <v>31340</v>
      </c>
      <c r="B31341" s="1">
        <v>42235</v>
      </c>
      <c r="C31341">
        <v>57</v>
      </c>
      <c r="D31341">
        <v>58.024999999999999</v>
      </c>
      <c r="E31341">
        <v>56.774999999999999</v>
      </c>
      <c r="F31341">
        <v>57.48</v>
      </c>
      <c r="G31341">
        <v>53.841819999999998</v>
      </c>
      <c r="H31341">
        <v>6216400</v>
      </c>
      <c r="I31341" s="2" t="s">
        <v>64</v>
      </c>
      <c r="J31341" s="2" t="s">
        <v>65</v>
      </c>
      <c r="K31341" s="2" t="s">
        <v>66</v>
      </c>
      <c r="L31341">
        <v>2.58E-2</v>
      </c>
      <c r="M31341" s="2" t="s">
        <v>16</v>
      </c>
    </row>
    <row r="31342" spans="1:13" x14ac:dyDescent="0.3">
      <c r="A31342">
        <v>31341</v>
      </c>
      <c r="B31342" s="1">
        <v>42236</v>
      </c>
      <c r="C31342">
        <v>56.854999999999997</v>
      </c>
      <c r="D31342">
        <v>57.225000000000001</v>
      </c>
      <c r="E31342">
        <v>56.12</v>
      </c>
      <c r="F31342">
        <v>56.15</v>
      </c>
      <c r="G31342">
        <v>52.59601</v>
      </c>
      <c r="H31342">
        <v>6536800</v>
      </c>
      <c r="I31342" s="2" t="s">
        <v>64</v>
      </c>
      <c r="J31342" s="2" t="s">
        <v>65</v>
      </c>
      <c r="K31342" s="2" t="s">
        <v>66</v>
      </c>
      <c r="L31342">
        <v>2.58E-2</v>
      </c>
      <c r="M31342" s="2" t="s">
        <v>16</v>
      </c>
    </row>
    <row r="31343" spans="1:13" x14ac:dyDescent="0.3">
      <c r="A31343">
        <v>31342</v>
      </c>
      <c r="B31343" s="1">
        <v>42237</v>
      </c>
      <c r="C31343">
        <v>55.734999999999999</v>
      </c>
      <c r="D31343">
        <v>55.83</v>
      </c>
      <c r="E31343">
        <v>53.42</v>
      </c>
      <c r="F31343">
        <v>53.435000000000002</v>
      </c>
      <c r="G31343">
        <v>50.052849999999999</v>
      </c>
      <c r="H31343">
        <v>15912800</v>
      </c>
      <c r="I31343" s="2" t="s">
        <v>64</v>
      </c>
      <c r="J31343" s="2" t="s">
        <v>65</v>
      </c>
      <c r="K31343" s="2" t="s">
        <v>66</v>
      </c>
      <c r="L31343">
        <v>2.58E-2</v>
      </c>
      <c r="M31343" s="2" t="s">
        <v>16</v>
      </c>
    </row>
    <row r="31344" spans="1:13" x14ac:dyDescent="0.3">
      <c r="A31344">
        <v>31343</v>
      </c>
      <c r="B31344" s="1">
        <v>42240</v>
      </c>
      <c r="C31344">
        <v>50.13</v>
      </c>
      <c r="D31344">
        <v>53.69</v>
      </c>
      <c r="E31344">
        <v>47.25</v>
      </c>
      <c r="F31344">
        <v>51.935000000000002</v>
      </c>
      <c r="G31344">
        <v>48.647790000000001</v>
      </c>
      <c r="H31344">
        <v>19882600</v>
      </c>
      <c r="I31344" s="2" t="s">
        <v>64</v>
      </c>
      <c r="J31344" s="2" t="s">
        <v>65</v>
      </c>
      <c r="K31344" s="2" t="s">
        <v>66</v>
      </c>
      <c r="L31344">
        <v>2.58E-2</v>
      </c>
      <c r="M31344" s="2" t="s">
        <v>16</v>
      </c>
    </row>
    <row r="31345" spans="1:13" x14ac:dyDescent="0.3">
      <c r="A31345">
        <v>31344</v>
      </c>
      <c r="B31345" s="1">
        <v>42241</v>
      </c>
      <c r="C31345">
        <v>53.64</v>
      </c>
      <c r="D31345">
        <v>53.655000000000001</v>
      </c>
      <c r="E31345">
        <v>51.74</v>
      </c>
      <c r="F31345">
        <v>51.765000000000001</v>
      </c>
      <c r="G31345">
        <v>48.48856</v>
      </c>
      <c r="H31345">
        <v>13616200</v>
      </c>
      <c r="I31345" s="2" t="s">
        <v>64</v>
      </c>
      <c r="J31345" s="2" t="s">
        <v>65</v>
      </c>
      <c r="K31345" s="2" t="s">
        <v>66</v>
      </c>
      <c r="L31345">
        <v>2.58E-2</v>
      </c>
      <c r="M31345" s="2" t="s">
        <v>16</v>
      </c>
    </row>
    <row r="31346" spans="1:13" x14ac:dyDescent="0.3">
      <c r="A31346">
        <v>31345</v>
      </c>
      <c r="B31346" s="1">
        <v>42242</v>
      </c>
      <c r="C31346">
        <v>53.25</v>
      </c>
      <c r="D31346">
        <v>54.505000000000003</v>
      </c>
      <c r="E31346">
        <v>51.99</v>
      </c>
      <c r="F31346">
        <v>54.38</v>
      </c>
      <c r="G31346">
        <v>50.938029999999998</v>
      </c>
      <c r="H31346">
        <v>15156000</v>
      </c>
      <c r="I31346" s="2" t="s">
        <v>64</v>
      </c>
      <c r="J31346" s="2" t="s">
        <v>65</v>
      </c>
      <c r="K31346" s="2" t="s">
        <v>66</v>
      </c>
      <c r="L31346">
        <v>2.58E-2</v>
      </c>
      <c r="M31346" s="2" t="s">
        <v>16</v>
      </c>
    </row>
    <row r="31347" spans="1:13" x14ac:dyDescent="0.3">
      <c r="A31347">
        <v>31346</v>
      </c>
      <c r="B31347" s="1">
        <v>42243</v>
      </c>
      <c r="C31347">
        <v>55.185000000000002</v>
      </c>
      <c r="D31347">
        <v>56.344999999999999</v>
      </c>
      <c r="E31347">
        <v>54.814999999999998</v>
      </c>
      <c r="F31347">
        <v>56.31</v>
      </c>
      <c r="G31347">
        <v>52.745890000000003</v>
      </c>
      <c r="H31347">
        <v>13617400</v>
      </c>
      <c r="I31347" s="2" t="s">
        <v>64</v>
      </c>
      <c r="J31347" s="2" t="s">
        <v>65</v>
      </c>
      <c r="K31347" s="2" t="s">
        <v>66</v>
      </c>
      <c r="L31347">
        <v>2.58E-2</v>
      </c>
      <c r="M31347" s="2" t="s">
        <v>16</v>
      </c>
    </row>
    <row r="31348" spans="1:13" x14ac:dyDescent="0.3">
      <c r="A31348">
        <v>31347</v>
      </c>
      <c r="B31348" s="1">
        <v>42244</v>
      </c>
      <c r="C31348">
        <v>56.3</v>
      </c>
      <c r="D31348">
        <v>56.5</v>
      </c>
      <c r="E31348">
        <v>55.82</v>
      </c>
      <c r="F31348">
        <v>56.25</v>
      </c>
      <c r="G31348">
        <v>52.689680000000003</v>
      </c>
      <c r="H31348">
        <v>7526200</v>
      </c>
      <c r="I31348" s="2" t="s">
        <v>64</v>
      </c>
      <c r="J31348" s="2" t="s">
        <v>65</v>
      </c>
      <c r="K31348" s="2" t="s">
        <v>66</v>
      </c>
      <c r="L31348">
        <v>2.58E-2</v>
      </c>
      <c r="M31348" s="2" t="s">
        <v>16</v>
      </c>
    </row>
    <row r="31349" spans="1:13" x14ac:dyDescent="0.3">
      <c r="A31349">
        <v>31348</v>
      </c>
      <c r="B31349" s="1">
        <v>42247</v>
      </c>
      <c r="C31349">
        <v>56.195</v>
      </c>
      <c r="D31349">
        <v>56.244999999999997</v>
      </c>
      <c r="E31349">
        <v>55.615000000000002</v>
      </c>
      <c r="F31349">
        <v>55.875</v>
      </c>
      <c r="G31349">
        <v>52.3384</v>
      </c>
      <c r="H31349">
        <v>7073600</v>
      </c>
      <c r="I31349" s="2" t="s">
        <v>64</v>
      </c>
      <c r="J31349" s="2" t="s">
        <v>65</v>
      </c>
      <c r="K31349" s="2" t="s">
        <v>66</v>
      </c>
      <c r="L31349">
        <v>2.58E-2</v>
      </c>
      <c r="M31349" s="2" t="s">
        <v>16</v>
      </c>
    </row>
    <row r="31350" spans="1:13" x14ac:dyDescent="0.3">
      <c r="A31350">
        <v>31349</v>
      </c>
      <c r="B31350" s="1">
        <v>42248</v>
      </c>
      <c r="C31350">
        <v>54.49</v>
      </c>
      <c r="D31350">
        <v>54.914999999999999</v>
      </c>
      <c r="E31350">
        <v>54.015000000000001</v>
      </c>
      <c r="F31350">
        <v>54.314999999999998</v>
      </c>
      <c r="G31350">
        <v>50.87715</v>
      </c>
      <c r="H31350">
        <v>9385200</v>
      </c>
      <c r="I31350" s="2" t="s">
        <v>64</v>
      </c>
      <c r="J31350" s="2" t="s">
        <v>65</v>
      </c>
      <c r="K31350" s="2" t="s">
        <v>66</v>
      </c>
      <c r="L31350">
        <v>2.58E-2</v>
      </c>
      <c r="M31350" s="2" t="s">
        <v>16</v>
      </c>
    </row>
    <row r="31351" spans="1:13" x14ac:dyDescent="0.3">
      <c r="A31351">
        <v>31350</v>
      </c>
      <c r="B31351" s="1">
        <v>42249</v>
      </c>
      <c r="C31351">
        <v>55.075000000000003</v>
      </c>
      <c r="D31351">
        <v>55.39</v>
      </c>
      <c r="E31351">
        <v>54.6</v>
      </c>
      <c r="F31351">
        <v>55.35</v>
      </c>
      <c r="G31351">
        <v>51.846629999999998</v>
      </c>
      <c r="H31351">
        <v>8536400</v>
      </c>
      <c r="I31351" s="2" t="s">
        <v>64</v>
      </c>
      <c r="J31351" s="2" t="s">
        <v>65</v>
      </c>
      <c r="K31351" s="2" t="s">
        <v>66</v>
      </c>
      <c r="L31351">
        <v>2.58E-2</v>
      </c>
      <c r="M31351" s="2" t="s">
        <v>16</v>
      </c>
    </row>
    <row r="31352" spans="1:13" x14ac:dyDescent="0.3">
      <c r="A31352">
        <v>31351</v>
      </c>
      <c r="B31352" s="1">
        <v>42250</v>
      </c>
      <c r="C31352">
        <v>55.615000000000002</v>
      </c>
      <c r="D31352">
        <v>56.045000000000002</v>
      </c>
      <c r="E31352">
        <v>55.204999999999998</v>
      </c>
      <c r="F31352">
        <v>55.424999999999997</v>
      </c>
      <c r="G31352">
        <v>52.048540000000003</v>
      </c>
      <c r="H31352">
        <v>6065000</v>
      </c>
      <c r="I31352" s="2" t="s">
        <v>64</v>
      </c>
      <c r="J31352" s="2" t="s">
        <v>65</v>
      </c>
      <c r="K31352" s="2" t="s">
        <v>66</v>
      </c>
      <c r="L31352">
        <v>2.58E-2</v>
      </c>
      <c r="M31352" s="2" t="s">
        <v>16</v>
      </c>
    </row>
    <row r="31353" spans="1:13" x14ac:dyDescent="0.3">
      <c r="A31353">
        <v>31352</v>
      </c>
      <c r="B31353" s="1">
        <v>42251</v>
      </c>
      <c r="C31353">
        <v>54.61</v>
      </c>
      <c r="D31353">
        <v>55.215000000000003</v>
      </c>
      <c r="E31353">
        <v>54.47</v>
      </c>
      <c r="F31353">
        <v>54.844999999999999</v>
      </c>
      <c r="G31353">
        <v>51.503869999999999</v>
      </c>
      <c r="H31353">
        <v>7126200</v>
      </c>
      <c r="I31353" s="2" t="s">
        <v>64</v>
      </c>
      <c r="J31353" s="2" t="s">
        <v>65</v>
      </c>
      <c r="K31353" s="2" t="s">
        <v>66</v>
      </c>
      <c r="L31353">
        <v>2.58E-2</v>
      </c>
      <c r="M31353" s="2" t="s">
        <v>16</v>
      </c>
    </row>
    <row r="31354" spans="1:13" x14ac:dyDescent="0.3">
      <c r="A31354">
        <v>31353</v>
      </c>
      <c r="B31354" s="1">
        <v>42255</v>
      </c>
      <c r="C31354">
        <v>55.73</v>
      </c>
      <c r="D31354">
        <v>55.935000000000002</v>
      </c>
      <c r="E31354">
        <v>55.11</v>
      </c>
      <c r="F31354">
        <v>55.875</v>
      </c>
      <c r="G31354">
        <v>52.471130000000002</v>
      </c>
      <c r="H31354">
        <v>5511400</v>
      </c>
      <c r="I31354" s="2" t="s">
        <v>64</v>
      </c>
      <c r="J31354" s="2" t="s">
        <v>65</v>
      </c>
      <c r="K31354" s="2" t="s">
        <v>66</v>
      </c>
      <c r="L31354">
        <v>2.58E-2</v>
      </c>
      <c r="M31354" s="2" t="s">
        <v>16</v>
      </c>
    </row>
    <row r="31355" spans="1:13" x14ac:dyDescent="0.3">
      <c r="A31355">
        <v>31354</v>
      </c>
      <c r="B31355" s="1">
        <v>42256</v>
      </c>
      <c r="C31355">
        <v>56.354999999999997</v>
      </c>
      <c r="D31355">
        <v>56.494999999999997</v>
      </c>
      <c r="E31355">
        <v>54.805</v>
      </c>
      <c r="F31355">
        <v>54.93</v>
      </c>
      <c r="G31355">
        <v>51.583689999999997</v>
      </c>
      <c r="H31355">
        <v>6349800</v>
      </c>
      <c r="I31355" s="2" t="s">
        <v>64</v>
      </c>
      <c r="J31355" s="2" t="s">
        <v>65</v>
      </c>
      <c r="K31355" s="2" t="s">
        <v>66</v>
      </c>
      <c r="L31355">
        <v>2.58E-2</v>
      </c>
      <c r="M31355" s="2" t="s">
        <v>16</v>
      </c>
    </row>
    <row r="31356" spans="1:13" x14ac:dyDescent="0.3">
      <c r="A31356">
        <v>31355</v>
      </c>
      <c r="B31356" s="1">
        <v>42257</v>
      </c>
      <c r="C31356">
        <v>54.83</v>
      </c>
      <c r="D31356">
        <v>55.52</v>
      </c>
      <c r="E31356">
        <v>54.47</v>
      </c>
      <c r="F31356">
        <v>55.19</v>
      </c>
      <c r="G31356">
        <v>51.827849999999998</v>
      </c>
      <c r="H31356">
        <v>7363000</v>
      </c>
      <c r="I31356" s="2" t="s">
        <v>64</v>
      </c>
      <c r="J31356" s="2" t="s">
        <v>65</v>
      </c>
      <c r="K31356" s="2" t="s">
        <v>66</v>
      </c>
      <c r="L31356">
        <v>2.58E-2</v>
      </c>
      <c r="M31356" s="2" t="s">
        <v>16</v>
      </c>
    </row>
    <row r="31357" spans="1:13" x14ac:dyDescent="0.3">
      <c r="A31357">
        <v>31356</v>
      </c>
      <c r="B31357" s="1">
        <v>42258</v>
      </c>
      <c r="C31357">
        <v>55.115000000000002</v>
      </c>
      <c r="D31357">
        <v>55.92</v>
      </c>
      <c r="E31357">
        <v>54.994999999999997</v>
      </c>
      <c r="F31357">
        <v>55.91</v>
      </c>
      <c r="G31357">
        <v>52.503990000000002</v>
      </c>
      <c r="H31357">
        <v>5589600</v>
      </c>
      <c r="I31357" s="2" t="s">
        <v>64</v>
      </c>
      <c r="J31357" s="2" t="s">
        <v>65</v>
      </c>
      <c r="K31357" s="2" t="s">
        <v>66</v>
      </c>
      <c r="L31357">
        <v>2.58E-2</v>
      </c>
      <c r="M31357" s="2" t="s">
        <v>16</v>
      </c>
    </row>
    <row r="31358" spans="1:13" x14ac:dyDescent="0.3">
      <c r="A31358">
        <v>31357</v>
      </c>
      <c r="B31358" s="1">
        <v>42261</v>
      </c>
      <c r="C31358">
        <v>55.755000000000003</v>
      </c>
      <c r="D31358">
        <v>56.03</v>
      </c>
      <c r="E31358">
        <v>55.57</v>
      </c>
      <c r="F31358">
        <v>55.945</v>
      </c>
      <c r="G31358">
        <v>52.536859999999997</v>
      </c>
      <c r="H31358">
        <v>6833200</v>
      </c>
      <c r="I31358" s="2" t="s">
        <v>64</v>
      </c>
      <c r="J31358" s="2" t="s">
        <v>65</v>
      </c>
      <c r="K31358" s="2" t="s">
        <v>66</v>
      </c>
      <c r="L31358">
        <v>2.58E-2</v>
      </c>
      <c r="M31358" s="2" t="s">
        <v>16</v>
      </c>
    </row>
    <row r="31359" spans="1:13" x14ac:dyDescent="0.3">
      <c r="A31359">
        <v>31358</v>
      </c>
      <c r="B31359" s="1">
        <v>42262</v>
      </c>
      <c r="C31359">
        <v>55.95</v>
      </c>
      <c r="D31359">
        <v>57.04</v>
      </c>
      <c r="E31359">
        <v>55.4</v>
      </c>
      <c r="F31359">
        <v>56.92</v>
      </c>
      <c r="G31359">
        <v>53.452460000000002</v>
      </c>
      <c r="H31359">
        <v>7699400</v>
      </c>
      <c r="I31359" s="2" t="s">
        <v>64</v>
      </c>
      <c r="J31359" s="2" t="s">
        <v>65</v>
      </c>
      <c r="K31359" s="2" t="s">
        <v>66</v>
      </c>
      <c r="L31359">
        <v>2.58E-2</v>
      </c>
      <c r="M31359" s="2" t="s">
        <v>16</v>
      </c>
    </row>
    <row r="31360" spans="1:13" x14ac:dyDescent="0.3">
      <c r="A31360">
        <v>31359</v>
      </c>
      <c r="B31360" s="1">
        <v>42263</v>
      </c>
      <c r="C31360">
        <v>57.164999999999999</v>
      </c>
      <c r="D31360">
        <v>57.954999999999998</v>
      </c>
      <c r="E31360">
        <v>56.92</v>
      </c>
      <c r="F31360">
        <v>57.79</v>
      </c>
      <c r="G31360">
        <v>54.269460000000002</v>
      </c>
      <c r="H31360">
        <v>8104400</v>
      </c>
      <c r="I31360" s="2" t="s">
        <v>64</v>
      </c>
      <c r="J31360" s="2" t="s">
        <v>65</v>
      </c>
      <c r="K31360" s="2" t="s">
        <v>66</v>
      </c>
      <c r="L31360">
        <v>2.58E-2</v>
      </c>
      <c r="M31360" s="2" t="s">
        <v>16</v>
      </c>
    </row>
    <row r="31361" spans="1:13" x14ac:dyDescent="0.3">
      <c r="A31361">
        <v>31360</v>
      </c>
      <c r="B31361" s="1">
        <v>42264</v>
      </c>
      <c r="C31361">
        <v>57.62</v>
      </c>
      <c r="D31361">
        <v>58.395000000000003</v>
      </c>
      <c r="E31361">
        <v>57.28</v>
      </c>
      <c r="F31361">
        <v>57.634999999999998</v>
      </c>
      <c r="G31361">
        <v>54.123899999999999</v>
      </c>
      <c r="H31361">
        <v>8062600</v>
      </c>
      <c r="I31361" s="2" t="s">
        <v>64</v>
      </c>
      <c r="J31361" s="2" t="s">
        <v>65</v>
      </c>
      <c r="K31361" s="2" t="s">
        <v>66</v>
      </c>
      <c r="L31361">
        <v>2.58E-2</v>
      </c>
      <c r="M31361" s="2" t="s">
        <v>16</v>
      </c>
    </row>
    <row r="31362" spans="1:13" x14ac:dyDescent="0.3">
      <c r="A31362">
        <v>31361</v>
      </c>
      <c r="B31362" s="1">
        <v>42265</v>
      </c>
      <c r="C31362">
        <v>57.075000000000003</v>
      </c>
      <c r="D31362">
        <v>57.814999999999998</v>
      </c>
      <c r="E31362">
        <v>56.88</v>
      </c>
      <c r="F31362">
        <v>57.524999999999999</v>
      </c>
      <c r="G31362">
        <v>54.020609999999998</v>
      </c>
      <c r="H31362">
        <v>18615000</v>
      </c>
      <c r="I31362" s="2" t="s">
        <v>64</v>
      </c>
      <c r="J31362" s="2" t="s">
        <v>65</v>
      </c>
      <c r="K31362" s="2" t="s">
        <v>66</v>
      </c>
      <c r="L31362">
        <v>2.58E-2</v>
      </c>
      <c r="M31362" s="2" t="s">
        <v>16</v>
      </c>
    </row>
    <row r="31363" spans="1:13" x14ac:dyDescent="0.3">
      <c r="A31363">
        <v>31362</v>
      </c>
      <c r="B31363" s="1">
        <v>42268</v>
      </c>
      <c r="C31363">
        <v>57.835000000000001</v>
      </c>
      <c r="D31363">
        <v>58.545000000000002</v>
      </c>
      <c r="E31363">
        <v>57.38</v>
      </c>
      <c r="F31363">
        <v>58.28</v>
      </c>
      <c r="G31363">
        <v>54.729610000000001</v>
      </c>
      <c r="H31363">
        <v>8746600</v>
      </c>
      <c r="I31363" s="2" t="s">
        <v>64</v>
      </c>
      <c r="J31363" s="2" t="s">
        <v>65</v>
      </c>
      <c r="K31363" s="2" t="s">
        <v>66</v>
      </c>
      <c r="L31363">
        <v>2.58E-2</v>
      </c>
      <c r="M31363" s="2" t="s">
        <v>16</v>
      </c>
    </row>
    <row r="31364" spans="1:13" x14ac:dyDescent="0.3">
      <c r="A31364">
        <v>31363</v>
      </c>
      <c r="B31364" s="1">
        <v>42269</v>
      </c>
      <c r="C31364">
        <v>57.625</v>
      </c>
      <c r="D31364">
        <v>58.08</v>
      </c>
      <c r="E31364">
        <v>57.19</v>
      </c>
      <c r="F31364">
        <v>57.984999999999999</v>
      </c>
      <c r="G31364">
        <v>54.452599999999997</v>
      </c>
      <c r="H31364">
        <v>7555400</v>
      </c>
      <c r="I31364" s="2" t="s">
        <v>64</v>
      </c>
      <c r="J31364" s="2" t="s">
        <v>65</v>
      </c>
      <c r="K31364" s="2" t="s">
        <v>66</v>
      </c>
      <c r="L31364">
        <v>2.58E-2</v>
      </c>
      <c r="M31364" s="2" t="s">
        <v>16</v>
      </c>
    </row>
    <row r="31365" spans="1:13" x14ac:dyDescent="0.3">
      <c r="A31365">
        <v>31364</v>
      </c>
      <c r="B31365" s="1">
        <v>42270</v>
      </c>
      <c r="C31365">
        <v>57.984999999999999</v>
      </c>
      <c r="D31365">
        <v>58.3</v>
      </c>
      <c r="E31365">
        <v>57.6</v>
      </c>
      <c r="F31365">
        <v>57.715000000000003</v>
      </c>
      <c r="G31365">
        <v>54.19903</v>
      </c>
      <c r="H31365">
        <v>9055800</v>
      </c>
      <c r="I31365" s="2" t="s">
        <v>64</v>
      </c>
      <c r="J31365" s="2" t="s">
        <v>65</v>
      </c>
      <c r="K31365" s="2" t="s">
        <v>66</v>
      </c>
      <c r="L31365">
        <v>2.58E-2</v>
      </c>
      <c r="M31365" s="2" t="s">
        <v>16</v>
      </c>
    </row>
    <row r="31366" spans="1:13" x14ac:dyDescent="0.3">
      <c r="A31366">
        <v>31365</v>
      </c>
      <c r="B31366" s="1">
        <v>42271</v>
      </c>
      <c r="C31366">
        <v>57.15</v>
      </c>
      <c r="D31366">
        <v>57.575000000000003</v>
      </c>
      <c r="E31366">
        <v>56.75</v>
      </c>
      <c r="F31366">
        <v>57.395000000000003</v>
      </c>
      <c r="G31366">
        <v>53.898539999999997</v>
      </c>
      <c r="H31366">
        <v>14352600</v>
      </c>
      <c r="I31366" s="2" t="s">
        <v>64</v>
      </c>
      <c r="J31366" s="2" t="s">
        <v>65</v>
      </c>
      <c r="K31366" s="2" t="s">
        <v>66</v>
      </c>
      <c r="L31366">
        <v>2.58E-2</v>
      </c>
      <c r="M31366" s="2" t="s">
        <v>16</v>
      </c>
    </row>
    <row r="31367" spans="1:13" x14ac:dyDescent="0.3">
      <c r="A31367">
        <v>31366</v>
      </c>
      <c r="B31367" s="1">
        <v>42272</v>
      </c>
      <c r="C31367">
        <v>61.564999999999998</v>
      </c>
      <c r="D31367">
        <v>62.975000000000001</v>
      </c>
      <c r="E31367">
        <v>61.35</v>
      </c>
      <c r="F31367">
        <v>62.5</v>
      </c>
      <c r="G31367">
        <v>58.692529999999998</v>
      </c>
      <c r="H31367">
        <v>36968200</v>
      </c>
      <c r="I31367" s="2" t="s">
        <v>64</v>
      </c>
      <c r="J31367" s="2" t="s">
        <v>65</v>
      </c>
      <c r="K31367" s="2" t="s">
        <v>66</v>
      </c>
      <c r="L31367">
        <v>2.58E-2</v>
      </c>
      <c r="M31367" s="2" t="s">
        <v>16</v>
      </c>
    </row>
    <row r="31368" spans="1:13" x14ac:dyDescent="0.3">
      <c r="A31368">
        <v>31367</v>
      </c>
      <c r="B31368" s="1">
        <v>42275</v>
      </c>
      <c r="C31368">
        <v>62.25</v>
      </c>
      <c r="D31368">
        <v>62.38</v>
      </c>
      <c r="E31368">
        <v>60.424999999999997</v>
      </c>
      <c r="F31368">
        <v>61.07</v>
      </c>
      <c r="G31368">
        <v>57.349649999999997</v>
      </c>
      <c r="H31368">
        <v>16450800</v>
      </c>
      <c r="I31368" s="2" t="s">
        <v>64</v>
      </c>
      <c r="J31368" s="2" t="s">
        <v>65</v>
      </c>
      <c r="K31368" s="2" t="s">
        <v>66</v>
      </c>
      <c r="L31368">
        <v>2.58E-2</v>
      </c>
      <c r="M31368" s="2" t="s">
        <v>16</v>
      </c>
    </row>
    <row r="31369" spans="1:13" x14ac:dyDescent="0.3">
      <c r="A31369">
        <v>31368</v>
      </c>
      <c r="B31369" s="1">
        <v>42276</v>
      </c>
      <c r="C31369">
        <v>61</v>
      </c>
      <c r="D31369">
        <v>61.045000000000002</v>
      </c>
      <c r="E31369">
        <v>59.524999999999999</v>
      </c>
      <c r="F31369">
        <v>59.835000000000001</v>
      </c>
      <c r="G31369">
        <v>56.189880000000002</v>
      </c>
      <c r="H31369">
        <v>14414400</v>
      </c>
      <c r="I31369" s="2" t="s">
        <v>64</v>
      </c>
      <c r="J31369" s="2" t="s">
        <v>65</v>
      </c>
      <c r="K31369" s="2" t="s">
        <v>66</v>
      </c>
      <c r="L31369">
        <v>2.58E-2</v>
      </c>
      <c r="M31369" s="2" t="s">
        <v>16</v>
      </c>
    </row>
    <row r="31370" spans="1:13" x14ac:dyDescent="0.3">
      <c r="A31370">
        <v>31369</v>
      </c>
      <c r="B31370" s="1">
        <v>42277</v>
      </c>
      <c r="C31370">
        <v>60.37</v>
      </c>
      <c r="D31370">
        <v>61.56</v>
      </c>
      <c r="E31370">
        <v>60.37</v>
      </c>
      <c r="F31370">
        <v>61.484999999999999</v>
      </c>
      <c r="G31370">
        <v>57.739359999999998</v>
      </c>
      <c r="H31370">
        <v>9437800</v>
      </c>
      <c r="I31370" s="2" t="s">
        <v>64</v>
      </c>
      <c r="J31370" s="2" t="s">
        <v>65</v>
      </c>
      <c r="K31370" s="2" t="s">
        <v>66</v>
      </c>
      <c r="L31370">
        <v>2.58E-2</v>
      </c>
      <c r="M31370" s="2" t="s">
        <v>16</v>
      </c>
    </row>
    <row r="31371" spans="1:13" x14ac:dyDescent="0.3">
      <c r="A31371">
        <v>31370</v>
      </c>
      <c r="B31371" s="1">
        <v>42278</v>
      </c>
      <c r="C31371">
        <v>61.58</v>
      </c>
      <c r="D31371">
        <v>61.97</v>
      </c>
      <c r="E31371">
        <v>60.64</v>
      </c>
      <c r="F31371">
        <v>61.914999999999999</v>
      </c>
      <c r="G31371">
        <v>58.143180000000001</v>
      </c>
      <c r="H31371">
        <v>8994200</v>
      </c>
      <c r="I31371" s="2" t="s">
        <v>64</v>
      </c>
      <c r="J31371" s="2" t="s">
        <v>65</v>
      </c>
      <c r="K31371" s="2" t="s">
        <v>66</v>
      </c>
      <c r="L31371">
        <v>2.58E-2</v>
      </c>
      <c r="M31371" s="2" t="s">
        <v>16</v>
      </c>
    </row>
    <row r="31372" spans="1:13" x14ac:dyDescent="0.3">
      <c r="A31372">
        <v>31371</v>
      </c>
      <c r="B31372" s="1">
        <v>42279</v>
      </c>
      <c r="C31372">
        <v>61.045000000000002</v>
      </c>
      <c r="D31372">
        <v>62.604999999999997</v>
      </c>
      <c r="E31372">
        <v>60.78</v>
      </c>
      <c r="F31372">
        <v>62.604999999999997</v>
      </c>
      <c r="G31372">
        <v>58.791130000000003</v>
      </c>
      <c r="H31372">
        <v>9114400</v>
      </c>
      <c r="I31372" s="2" t="s">
        <v>64</v>
      </c>
      <c r="J31372" s="2" t="s">
        <v>65</v>
      </c>
      <c r="K31372" s="2" t="s">
        <v>66</v>
      </c>
      <c r="L31372">
        <v>2.58E-2</v>
      </c>
      <c r="M31372" s="2" t="s">
        <v>16</v>
      </c>
    </row>
    <row r="31373" spans="1:13" x14ac:dyDescent="0.3">
      <c r="A31373">
        <v>31372</v>
      </c>
      <c r="B31373" s="1">
        <v>42282</v>
      </c>
      <c r="C31373">
        <v>62.92</v>
      </c>
      <c r="D31373">
        <v>63.244999999999997</v>
      </c>
      <c r="E31373">
        <v>62.045000000000002</v>
      </c>
      <c r="F31373">
        <v>62.134999999999998</v>
      </c>
      <c r="G31373">
        <v>58.349780000000003</v>
      </c>
      <c r="H31373">
        <v>9646400</v>
      </c>
      <c r="I31373" s="2" t="s">
        <v>64</v>
      </c>
      <c r="J31373" s="2" t="s">
        <v>65</v>
      </c>
      <c r="K31373" s="2" t="s">
        <v>66</v>
      </c>
      <c r="L31373">
        <v>2.58E-2</v>
      </c>
      <c r="M31373" s="2" t="s">
        <v>16</v>
      </c>
    </row>
    <row r="31374" spans="1:13" x14ac:dyDescent="0.3">
      <c r="A31374">
        <v>31373</v>
      </c>
      <c r="B31374" s="1">
        <v>42283</v>
      </c>
      <c r="C31374">
        <v>62.134999999999998</v>
      </c>
      <c r="D31374">
        <v>62.4</v>
      </c>
      <c r="E31374">
        <v>61.295000000000002</v>
      </c>
      <c r="F31374">
        <v>61.594999999999999</v>
      </c>
      <c r="G31374">
        <v>57.842660000000002</v>
      </c>
      <c r="H31374">
        <v>7665400</v>
      </c>
      <c r="I31374" s="2" t="s">
        <v>64</v>
      </c>
      <c r="J31374" s="2" t="s">
        <v>65</v>
      </c>
      <c r="K31374" s="2" t="s">
        <v>66</v>
      </c>
      <c r="L31374">
        <v>2.58E-2</v>
      </c>
      <c r="M31374" s="2" t="s">
        <v>16</v>
      </c>
    </row>
    <row r="31375" spans="1:13" x14ac:dyDescent="0.3">
      <c r="A31375">
        <v>31374</v>
      </c>
      <c r="B31375" s="1">
        <v>42284</v>
      </c>
      <c r="C31375">
        <v>61.805</v>
      </c>
      <c r="D31375">
        <v>62.225000000000001</v>
      </c>
      <c r="E31375">
        <v>60.5</v>
      </c>
      <c r="F31375">
        <v>61.05</v>
      </c>
      <c r="G31375">
        <v>57.330869999999997</v>
      </c>
      <c r="H31375">
        <v>10215400</v>
      </c>
      <c r="I31375" s="2" t="s">
        <v>64</v>
      </c>
      <c r="J31375" s="2" t="s">
        <v>65</v>
      </c>
      <c r="K31375" s="2" t="s">
        <v>66</v>
      </c>
      <c r="L31375">
        <v>2.58E-2</v>
      </c>
      <c r="M31375" s="2" t="s">
        <v>16</v>
      </c>
    </row>
    <row r="31376" spans="1:13" x14ac:dyDescent="0.3">
      <c r="A31376">
        <v>31375</v>
      </c>
      <c r="B31376" s="1">
        <v>42285</v>
      </c>
      <c r="C31376">
        <v>61.46</v>
      </c>
      <c r="D31376">
        <v>62.62</v>
      </c>
      <c r="E31376">
        <v>61.335000000000001</v>
      </c>
      <c r="F31376">
        <v>62.454999999999998</v>
      </c>
      <c r="G31376">
        <v>58.650280000000002</v>
      </c>
      <c r="H31376">
        <v>7622600</v>
      </c>
      <c r="I31376" s="2" t="s">
        <v>64</v>
      </c>
      <c r="J31376" s="2" t="s">
        <v>65</v>
      </c>
      <c r="K31376" s="2" t="s">
        <v>66</v>
      </c>
      <c r="L31376">
        <v>2.58E-2</v>
      </c>
      <c r="M31376" s="2" t="s">
        <v>16</v>
      </c>
    </row>
    <row r="31377" spans="1:13" x14ac:dyDescent="0.3">
      <c r="A31377">
        <v>31376</v>
      </c>
      <c r="B31377" s="1">
        <v>42286</v>
      </c>
      <c r="C31377">
        <v>62.28</v>
      </c>
      <c r="D31377">
        <v>62.67</v>
      </c>
      <c r="E31377">
        <v>62.045000000000002</v>
      </c>
      <c r="F31377">
        <v>62.47</v>
      </c>
      <c r="G31377">
        <v>58.664360000000002</v>
      </c>
      <c r="H31377">
        <v>6940600</v>
      </c>
      <c r="I31377" s="2" t="s">
        <v>64</v>
      </c>
      <c r="J31377" s="2" t="s">
        <v>65</v>
      </c>
      <c r="K31377" s="2" t="s">
        <v>66</v>
      </c>
      <c r="L31377">
        <v>2.58E-2</v>
      </c>
      <c r="M31377" s="2" t="s">
        <v>16</v>
      </c>
    </row>
    <row r="31378" spans="1:13" x14ac:dyDescent="0.3">
      <c r="A31378">
        <v>31377</v>
      </c>
      <c r="B31378" s="1">
        <v>42289</v>
      </c>
      <c r="C31378">
        <v>62.6</v>
      </c>
      <c r="D31378">
        <v>63.55</v>
      </c>
      <c r="E31378">
        <v>62.51</v>
      </c>
      <c r="F31378">
        <v>63.215000000000003</v>
      </c>
      <c r="G31378">
        <v>59.363979999999998</v>
      </c>
      <c r="H31378">
        <v>5449000</v>
      </c>
      <c r="I31378" s="2" t="s">
        <v>64</v>
      </c>
      <c r="J31378" s="2" t="s">
        <v>65</v>
      </c>
      <c r="K31378" s="2" t="s">
        <v>66</v>
      </c>
      <c r="L31378">
        <v>2.58E-2</v>
      </c>
      <c r="M31378" s="2" t="s">
        <v>16</v>
      </c>
    </row>
    <row r="31379" spans="1:13" x14ac:dyDescent="0.3">
      <c r="A31379">
        <v>31378</v>
      </c>
      <c r="B31379" s="1">
        <v>42290</v>
      </c>
      <c r="C31379">
        <v>63</v>
      </c>
      <c r="D31379">
        <v>63.27</v>
      </c>
      <c r="E31379">
        <v>62.795000000000002</v>
      </c>
      <c r="F31379">
        <v>62.905000000000001</v>
      </c>
      <c r="G31379">
        <v>59.072850000000003</v>
      </c>
      <c r="H31379">
        <v>6355400</v>
      </c>
      <c r="I31379" s="2" t="s">
        <v>64</v>
      </c>
      <c r="J31379" s="2" t="s">
        <v>65</v>
      </c>
      <c r="K31379" s="2" t="s">
        <v>66</v>
      </c>
      <c r="L31379">
        <v>2.58E-2</v>
      </c>
      <c r="M31379" s="2" t="s">
        <v>16</v>
      </c>
    </row>
    <row r="31380" spans="1:13" x14ac:dyDescent="0.3">
      <c r="A31380">
        <v>31379</v>
      </c>
      <c r="B31380" s="1">
        <v>42291</v>
      </c>
      <c r="C31380">
        <v>62.994999999999997</v>
      </c>
      <c r="D31380">
        <v>63.305</v>
      </c>
      <c r="E31380">
        <v>62.695</v>
      </c>
      <c r="F31380">
        <v>62.92</v>
      </c>
      <c r="G31380">
        <v>59.086950000000002</v>
      </c>
      <c r="H31380">
        <v>6509000</v>
      </c>
      <c r="I31380" s="2" t="s">
        <v>64</v>
      </c>
      <c r="J31380" s="2" t="s">
        <v>65</v>
      </c>
      <c r="K31380" s="2" t="s">
        <v>66</v>
      </c>
      <c r="L31380">
        <v>2.58E-2</v>
      </c>
      <c r="M31380" s="2" t="s">
        <v>16</v>
      </c>
    </row>
    <row r="31381" spans="1:13" x14ac:dyDescent="0.3">
      <c r="A31381">
        <v>31380</v>
      </c>
      <c r="B31381" s="1">
        <v>42292</v>
      </c>
      <c r="C31381">
        <v>63.61</v>
      </c>
      <c r="D31381">
        <v>64.584999999999994</v>
      </c>
      <c r="E31381">
        <v>63.48</v>
      </c>
      <c r="F31381">
        <v>64.394999999999996</v>
      </c>
      <c r="G31381">
        <v>60.472090000000001</v>
      </c>
      <c r="H31381">
        <v>10764800</v>
      </c>
      <c r="I31381" s="2" t="s">
        <v>64</v>
      </c>
      <c r="J31381" s="2" t="s">
        <v>65</v>
      </c>
      <c r="K31381" s="2" t="s">
        <v>66</v>
      </c>
      <c r="L31381">
        <v>2.58E-2</v>
      </c>
      <c r="M31381" s="2" t="s">
        <v>16</v>
      </c>
    </row>
    <row r="31382" spans="1:13" x14ac:dyDescent="0.3">
      <c r="A31382">
        <v>31381</v>
      </c>
      <c r="B31382" s="1">
        <v>42293</v>
      </c>
      <c r="C31382">
        <v>64.75</v>
      </c>
      <c r="D31382">
        <v>65.295000000000002</v>
      </c>
      <c r="E31382">
        <v>64.435000000000002</v>
      </c>
      <c r="F31382">
        <v>65.234999999999999</v>
      </c>
      <c r="G31382">
        <v>61.260919999999999</v>
      </c>
      <c r="H31382">
        <v>9321600</v>
      </c>
      <c r="I31382" s="2" t="s">
        <v>64</v>
      </c>
      <c r="J31382" s="2" t="s">
        <v>65</v>
      </c>
      <c r="K31382" s="2" t="s">
        <v>66</v>
      </c>
      <c r="L31382">
        <v>2.58E-2</v>
      </c>
      <c r="M31382" s="2" t="s">
        <v>16</v>
      </c>
    </row>
    <row r="31383" spans="1:13" x14ac:dyDescent="0.3">
      <c r="A31383">
        <v>31382</v>
      </c>
      <c r="B31383" s="1">
        <v>42296</v>
      </c>
      <c r="C31383">
        <v>65.855000000000004</v>
      </c>
      <c r="D31383">
        <v>66.760000000000005</v>
      </c>
      <c r="E31383">
        <v>65.555000000000007</v>
      </c>
      <c r="F31383">
        <v>66.605000000000004</v>
      </c>
      <c r="G31383">
        <v>62.547469999999997</v>
      </c>
      <c r="H31383">
        <v>12587800</v>
      </c>
      <c r="I31383" s="2" t="s">
        <v>64</v>
      </c>
      <c r="J31383" s="2" t="s">
        <v>65</v>
      </c>
      <c r="K31383" s="2" t="s">
        <v>66</v>
      </c>
      <c r="L31383">
        <v>2.58E-2</v>
      </c>
      <c r="M31383" s="2" t="s">
        <v>16</v>
      </c>
    </row>
    <row r="31384" spans="1:13" x14ac:dyDescent="0.3">
      <c r="A31384">
        <v>31383</v>
      </c>
      <c r="B31384" s="1">
        <v>42297</v>
      </c>
      <c r="C31384">
        <v>66.525000000000006</v>
      </c>
      <c r="D31384">
        <v>66.680000000000007</v>
      </c>
      <c r="E31384">
        <v>65.984999999999999</v>
      </c>
      <c r="F31384">
        <v>66.185000000000002</v>
      </c>
      <c r="G31384">
        <v>62.15305</v>
      </c>
      <c r="H31384">
        <v>9104200</v>
      </c>
      <c r="I31384" s="2" t="s">
        <v>64</v>
      </c>
      <c r="J31384" s="2" t="s">
        <v>65</v>
      </c>
      <c r="K31384" s="2" t="s">
        <v>66</v>
      </c>
      <c r="L31384">
        <v>2.58E-2</v>
      </c>
      <c r="M31384" s="2" t="s">
        <v>16</v>
      </c>
    </row>
    <row r="31385" spans="1:13" x14ac:dyDescent="0.3">
      <c r="A31385">
        <v>31384</v>
      </c>
      <c r="B31385" s="1">
        <v>42298</v>
      </c>
      <c r="C31385">
        <v>66.325000000000003</v>
      </c>
      <c r="D31385">
        <v>66.61</v>
      </c>
      <c r="E31385">
        <v>65.915000000000006</v>
      </c>
      <c r="F31385">
        <v>66.234999999999999</v>
      </c>
      <c r="G31385">
        <v>62.200009999999999</v>
      </c>
      <c r="H31385">
        <v>5504000</v>
      </c>
      <c r="I31385" s="2" t="s">
        <v>64</v>
      </c>
      <c r="J31385" s="2" t="s">
        <v>65</v>
      </c>
      <c r="K31385" s="2" t="s">
        <v>66</v>
      </c>
      <c r="L31385">
        <v>2.58E-2</v>
      </c>
      <c r="M31385" s="2" t="s">
        <v>16</v>
      </c>
    </row>
    <row r="31386" spans="1:13" x14ac:dyDescent="0.3">
      <c r="A31386">
        <v>31385</v>
      </c>
      <c r="B31386" s="1">
        <v>42299</v>
      </c>
      <c r="C31386">
        <v>66.435000000000002</v>
      </c>
      <c r="D31386">
        <v>66.724999999999994</v>
      </c>
      <c r="E31386">
        <v>65.290000000000006</v>
      </c>
      <c r="F31386">
        <v>66.204999999999998</v>
      </c>
      <c r="G31386">
        <v>62.171840000000003</v>
      </c>
      <c r="H31386">
        <v>9294800</v>
      </c>
      <c r="I31386" s="2" t="s">
        <v>64</v>
      </c>
      <c r="J31386" s="2" t="s">
        <v>65</v>
      </c>
      <c r="K31386" s="2" t="s">
        <v>66</v>
      </c>
      <c r="L31386">
        <v>2.58E-2</v>
      </c>
      <c r="M31386" s="2" t="s">
        <v>16</v>
      </c>
    </row>
    <row r="31387" spans="1:13" x14ac:dyDescent="0.3">
      <c r="A31387">
        <v>31386</v>
      </c>
      <c r="B31387" s="1">
        <v>42300</v>
      </c>
      <c r="C31387">
        <v>66.534999999999997</v>
      </c>
      <c r="D31387">
        <v>66.599999999999994</v>
      </c>
      <c r="E31387">
        <v>64.454999999999998</v>
      </c>
      <c r="F31387">
        <v>65.265000000000001</v>
      </c>
      <c r="G31387">
        <v>61.289099999999998</v>
      </c>
      <c r="H31387">
        <v>10517800</v>
      </c>
      <c r="I31387" s="2" t="s">
        <v>64</v>
      </c>
      <c r="J31387" s="2" t="s">
        <v>65</v>
      </c>
      <c r="K31387" s="2" t="s">
        <v>66</v>
      </c>
      <c r="L31387">
        <v>2.58E-2</v>
      </c>
      <c r="M31387" s="2" t="s">
        <v>16</v>
      </c>
    </row>
    <row r="31388" spans="1:13" x14ac:dyDescent="0.3">
      <c r="A31388">
        <v>31387</v>
      </c>
      <c r="B31388" s="1">
        <v>42303</v>
      </c>
      <c r="C31388">
        <v>65.135000000000005</v>
      </c>
      <c r="D31388">
        <v>66.114999999999995</v>
      </c>
      <c r="E31388">
        <v>65.135000000000005</v>
      </c>
      <c r="F31388">
        <v>65.69</v>
      </c>
      <c r="G31388">
        <v>61.688209999999998</v>
      </c>
      <c r="H31388">
        <v>6882800</v>
      </c>
      <c r="I31388" s="2" t="s">
        <v>64</v>
      </c>
      <c r="J31388" s="2" t="s">
        <v>65</v>
      </c>
      <c r="K31388" s="2" t="s">
        <v>66</v>
      </c>
      <c r="L31388">
        <v>2.58E-2</v>
      </c>
      <c r="M31388" s="2" t="s">
        <v>16</v>
      </c>
    </row>
    <row r="31389" spans="1:13" x14ac:dyDescent="0.3">
      <c r="A31389">
        <v>31388</v>
      </c>
      <c r="B31389" s="1">
        <v>42304</v>
      </c>
      <c r="C31389">
        <v>65.5</v>
      </c>
      <c r="D31389">
        <v>65.62</v>
      </c>
      <c r="E31389">
        <v>64.83</v>
      </c>
      <c r="F31389">
        <v>65.41</v>
      </c>
      <c r="G31389">
        <v>61.425269999999998</v>
      </c>
      <c r="H31389">
        <v>6150000</v>
      </c>
      <c r="I31389" s="2" t="s">
        <v>64</v>
      </c>
      <c r="J31389" s="2" t="s">
        <v>65</v>
      </c>
      <c r="K31389" s="2" t="s">
        <v>66</v>
      </c>
      <c r="L31389">
        <v>2.58E-2</v>
      </c>
      <c r="M31389" s="2" t="s">
        <v>16</v>
      </c>
    </row>
    <row r="31390" spans="1:13" x14ac:dyDescent="0.3">
      <c r="A31390">
        <v>31389</v>
      </c>
      <c r="B31390" s="1">
        <v>42305</v>
      </c>
      <c r="C31390">
        <v>65.86</v>
      </c>
      <c r="D31390">
        <v>66.025000000000006</v>
      </c>
      <c r="E31390">
        <v>64.965000000000003</v>
      </c>
      <c r="F31390">
        <v>65.644999999999996</v>
      </c>
      <c r="G31390">
        <v>61.645949999999999</v>
      </c>
      <c r="H31390">
        <v>7091400</v>
      </c>
      <c r="I31390" s="2" t="s">
        <v>64</v>
      </c>
      <c r="J31390" s="2" t="s">
        <v>65</v>
      </c>
      <c r="K31390" s="2" t="s">
        <v>66</v>
      </c>
      <c r="L31390">
        <v>2.58E-2</v>
      </c>
      <c r="M31390" s="2" t="s">
        <v>16</v>
      </c>
    </row>
    <row r="31391" spans="1:13" x14ac:dyDescent="0.3">
      <c r="A31391">
        <v>31390</v>
      </c>
      <c r="B31391" s="1">
        <v>42306</v>
      </c>
      <c r="C31391">
        <v>65.34</v>
      </c>
      <c r="D31391">
        <v>65.734999999999999</v>
      </c>
      <c r="E31391">
        <v>64.98</v>
      </c>
      <c r="F31391">
        <v>65.56</v>
      </c>
      <c r="G31391">
        <v>61.566139999999997</v>
      </c>
      <c r="H31391">
        <v>4959000</v>
      </c>
      <c r="I31391" s="2" t="s">
        <v>64</v>
      </c>
      <c r="J31391" s="2" t="s">
        <v>65</v>
      </c>
      <c r="K31391" s="2" t="s">
        <v>66</v>
      </c>
      <c r="L31391">
        <v>2.58E-2</v>
      </c>
      <c r="M31391" s="2" t="s">
        <v>16</v>
      </c>
    </row>
    <row r="31392" spans="1:13" x14ac:dyDescent="0.3">
      <c r="A31392">
        <v>31391</v>
      </c>
      <c r="B31392" s="1">
        <v>42307</v>
      </c>
      <c r="C31392">
        <v>65.775000000000006</v>
      </c>
      <c r="D31392">
        <v>65.81</v>
      </c>
      <c r="E31392">
        <v>65.034999999999997</v>
      </c>
      <c r="F31392">
        <v>65.515000000000001</v>
      </c>
      <c r="G31392">
        <v>61.523870000000002</v>
      </c>
      <c r="H31392">
        <v>7230800</v>
      </c>
      <c r="I31392" s="2" t="s">
        <v>64</v>
      </c>
      <c r="J31392" s="2" t="s">
        <v>65</v>
      </c>
      <c r="K31392" s="2" t="s">
        <v>66</v>
      </c>
      <c r="L31392">
        <v>2.58E-2</v>
      </c>
      <c r="M31392" s="2" t="s">
        <v>16</v>
      </c>
    </row>
    <row r="31393" spans="1:13" x14ac:dyDescent="0.3">
      <c r="A31393">
        <v>31392</v>
      </c>
      <c r="B31393" s="1">
        <v>42310</v>
      </c>
      <c r="C31393">
        <v>65.864999999999995</v>
      </c>
      <c r="D31393">
        <v>66</v>
      </c>
      <c r="E31393">
        <v>64.73</v>
      </c>
      <c r="F31393">
        <v>65.594999999999999</v>
      </c>
      <c r="G31393">
        <v>61.598999999999997</v>
      </c>
      <c r="H31393">
        <v>6123200</v>
      </c>
      <c r="I31393" s="2" t="s">
        <v>64</v>
      </c>
      <c r="J31393" s="2" t="s">
        <v>65</v>
      </c>
      <c r="K31393" s="2" t="s">
        <v>66</v>
      </c>
      <c r="L31393">
        <v>2.58E-2</v>
      </c>
      <c r="M31393" s="2" t="s">
        <v>16</v>
      </c>
    </row>
    <row r="31394" spans="1:13" x14ac:dyDescent="0.3">
      <c r="A31394">
        <v>31393</v>
      </c>
      <c r="B31394" s="1">
        <v>42311</v>
      </c>
      <c r="C31394">
        <v>65.62</v>
      </c>
      <c r="D31394">
        <v>65.849999999999994</v>
      </c>
      <c r="E31394">
        <v>65.34</v>
      </c>
      <c r="F31394">
        <v>65.7</v>
      </c>
      <c r="G31394">
        <v>61.697580000000002</v>
      </c>
      <c r="H31394">
        <v>5492000</v>
      </c>
      <c r="I31394" s="2" t="s">
        <v>64</v>
      </c>
      <c r="J31394" s="2" t="s">
        <v>65</v>
      </c>
      <c r="K31394" s="2" t="s">
        <v>66</v>
      </c>
      <c r="L31394">
        <v>2.58E-2</v>
      </c>
      <c r="M31394" s="2" t="s">
        <v>16</v>
      </c>
    </row>
    <row r="31395" spans="1:13" x14ac:dyDescent="0.3">
      <c r="A31395">
        <v>31394</v>
      </c>
      <c r="B31395" s="1">
        <v>42312</v>
      </c>
      <c r="C31395">
        <v>65.694999999999993</v>
      </c>
      <c r="D31395">
        <v>65.935000000000002</v>
      </c>
      <c r="E31395">
        <v>64.94</v>
      </c>
      <c r="F31395">
        <v>65.180000000000007</v>
      </c>
      <c r="G31395">
        <v>61.20926</v>
      </c>
      <c r="H31395">
        <v>5190200</v>
      </c>
      <c r="I31395" s="2" t="s">
        <v>64</v>
      </c>
      <c r="J31395" s="2" t="s">
        <v>65</v>
      </c>
      <c r="K31395" s="2" t="s">
        <v>66</v>
      </c>
      <c r="L31395">
        <v>2.58E-2</v>
      </c>
      <c r="M31395" s="2" t="s">
        <v>16</v>
      </c>
    </row>
    <row r="31396" spans="1:13" x14ac:dyDescent="0.3">
      <c r="A31396">
        <v>31395</v>
      </c>
      <c r="B31396" s="1">
        <v>42313</v>
      </c>
      <c r="C31396">
        <v>65.59</v>
      </c>
      <c r="D31396">
        <v>66.22</v>
      </c>
      <c r="E31396">
        <v>65.23</v>
      </c>
      <c r="F31396">
        <v>65.930000000000007</v>
      </c>
      <c r="G31396">
        <v>61.913589999999999</v>
      </c>
      <c r="H31396">
        <v>5068200</v>
      </c>
      <c r="I31396" s="2" t="s">
        <v>64</v>
      </c>
      <c r="J31396" s="2" t="s">
        <v>65</v>
      </c>
      <c r="K31396" s="2" t="s">
        <v>66</v>
      </c>
      <c r="L31396">
        <v>2.58E-2</v>
      </c>
      <c r="M31396" s="2" t="s">
        <v>16</v>
      </c>
    </row>
    <row r="31397" spans="1:13" x14ac:dyDescent="0.3">
      <c r="A31397">
        <v>31396</v>
      </c>
      <c r="B31397" s="1">
        <v>42314</v>
      </c>
      <c r="C31397">
        <v>65.8</v>
      </c>
      <c r="D31397">
        <v>66.47</v>
      </c>
      <c r="E31397">
        <v>65.680000000000007</v>
      </c>
      <c r="F31397">
        <v>65.89</v>
      </c>
      <c r="G31397">
        <v>61.876019999999997</v>
      </c>
      <c r="H31397">
        <v>4837600</v>
      </c>
      <c r="I31397" s="2" t="s">
        <v>64</v>
      </c>
      <c r="J31397" s="2" t="s">
        <v>65</v>
      </c>
      <c r="K31397" s="2" t="s">
        <v>66</v>
      </c>
      <c r="L31397">
        <v>2.58E-2</v>
      </c>
      <c r="M31397" s="2" t="s">
        <v>16</v>
      </c>
    </row>
    <row r="31398" spans="1:13" x14ac:dyDescent="0.3">
      <c r="A31398">
        <v>31397</v>
      </c>
      <c r="B31398" s="1">
        <v>42317</v>
      </c>
      <c r="C31398">
        <v>65.625</v>
      </c>
      <c r="D31398">
        <v>65.709999999999994</v>
      </c>
      <c r="E31398">
        <v>64.635000000000005</v>
      </c>
      <c r="F31398">
        <v>65.239999999999995</v>
      </c>
      <c r="G31398">
        <v>61.265630000000002</v>
      </c>
      <c r="H31398">
        <v>6181200</v>
      </c>
      <c r="I31398" s="2" t="s">
        <v>64</v>
      </c>
      <c r="J31398" s="2" t="s">
        <v>65</v>
      </c>
      <c r="K31398" s="2" t="s">
        <v>66</v>
      </c>
      <c r="L31398">
        <v>2.58E-2</v>
      </c>
      <c r="M31398" s="2" t="s">
        <v>16</v>
      </c>
    </row>
    <row r="31399" spans="1:13" x14ac:dyDescent="0.3">
      <c r="A31399">
        <v>31398</v>
      </c>
      <c r="B31399" s="1">
        <v>42318</v>
      </c>
      <c r="C31399">
        <v>65.045000000000002</v>
      </c>
      <c r="D31399">
        <v>65.344999999999999</v>
      </c>
      <c r="E31399">
        <v>64.765000000000001</v>
      </c>
      <c r="F31399">
        <v>65</v>
      </c>
      <c r="G31399">
        <v>61.040239999999997</v>
      </c>
      <c r="H31399">
        <v>5287400</v>
      </c>
      <c r="I31399" s="2" t="s">
        <v>64</v>
      </c>
      <c r="J31399" s="2" t="s">
        <v>65</v>
      </c>
      <c r="K31399" s="2" t="s">
        <v>66</v>
      </c>
      <c r="L31399">
        <v>2.58E-2</v>
      </c>
      <c r="M31399" s="2" t="s">
        <v>16</v>
      </c>
    </row>
    <row r="31400" spans="1:13" x14ac:dyDescent="0.3">
      <c r="A31400">
        <v>31399</v>
      </c>
      <c r="B31400" s="1">
        <v>42319</v>
      </c>
      <c r="C31400">
        <v>65.14</v>
      </c>
      <c r="D31400">
        <v>65.295000000000002</v>
      </c>
      <c r="E31400">
        <v>63.64</v>
      </c>
      <c r="F31400">
        <v>63.71</v>
      </c>
      <c r="G31400">
        <v>59.828830000000004</v>
      </c>
      <c r="H31400">
        <v>8578000</v>
      </c>
      <c r="I31400" s="2" t="s">
        <v>64</v>
      </c>
      <c r="J31400" s="2" t="s">
        <v>65</v>
      </c>
      <c r="K31400" s="2" t="s">
        <v>66</v>
      </c>
      <c r="L31400">
        <v>2.58E-2</v>
      </c>
      <c r="M31400" s="2" t="s">
        <v>16</v>
      </c>
    </row>
    <row r="31401" spans="1:13" x14ac:dyDescent="0.3">
      <c r="A31401">
        <v>31400</v>
      </c>
      <c r="B31401" s="1">
        <v>42320</v>
      </c>
      <c r="C31401">
        <v>63.5</v>
      </c>
      <c r="D31401">
        <v>64</v>
      </c>
      <c r="E31401">
        <v>62.704999999999998</v>
      </c>
      <c r="F31401">
        <v>62.99</v>
      </c>
      <c r="G31401">
        <v>59.152679999999997</v>
      </c>
      <c r="H31401">
        <v>9388000</v>
      </c>
      <c r="I31401" s="2" t="s">
        <v>64</v>
      </c>
      <c r="J31401" s="2" t="s">
        <v>65</v>
      </c>
      <c r="K31401" s="2" t="s">
        <v>66</v>
      </c>
      <c r="L31401">
        <v>2.58E-2</v>
      </c>
      <c r="M31401" s="2" t="s">
        <v>16</v>
      </c>
    </row>
    <row r="31402" spans="1:13" x14ac:dyDescent="0.3">
      <c r="A31402">
        <v>31401</v>
      </c>
      <c r="B31402" s="1">
        <v>42321</v>
      </c>
      <c r="C31402">
        <v>62.54</v>
      </c>
      <c r="D31402">
        <v>62.61</v>
      </c>
      <c r="E31402">
        <v>60.575000000000003</v>
      </c>
      <c r="F31402">
        <v>60.93</v>
      </c>
      <c r="G31402">
        <v>57.218170000000001</v>
      </c>
      <c r="H31402">
        <v>16371000</v>
      </c>
      <c r="I31402" s="2" t="s">
        <v>64</v>
      </c>
      <c r="J31402" s="2" t="s">
        <v>65</v>
      </c>
      <c r="K31402" s="2" t="s">
        <v>66</v>
      </c>
      <c r="L31402">
        <v>2.58E-2</v>
      </c>
      <c r="M31402" s="2" t="s">
        <v>16</v>
      </c>
    </row>
    <row r="31403" spans="1:13" x14ac:dyDescent="0.3">
      <c r="A31403">
        <v>31402</v>
      </c>
      <c r="B31403" s="1">
        <v>42324</v>
      </c>
      <c r="C31403">
        <v>60.9</v>
      </c>
      <c r="D31403">
        <v>61.74</v>
      </c>
      <c r="E31403">
        <v>60.67</v>
      </c>
      <c r="F31403">
        <v>61.73</v>
      </c>
      <c r="G31403">
        <v>57.969439999999999</v>
      </c>
      <c r="H31403">
        <v>9146400</v>
      </c>
      <c r="I31403" s="2" t="s">
        <v>64</v>
      </c>
      <c r="J31403" s="2" t="s">
        <v>65</v>
      </c>
      <c r="K31403" s="2" t="s">
        <v>66</v>
      </c>
      <c r="L31403">
        <v>2.58E-2</v>
      </c>
      <c r="M31403" s="2" t="s">
        <v>16</v>
      </c>
    </row>
    <row r="31404" spans="1:13" x14ac:dyDescent="0.3">
      <c r="A31404">
        <v>31403</v>
      </c>
      <c r="B31404" s="1">
        <v>42325</v>
      </c>
      <c r="C31404">
        <v>61.524999999999999</v>
      </c>
      <c r="D31404">
        <v>61.8</v>
      </c>
      <c r="E31404">
        <v>60.21</v>
      </c>
      <c r="F31404">
        <v>61.29</v>
      </c>
      <c r="G31404">
        <v>57.556249999999999</v>
      </c>
      <c r="H31404">
        <v>10581600</v>
      </c>
      <c r="I31404" s="2" t="s">
        <v>64</v>
      </c>
      <c r="J31404" s="2" t="s">
        <v>65</v>
      </c>
      <c r="K31404" s="2" t="s">
        <v>66</v>
      </c>
      <c r="L31404">
        <v>2.58E-2</v>
      </c>
      <c r="M31404" s="2" t="s">
        <v>16</v>
      </c>
    </row>
    <row r="31405" spans="1:13" x14ac:dyDescent="0.3">
      <c r="A31405">
        <v>31404</v>
      </c>
      <c r="B31405" s="1">
        <v>42326</v>
      </c>
      <c r="C31405">
        <v>61.52</v>
      </c>
      <c r="D31405">
        <v>63.015000000000001</v>
      </c>
      <c r="E31405">
        <v>61.33</v>
      </c>
      <c r="F31405">
        <v>62.89</v>
      </c>
      <c r="G31405">
        <v>59.058779999999999</v>
      </c>
      <c r="H31405">
        <v>10597800</v>
      </c>
      <c r="I31405" s="2" t="s">
        <v>64</v>
      </c>
      <c r="J31405" s="2" t="s">
        <v>65</v>
      </c>
      <c r="K31405" s="2" t="s">
        <v>66</v>
      </c>
      <c r="L31405">
        <v>2.58E-2</v>
      </c>
      <c r="M31405" s="2" t="s">
        <v>16</v>
      </c>
    </row>
    <row r="31406" spans="1:13" x14ac:dyDescent="0.3">
      <c r="A31406">
        <v>31405</v>
      </c>
      <c r="B31406" s="1">
        <v>42327</v>
      </c>
      <c r="C31406">
        <v>63.13</v>
      </c>
      <c r="D31406">
        <v>63.494999999999997</v>
      </c>
      <c r="E31406">
        <v>62.69</v>
      </c>
      <c r="F31406">
        <v>62.89</v>
      </c>
      <c r="G31406">
        <v>59.058779999999999</v>
      </c>
      <c r="H31406">
        <v>8557600</v>
      </c>
      <c r="I31406" s="2" t="s">
        <v>64</v>
      </c>
      <c r="J31406" s="2" t="s">
        <v>65</v>
      </c>
      <c r="K31406" s="2" t="s">
        <v>66</v>
      </c>
      <c r="L31406">
        <v>2.58E-2</v>
      </c>
      <c r="M31406" s="2" t="s">
        <v>16</v>
      </c>
    </row>
    <row r="31407" spans="1:13" x14ac:dyDescent="0.3">
      <c r="A31407">
        <v>31406</v>
      </c>
      <c r="B31407" s="1">
        <v>42328</v>
      </c>
      <c r="C31407">
        <v>66.034999999999997</v>
      </c>
      <c r="D31407">
        <v>66.400000000000006</v>
      </c>
      <c r="E31407">
        <v>65.239999999999995</v>
      </c>
      <c r="F31407">
        <v>66.325000000000003</v>
      </c>
      <c r="G31407">
        <v>62.284520000000001</v>
      </c>
      <c r="H31407">
        <v>19064800</v>
      </c>
      <c r="I31407" s="2" t="s">
        <v>64</v>
      </c>
      <c r="J31407" s="2" t="s">
        <v>65</v>
      </c>
      <c r="K31407" s="2" t="s">
        <v>66</v>
      </c>
      <c r="L31407">
        <v>2.58E-2</v>
      </c>
      <c r="M31407" s="2" t="s">
        <v>16</v>
      </c>
    </row>
    <row r="31408" spans="1:13" x14ac:dyDescent="0.3">
      <c r="A31408">
        <v>31407</v>
      </c>
      <c r="B31408" s="1">
        <v>42331</v>
      </c>
      <c r="C31408">
        <v>66.41</v>
      </c>
      <c r="D31408">
        <v>66.5</v>
      </c>
      <c r="E31408">
        <v>65.89</v>
      </c>
      <c r="F31408">
        <v>66.23</v>
      </c>
      <c r="G31408">
        <v>62.195320000000002</v>
      </c>
      <c r="H31408">
        <v>7135600</v>
      </c>
      <c r="I31408" s="2" t="s">
        <v>64</v>
      </c>
      <c r="J31408" s="2" t="s">
        <v>65</v>
      </c>
      <c r="K31408" s="2" t="s">
        <v>66</v>
      </c>
      <c r="L31408">
        <v>2.58E-2</v>
      </c>
      <c r="M31408" s="2" t="s">
        <v>16</v>
      </c>
    </row>
    <row r="31409" spans="1:13" x14ac:dyDescent="0.3">
      <c r="A31409">
        <v>31408</v>
      </c>
      <c r="B31409" s="1">
        <v>42332</v>
      </c>
      <c r="C31409">
        <v>65.814999999999998</v>
      </c>
      <c r="D31409">
        <v>66.489999999999995</v>
      </c>
      <c r="E31409">
        <v>65.63</v>
      </c>
      <c r="F31409">
        <v>66.254999999999995</v>
      </c>
      <c r="G31409">
        <v>62.218780000000002</v>
      </c>
      <c r="H31409">
        <v>5311600</v>
      </c>
      <c r="I31409" s="2" t="s">
        <v>64</v>
      </c>
      <c r="J31409" s="2" t="s">
        <v>65</v>
      </c>
      <c r="K31409" s="2" t="s">
        <v>66</v>
      </c>
      <c r="L31409">
        <v>2.58E-2</v>
      </c>
      <c r="M31409" s="2" t="s">
        <v>16</v>
      </c>
    </row>
    <row r="31410" spans="1:13" x14ac:dyDescent="0.3">
      <c r="A31410">
        <v>31409</v>
      </c>
      <c r="B31410" s="1">
        <v>42333</v>
      </c>
      <c r="C31410">
        <v>66.540000000000006</v>
      </c>
      <c r="D31410">
        <v>67.275000000000006</v>
      </c>
      <c r="E31410">
        <v>66.515000000000001</v>
      </c>
      <c r="F31410">
        <v>67.064999999999998</v>
      </c>
      <c r="G31410">
        <v>62.979430000000001</v>
      </c>
      <c r="H31410">
        <v>6989000</v>
      </c>
      <c r="I31410" s="2" t="s">
        <v>64</v>
      </c>
      <c r="J31410" s="2" t="s">
        <v>65</v>
      </c>
      <c r="K31410" s="2" t="s">
        <v>66</v>
      </c>
      <c r="L31410">
        <v>2.58E-2</v>
      </c>
      <c r="M31410" s="2" t="s">
        <v>16</v>
      </c>
    </row>
    <row r="31411" spans="1:13" x14ac:dyDescent="0.3">
      <c r="A31411">
        <v>31410</v>
      </c>
      <c r="B31411" s="1">
        <v>42335</v>
      </c>
      <c r="C31411">
        <v>67.459999999999994</v>
      </c>
      <c r="D31411">
        <v>67.650000000000006</v>
      </c>
      <c r="E31411">
        <v>66.665000000000006</v>
      </c>
      <c r="F31411">
        <v>67.165000000000006</v>
      </c>
      <c r="G31411">
        <v>63.073340000000002</v>
      </c>
      <c r="H31411">
        <v>4527800</v>
      </c>
      <c r="I31411" s="2" t="s">
        <v>64</v>
      </c>
      <c r="J31411" s="2" t="s">
        <v>65</v>
      </c>
      <c r="K31411" s="2" t="s">
        <v>66</v>
      </c>
      <c r="L31411">
        <v>2.58E-2</v>
      </c>
      <c r="M31411" s="2" t="s">
        <v>16</v>
      </c>
    </row>
    <row r="31412" spans="1:13" x14ac:dyDescent="0.3">
      <c r="A31412">
        <v>31411</v>
      </c>
      <c r="B31412" s="1">
        <v>42338</v>
      </c>
      <c r="C31412">
        <v>66.965000000000003</v>
      </c>
      <c r="D31412">
        <v>67.094999999999999</v>
      </c>
      <c r="E31412">
        <v>65.819999999999993</v>
      </c>
      <c r="F31412">
        <v>66.14</v>
      </c>
      <c r="G31412">
        <v>62.110810000000001</v>
      </c>
      <c r="H31412">
        <v>8738800</v>
      </c>
      <c r="I31412" s="2" t="s">
        <v>64</v>
      </c>
      <c r="J31412" s="2" t="s">
        <v>65</v>
      </c>
      <c r="K31412" s="2" t="s">
        <v>66</v>
      </c>
      <c r="L31412">
        <v>2.58E-2</v>
      </c>
      <c r="M31412" s="2" t="s">
        <v>16</v>
      </c>
    </row>
    <row r="31413" spans="1:13" x14ac:dyDescent="0.3">
      <c r="A31413">
        <v>31412</v>
      </c>
      <c r="B31413" s="1">
        <v>42339</v>
      </c>
      <c r="C31413">
        <v>66.06</v>
      </c>
      <c r="D31413">
        <v>66.709999999999994</v>
      </c>
      <c r="E31413">
        <v>65.959999999999994</v>
      </c>
      <c r="F31413">
        <v>66.655000000000001</v>
      </c>
      <c r="G31413">
        <v>62.594410000000003</v>
      </c>
      <c r="H31413">
        <v>6857000</v>
      </c>
      <c r="I31413" s="2" t="s">
        <v>64</v>
      </c>
      <c r="J31413" s="2" t="s">
        <v>65</v>
      </c>
      <c r="K31413" s="2" t="s">
        <v>66</v>
      </c>
      <c r="L31413">
        <v>2.58E-2</v>
      </c>
      <c r="M31413" s="2" t="s">
        <v>16</v>
      </c>
    </row>
    <row r="31414" spans="1:13" x14ac:dyDescent="0.3">
      <c r="A31414">
        <v>31413</v>
      </c>
      <c r="B31414" s="1">
        <v>42340</v>
      </c>
      <c r="C31414">
        <v>66.424999999999997</v>
      </c>
      <c r="D31414">
        <v>66.61</v>
      </c>
      <c r="E31414">
        <v>66.05</v>
      </c>
      <c r="F31414">
        <v>66.325000000000003</v>
      </c>
      <c r="G31414">
        <v>62.284520000000001</v>
      </c>
      <c r="H31414">
        <v>7965600</v>
      </c>
      <c r="I31414" s="2" t="s">
        <v>64</v>
      </c>
      <c r="J31414" s="2" t="s">
        <v>65</v>
      </c>
      <c r="K31414" s="2" t="s">
        <v>66</v>
      </c>
      <c r="L31414">
        <v>2.58E-2</v>
      </c>
      <c r="M31414" s="2" t="s">
        <v>16</v>
      </c>
    </row>
    <row r="31415" spans="1:13" x14ac:dyDescent="0.3">
      <c r="A31415">
        <v>31414</v>
      </c>
      <c r="B31415" s="1">
        <v>42341</v>
      </c>
      <c r="C31415">
        <v>66.555000000000007</v>
      </c>
      <c r="D31415">
        <v>66.680000000000007</v>
      </c>
      <c r="E31415">
        <v>64.5</v>
      </c>
      <c r="F31415">
        <v>64.56</v>
      </c>
      <c r="G31415">
        <v>60.627049999999997</v>
      </c>
      <c r="H31415">
        <v>10649800</v>
      </c>
      <c r="I31415" s="2" t="s">
        <v>64</v>
      </c>
      <c r="J31415" s="2" t="s">
        <v>65</v>
      </c>
      <c r="K31415" s="2" t="s">
        <v>66</v>
      </c>
      <c r="L31415">
        <v>2.58E-2</v>
      </c>
      <c r="M31415" s="2" t="s">
        <v>16</v>
      </c>
    </row>
    <row r="31416" spans="1:13" x14ac:dyDescent="0.3">
      <c r="A31416">
        <v>31415</v>
      </c>
      <c r="B31416" s="1">
        <v>42342</v>
      </c>
      <c r="C31416">
        <v>64.900000000000006</v>
      </c>
      <c r="D31416">
        <v>66.459999999999994</v>
      </c>
      <c r="E31416">
        <v>64.900000000000006</v>
      </c>
      <c r="F31416">
        <v>66.165000000000006</v>
      </c>
      <c r="G31416">
        <v>62.134270000000001</v>
      </c>
      <c r="H31416">
        <v>7410400</v>
      </c>
      <c r="I31416" s="2" t="s">
        <v>64</v>
      </c>
      <c r="J31416" s="2" t="s">
        <v>65</v>
      </c>
      <c r="K31416" s="2" t="s">
        <v>66</v>
      </c>
      <c r="L31416">
        <v>2.58E-2</v>
      </c>
      <c r="M31416" s="2" t="s">
        <v>16</v>
      </c>
    </row>
    <row r="31417" spans="1:13" x14ac:dyDescent="0.3">
      <c r="A31417">
        <v>31416</v>
      </c>
      <c r="B31417" s="1">
        <v>42345</v>
      </c>
      <c r="C31417">
        <v>66.375</v>
      </c>
      <c r="D31417">
        <v>66.45</v>
      </c>
      <c r="E31417">
        <v>65.305000000000007</v>
      </c>
      <c r="F31417">
        <v>65.8</v>
      </c>
      <c r="G31417">
        <v>61.941310000000001</v>
      </c>
      <c r="H31417">
        <v>6190000</v>
      </c>
      <c r="I31417" s="2" t="s">
        <v>64</v>
      </c>
      <c r="J31417" s="2" t="s">
        <v>65</v>
      </c>
      <c r="K31417" s="2" t="s">
        <v>66</v>
      </c>
      <c r="L31417">
        <v>2.58E-2</v>
      </c>
      <c r="M31417" s="2" t="s">
        <v>16</v>
      </c>
    </row>
    <row r="31418" spans="1:13" x14ac:dyDescent="0.3">
      <c r="A31418">
        <v>31417</v>
      </c>
      <c r="B31418" s="1">
        <v>42346</v>
      </c>
      <c r="C31418">
        <v>65.435000000000002</v>
      </c>
      <c r="D31418">
        <v>66.37</v>
      </c>
      <c r="E31418">
        <v>65.215000000000003</v>
      </c>
      <c r="F31418">
        <v>65.849999999999994</v>
      </c>
      <c r="G31418">
        <v>61.988349999999997</v>
      </c>
      <c r="H31418">
        <v>5605800</v>
      </c>
      <c r="I31418" s="2" t="s">
        <v>64</v>
      </c>
      <c r="J31418" s="2" t="s">
        <v>65</v>
      </c>
      <c r="K31418" s="2" t="s">
        <v>66</v>
      </c>
      <c r="L31418">
        <v>2.58E-2</v>
      </c>
      <c r="M31418" s="2" t="s">
        <v>16</v>
      </c>
    </row>
    <row r="31419" spans="1:13" x14ac:dyDescent="0.3">
      <c r="A31419">
        <v>31418</v>
      </c>
      <c r="B31419" s="1">
        <v>42347</v>
      </c>
      <c r="C31419">
        <v>65.38</v>
      </c>
      <c r="D31419">
        <v>65.77</v>
      </c>
      <c r="E31419">
        <v>63.87</v>
      </c>
      <c r="F31419">
        <v>64.42</v>
      </c>
      <c r="G31419">
        <v>60.642209999999999</v>
      </c>
      <c r="H31419">
        <v>7442800</v>
      </c>
      <c r="I31419" s="2" t="s">
        <v>64</v>
      </c>
      <c r="J31419" s="2" t="s">
        <v>65</v>
      </c>
      <c r="K31419" s="2" t="s">
        <v>66</v>
      </c>
      <c r="L31419">
        <v>2.58E-2</v>
      </c>
      <c r="M31419" s="2" t="s">
        <v>16</v>
      </c>
    </row>
    <row r="31420" spans="1:13" x14ac:dyDescent="0.3">
      <c r="A31420">
        <v>31419</v>
      </c>
      <c r="B31420" s="1">
        <v>42348</v>
      </c>
      <c r="C31420">
        <v>64.36</v>
      </c>
      <c r="D31420">
        <v>64.819999999999993</v>
      </c>
      <c r="E31420">
        <v>64.004999999999995</v>
      </c>
      <c r="F31420">
        <v>64.319999999999993</v>
      </c>
      <c r="G31420">
        <v>60.548079999999999</v>
      </c>
      <c r="H31420">
        <v>5682600</v>
      </c>
      <c r="I31420" s="2" t="s">
        <v>64</v>
      </c>
      <c r="J31420" s="2" t="s">
        <v>65</v>
      </c>
      <c r="K31420" s="2" t="s">
        <v>66</v>
      </c>
      <c r="L31420">
        <v>2.58E-2</v>
      </c>
      <c r="M31420" s="2" t="s">
        <v>16</v>
      </c>
    </row>
    <row r="31421" spans="1:13" x14ac:dyDescent="0.3">
      <c r="A31421">
        <v>31420</v>
      </c>
      <c r="B31421" s="1">
        <v>42349</v>
      </c>
      <c r="C31421">
        <v>63.81</v>
      </c>
      <c r="D31421">
        <v>63.87</v>
      </c>
      <c r="E31421">
        <v>62.835000000000001</v>
      </c>
      <c r="F31421">
        <v>63.145000000000003</v>
      </c>
      <c r="G31421">
        <v>59.441989999999997</v>
      </c>
      <c r="H31421">
        <v>8276000</v>
      </c>
      <c r="I31421" s="2" t="s">
        <v>64</v>
      </c>
      <c r="J31421" s="2" t="s">
        <v>65</v>
      </c>
      <c r="K31421" s="2" t="s">
        <v>66</v>
      </c>
      <c r="L31421">
        <v>2.58E-2</v>
      </c>
      <c r="M31421" s="2" t="s">
        <v>16</v>
      </c>
    </row>
    <row r="31422" spans="1:13" x14ac:dyDescent="0.3">
      <c r="A31422">
        <v>31421</v>
      </c>
      <c r="B31422" s="1">
        <v>42352</v>
      </c>
      <c r="C31422">
        <v>63.314999999999998</v>
      </c>
      <c r="D31422">
        <v>64.165000000000006</v>
      </c>
      <c r="E31422">
        <v>63.06</v>
      </c>
      <c r="F31422">
        <v>63.93</v>
      </c>
      <c r="G31422">
        <v>60.180950000000003</v>
      </c>
      <c r="H31422">
        <v>7991400</v>
      </c>
      <c r="I31422" s="2" t="s">
        <v>64</v>
      </c>
      <c r="J31422" s="2" t="s">
        <v>65</v>
      </c>
      <c r="K31422" s="2" t="s">
        <v>66</v>
      </c>
      <c r="L31422">
        <v>2.58E-2</v>
      </c>
      <c r="M31422" s="2" t="s">
        <v>16</v>
      </c>
    </row>
    <row r="31423" spans="1:13" x14ac:dyDescent="0.3">
      <c r="A31423">
        <v>31422</v>
      </c>
      <c r="B31423" s="1">
        <v>42353</v>
      </c>
      <c r="C31423">
        <v>64.8</v>
      </c>
      <c r="D31423">
        <v>65</v>
      </c>
      <c r="E31423">
        <v>64.174999999999997</v>
      </c>
      <c r="F31423">
        <v>64.305000000000007</v>
      </c>
      <c r="G31423">
        <v>60.533949999999997</v>
      </c>
      <c r="H31423">
        <v>6869600</v>
      </c>
      <c r="I31423" s="2" t="s">
        <v>64</v>
      </c>
      <c r="J31423" s="2" t="s">
        <v>65</v>
      </c>
      <c r="K31423" s="2" t="s">
        <v>66</v>
      </c>
      <c r="L31423">
        <v>2.58E-2</v>
      </c>
      <c r="M31423" s="2" t="s">
        <v>16</v>
      </c>
    </row>
    <row r="31424" spans="1:13" x14ac:dyDescent="0.3">
      <c r="A31424">
        <v>31423</v>
      </c>
      <c r="B31424" s="1">
        <v>42354</v>
      </c>
      <c r="C31424">
        <v>64.685000000000002</v>
      </c>
      <c r="D31424">
        <v>65.599999999999994</v>
      </c>
      <c r="E31424">
        <v>64.41</v>
      </c>
      <c r="F31424">
        <v>65.465000000000003</v>
      </c>
      <c r="G31424">
        <v>61.62594</v>
      </c>
      <c r="H31424">
        <v>7542200</v>
      </c>
      <c r="I31424" s="2" t="s">
        <v>64</v>
      </c>
      <c r="J31424" s="2" t="s">
        <v>65</v>
      </c>
      <c r="K31424" s="2" t="s">
        <v>66</v>
      </c>
      <c r="L31424">
        <v>2.58E-2</v>
      </c>
      <c r="M31424" s="2" t="s">
        <v>16</v>
      </c>
    </row>
    <row r="31425" spans="1:13" x14ac:dyDescent="0.3">
      <c r="A31425">
        <v>31424</v>
      </c>
      <c r="B31425" s="1">
        <v>42355</v>
      </c>
      <c r="C31425">
        <v>65.849999999999994</v>
      </c>
      <c r="D31425">
        <v>65.924999999999997</v>
      </c>
      <c r="E31425">
        <v>65.034999999999997</v>
      </c>
      <c r="F31425">
        <v>65.11</v>
      </c>
      <c r="G31425">
        <v>61.291759999999996</v>
      </c>
      <c r="H31425">
        <v>7400800</v>
      </c>
      <c r="I31425" s="2" t="s">
        <v>64</v>
      </c>
      <c r="J31425" s="2" t="s">
        <v>65</v>
      </c>
      <c r="K31425" s="2" t="s">
        <v>66</v>
      </c>
      <c r="L31425">
        <v>2.58E-2</v>
      </c>
      <c r="M31425" s="2" t="s">
        <v>16</v>
      </c>
    </row>
    <row r="31426" spans="1:13" x14ac:dyDescent="0.3">
      <c r="A31426">
        <v>31425</v>
      </c>
      <c r="B31426" s="1">
        <v>42356</v>
      </c>
      <c r="C31426">
        <v>64.864999999999995</v>
      </c>
      <c r="D31426">
        <v>65.265000000000001</v>
      </c>
      <c r="E31426">
        <v>64.185000000000002</v>
      </c>
      <c r="F31426">
        <v>64.260000000000005</v>
      </c>
      <c r="G31426">
        <v>60.491610000000001</v>
      </c>
      <c r="H31426">
        <v>13804600</v>
      </c>
      <c r="I31426" s="2" t="s">
        <v>64</v>
      </c>
      <c r="J31426" s="2" t="s">
        <v>65</v>
      </c>
      <c r="K31426" s="2" t="s">
        <v>66</v>
      </c>
      <c r="L31426">
        <v>2.58E-2</v>
      </c>
      <c r="M31426" s="2" t="s">
        <v>16</v>
      </c>
    </row>
    <row r="31427" spans="1:13" x14ac:dyDescent="0.3">
      <c r="A31427">
        <v>31426</v>
      </c>
      <c r="B31427" s="1">
        <v>42359</v>
      </c>
      <c r="C31427">
        <v>64.84</v>
      </c>
      <c r="D31427">
        <v>65.155000000000001</v>
      </c>
      <c r="E31427">
        <v>64.305000000000007</v>
      </c>
      <c r="F31427">
        <v>64.900000000000006</v>
      </c>
      <c r="G31427">
        <v>61.094079999999998</v>
      </c>
      <c r="H31427">
        <v>8972600</v>
      </c>
      <c r="I31427" s="2" t="s">
        <v>64</v>
      </c>
      <c r="J31427" s="2" t="s">
        <v>65</v>
      </c>
      <c r="K31427" s="2" t="s">
        <v>66</v>
      </c>
      <c r="L31427">
        <v>2.58E-2</v>
      </c>
      <c r="M31427" s="2" t="s">
        <v>16</v>
      </c>
    </row>
    <row r="31428" spans="1:13" x14ac:dyDescent="0.3">
      <c r="A31428">
        <v>31427</v>
      </c>
      <c r="B31428" s="1">
        <v>42360</v>
      </c>
      <c r="C31428">
        <v>65.739999999999995</v>
      </c>
      <c r="D31428">
        <v>65.924999999999997</v>
      </c>
      <c r="E31428">
        <v>64.91</v>
      </c>
      <c r="F31428">
        <v>65.924999999999997</v>
      </c>
      <c r="G31428">
        <v>62.058950000000003</v>
      </c>
      <c r="H31428">
        <v>17218400</v>
      </c>
      <c r="I31428" s="2" t="s">
        <v>64</v>
      </c>
      <c r="J31428" s="2" t="s">
        <v>65</v>
      </c>
      <c r="K31428" s="2" t="s">
        <v>66</v>
      </c>
      <c r="L31428">
        <v>2.58E-2</v>
      </c>
      <c r="M31428" s="2" t="s">
        <v>16</v>
      </c>
    </row>
    <row r="31429" spans="1:13" x14ac:dyDescent="0.3">
      <c r="A31429">
        <v>31428</v>
      </c>
      <c r="B31429" s="1">
        <v>42361</v>
      </c>
      <c r="C31429">
        <v>68.12</v>
      </c>
      <c r="D31429">
        <v>68.194999999999993</v>
      </c>
      <c r="E31429">
        <v>63.91</v>
      </c>
      <c r="F31429">
        <v>64.355000000000004</v>
      </c>
      <c r="G31429">
        <v>60.581029999999998</v>
      </c>
      <c r="H31429">
        <v>57319400</v>
      </c>
      <c r="I31429" s="2" t="s">
        <v>64</v>
      </c>
      <c r="J31429" s="2" t="s">
        <v>65</v>
      </c>
      <c r="K31429" s="2" t="s">
        <v>66</v>
      </c>
      <c r="L31429">
        <v>2.58E-2</v>
      </c>
      <c r="M31429" s="2" t="s">
        <v>16</v>
      </c>
    </row>
    <row r="31430" spans="1:13" x14ac:dyDescent="0.3">
      <c r="A31430">
        <v>31429</v>
      </c>
      <c r="B31430" s="1">
        <v>42362</v>
      </c>
      <c r="C31430">
        <v>64.55</v>
      </c>
      <c r="D31430">
        <v>64.73</v>
      </c>
      <c r="E31430">
        <v>62.15</v>
      </c>
      <c r="F31430">
        <v>63.18</v>
      </c>
      <c r="G31430">
        <v>59.47495</v>
      </c>
      <c r="H31430">
        <v>13889100</v>
      </c>
      <c r="I31430" s="2" t="s">
        <v>64</v>
      </c>
      <c r="J31430" s="2" t="s">
        <v>65</v>
      </c>
      <c r="K31430" s="2" t="s">
        <v>66</v>
      </c>
      <c r="L31430">
        <v>2.58E-2</v>
      </c>
      <c r="M31430" s="2" t="s">
        <v>16</v>
      </c>
    </row>
    <row r="31431" spans="1:13" x14ac:dyDescent="0.3">
      <c r="A31431">
        <v>31430</v>
      </c>
      <c r="B31431" s="1">
        <v>42366</v>
      </c>
      <c r="C31431">
        <v>63.21</v>
      </c>
      <c r="D31431">
        <v>63.88</v>
      </c>
      <c r="E31431">
        <v>62.8</v>
      </c>
      <c r="F31431">
        <v>63.81</v>
      </c>
      <c r="G31431">
        <v>60.067990000000002</v>
      </c>
      <c r="H31431">
        <v>8786800</v>
      </c>
      <c r="I31431" s="2" t="s">
        <v>64</v>
      </c>
      <c r="J31431" s="2" t="s">
        <v>65</v>
      </c>
      <c r="K31431" s="2" t="s">
        <v>66</v>
      </c>
      <c r="L31431">
        <v>2.58E-2</v>
      </c>
      <c r="M31431" s="2" t="s">
        <v>16</v>
      </c>
    </row>
    <row r="31432" spans="1:13" x14ac:dyDescent="0.3">
      <c r="A31432">
        <v>31431</v>
      </c>
      <c r="B31432" s="1">
        <v>42367</v>
      </c>
      <c r="C31432">
        <v>64.31</v>
      </c>
      <c r="D31432">
        <v>64.48</v>
      </c>
      <c r="E31432">
        <v>64.02</v>
      </c>
      <c r="F31432">
        <v>64.260000000000005</v>
      </c>
      <c r="G31432">
        <v>60.491610000000001</v>
      </c>
      <c r="H31432">
        <v>6708600</v>
      </c>
      <c r="I31432" s="2" t="s">
        <v>64</v>
      </c>
      <c r="J31432" s="2" t="s">
        <v>65</v>
      </c>
      <c r="K31432" s="2" t="s">
        <v>66</v>
      </c>
      <c r="L31432">
        <v>2.58E-2</v>
      </c>
      <c r="M31432" s="2" t="s">
        <v>16</v>
      </c>
    </row>
    <row r="31433" spans="1:13" x14ac:dyDescent="0.3">
      <c r="A31433">
        <v>31432</v>
      </c>
      <c r="B31433" s="1">
        <v>42368</v>
      </c>
      <c r="C31433">
        <v>64.36</v>
      </c>
      <c r="D31433">
        <v>64.400000000000006</v>
      </c>
      <c r="E31433">
        <v>63.17</v>
      </c>
      <c r="F31433">
        <v>63.25</v>
      </c>
      <c r="G31433">
        <v>59.540819999999997</v>
      </c>
      <c r="H31433">
        <v>5817900</v>
      </c>
      <c r="I31433" s="2" t="s">
        <v>64</v>
      </c>
      <c r="J31433" s="2" t="s">
        <v>65</v>
      </c>
      <c r="K31433" s="2" t="s">
        <v>66</v>
      </c>
      <c r="L31433">
        <v>2.58E-2</v>
      </c>
      <c r="M31433" s="2" t="s">
        <v>16</v>
      </c>
    </row>
    <row r="31434" spans="1:13" x14ac:dyDescent="0.3">
      <c r="A31434">
        <v>31433</v>
      </c>
      <c r="B31434" s="1">
        <v>42369</v>
      </c>
      <c r="C31434">
        <v>63.15</v>
      </c>
      <c r="D31434">
        <v>63.17</v>
      </c>
      <c r="E31434">
        <v>62.5</v>
      </c>
      <c r="F31434">
        <v>62.5</v>
      </c>
      <c r="G31434">
        <v>58.834809999999997</v>
      </c>
      <c r="H31434">
        <v>6454700</v>
      </c>
      <c r="I31434" s="2" t="s">
        <v>64</v>
      </c>
      <c r="J31434" s="2" t="s">
        <v>65</v>
      </c>
      <c r="K31434" s="2" t="s">
        <v>66</v>
      </c>
      <c r="L31434">
        <v>2.58E-2</v>
      </c>
      <c r="M31434" s="2" t="s">
        <v>16</v>
      </c>
    </row>
    <row r="31435" spans="1:13" x14ac:dyDescent="0.3">
      <c r="A31435">
        <v>31434</v>
      </c>
      <c r="B31435" s="1">
        <v>42373</v>
      </c>
      <c r="C31435">
        <v>61.11</v>
      </c>
      <c r="D31435">
        <v>61.91</v>
      </c>
      <c r="E31435">
        <v>60.86</v>
      </c>
      <c r="F31435">
        <v>61.52</v>
      </c>
      <c r="G31435">
        <v>57.912280000000003</v>
      </c>
      <c r="H31435">
        <v>11626800</v>
      </c>
      <c r="I31435" s="2" t="s">
        <v>64</v>
      </c>
      <c r="J31435" s="2" t="s">
        <v>65</v>
      </c>
      <c r="K31435" s="2" t="s">
        <v>66</v>
      </c>
      <c r="L31435">
        <v>2.58E-2</v>
      </c>
      <c r="M31435" s="2" t="s">
        <v>16</v>
      </c>
    </row>
    <row r="31436" spans="1:13" x14ac:dyDescent="0.3">
      <c r="A31436">
        <v>31435</v>
      </c>
      <c r="B31436" s="1">
        <v>42374</v>
      </c>
      <c r="C31436">
        <v>61.72</v>
      </c>
      <c r="D31436">
        <v>62.59</v>
      </c>
      <c r="E31436">
        <v>61.72</v>
      </c>
      <c r="F31436">
        <v>62.38</v>
      </c>
      <c r="G31436">
        <v>58.721850000000003</v>
      </c>
      <c r="H31436">
        <v>9220600</v>
      </c>
      <c r="I31436" s="2" t="s">
        <v>64</v>
      </c>
      <c r="J31436" s="2" t="s">
        <v>65</v>
      </c>
      <c r="K31436" s="2" t="s">
        <v>66</v>
      </c>
      <c r="L31436">
        <v>2.58E-2</v>
      </c>
      <c r="M31436" s="2" t="s">
        <v>16</v>
      </c>
    </row>
    <row r="31437" spans="1:13" x14ac:dyDescent="0.3">
      <c r="A31437">
        <v>31436</v>
      </c>
      <c r="B31437" s="1">
        <v>42375</v>
      </c>
      <c r="C31437">
        <v>61.3</v>
      </c>
      <c r="D31437">
        <v>62.04</v>
      </c>
      <c r="E31437">
        <v>61.15</v>
      </c>
      <c r="F31437">
        <v>61.49</v>
      </c>
      <c r="G31437">
        <v>57.884039999999999</v>
      </c>
      <c r="H31437">
        <v>6551600</v>
      </c>
      <c r="I31437" s="2" t="s">
        <v>64</v>
      </c>
      <c r="J31437" s="2" t="s">
        <v>65</v>
      </c>
      <c r="K31437" s="2" t="s">
        <v>66</v>
      </c>
      <c r="L31437">
        <v>2.58E-2</v>
      </c>
      <c r="M31437" s="2" t="s">
        <v>16</v>
      </c>
    </row>
    <row r="31438" spans="1:13" x14ac:dyDescent="0.3">
      <c r="A31438">
        <v>31437</v>
      </c>
      <c r="B31438" s="1">
        <v>42376</v>
      </c>
      <c r="C31438">
        <v>60.39</v>
      </c>
      <c r="D31438">
        <v>61.26</v>
      </c>
      <c r="E31438">
        <v>59.78</v>
      </c>
      <c r="F31438">
        <v>59.85</v>
      </c>
      <c r="G31438">
        <v>56.340209999999999</v>
      </c>
      <c r="H31438">
        <v>10881300</v>
      </c>
      <c r="I31438" s="2" t="s">
        <v>64</v>
      </c>
      <c r="J31438" s="2" t="s">
        <v>65</v>
      </c>
      <c r="K31438" s="2" t="s">
        <v>66</v>
      </c>
      <c r="L31438">
        <v>2.58E-2</v>
      </c>
      <c r="M31438" s="2" t="s">
        <v>16</v>
      </c>
    </row>
    <row r="31439" spans="1:13" x14ac:dyDescent="0.3">
      <c r="A31439">
        <v>31438</v>
      </c>
      <c r="B31439" s="1">
        <v>42377</v>
      </c>
      <c r="C31439">
        <v>60.06</v>
      </c>
      <c r="D31439">
        <v>60.79</v>
      </c>
      <c r="E31439">
        <v>58.66</v>
      </c>
      <c r="F31439">
        <v>58.87</v>
      </c>
      <c r="G31439">
        <v>55.41769</v>
      </c>
      <c r="H31439">
        <v>11191300</v>
      </c>
      <c r="I31439" s="2" t="s">
        <v>64</v>
      </c>
      <c r="J31439" s="2" t="s">
        <v>65</v>
      </c>
      <c r="K31439" s="2" t="s">
        <v>66</v>
      </c>
      <c r="L31439">
        <v>2.58E-2</v>
      </c>
      <c r="M31439" s="2" t="s">
        <v>16</v>
      </c>
    </row>
    <row r="31440" spans="1:13" x14ac:dyDescent="0.3">
      <c r="A31440">
        <v>31439</v>
      </c>
      <c r="B31440" s="1">
        <v>42380</v>
      </c>
      <c r="C31440">
        <v>58.97</v>
      </c>
      <c r="D31440">
        <v>60.04</v>
      </c>
      <c r="E31440">
        <v>58.54</v>
      </c>
      <c r="F31440">
        <v>59.55</v>
      </c>
      <c r="G31440">
        <v>56.0578</v>
      </c>
      <c r="H31440">
        <v>12825000</v>
      </c>
      <c r="I31440" s="2" t="s">
        <v>64</v>
      </c>
      <c r="J31440" s="2" t="s">
        <v>65</v>
      </c>
      <c r="K31440" s="2" t="s">
        <v>66</v>
      </c>
      <c r="L31440">
        <v>2.58E-2</v>
      </c>
      <c r="M31440" s="2" t="s">
        <v>16</v>
      </c>
    </row>
    <row r="31441" spans="1:13" x14ac:dyDescent="0.3">
      <c r="A31441">
        <v>31440</v>
      </c>
      <c r="B31441" s="1">
        <v>42381</v>
      </c>
      <c r="C31441">
        <v>60.35</v>
      </c>
      <c r="D31441">
        <v>60.82</v>
      </c>
      <c r="E31441">
        <v>59.57</v>
      </c>
      <c r="F31441">
        <v>59.94</v>
      </c>
      <c r="G31441">
        <v>56.424930000000003</v>
      </c>
      <c r="H31441">
        <v>8292200</v>
      </c>
      <c r="I31441" s="2" t="s">
        <v>64</v>
      </c>
      <c r="J31441" s="2" t="s">
        <v>65</v>
      </c>
      <c r="K31441" s="2" t="s">
        <v>66</v>
      </c>
      <c r="L31441">
        <v>2.58E-2</v>
      </c>
      <c r="M31441" s="2" t="s">
        <v>16</v>
      </c>
    </row>
    <row r="31442" spans="1:13" x14ac:dyDescent="0.3">
      <c r="A31442">
        <v>31441</v>
      </c>
      <c r="B31442" s="1">
        <v>42382</v>
      </c>
      <c r="C31442">
        <v>60.53</v>
      </c>
      <c r="D31442">
        <v>60.53</v>
      </c>
      <c r="E31442">
        <v>58.67</v>
      </c>
      <c r="F31442">
        <v>58.78</v>
      </c>
      <c r="G31442">
        <v>55.33296</v>
      </c>
      <c r="H31442">
        <v>9944300</v>
      </c>
      <c r="I31442" s="2" t="s">
        <v>64</v>
      </c>
      <c r="J31442" s="2" t="s">
        <v>65</v>
      </c>
      <c r="K31442" s="2" t="s">
        <v>66</v>
      </c>
      <c r="L31442">
        <v>2.58E-2</v>
      </c>
      <c r="M31442" s="2" t="s">
        <v>16</v>
      </c>
    </row>
    <row r="31443" spans="1:13" x14ac:dyDescent="0.3">
      <c r="A31443">
        <v>31442</v>
      </c>
      <c r="B31443" s="1">
        <v>42383</v>
      </c>
      <c r="C31443">
        <v>59</v>
      </c>
      <c r="D31443">
        <v>59.35</v>
      </c>
      <c r="E31443">
        <v>57.28</v>
      </c>
      <c r="F31443">
        <v>58.51</v>
      </c>
      <c r="G31443">
        <v>55.078800000000001</v>
      </c>
      <c r="H31443">
        <v>9989000</v>
      </c>
      <c r="I31443" s="2" t="s">
        <v>64</v>
      </c>
      <c r="J31443" s="2" t="s">
        <v>65</v>
      </c>
      <c r="K31443" s="2" t="s">
        <v>66</v>
      </c>
      <c r="L31443">
        <v>2.58E-2</v>
      </c>
      <c r="M31443" s="2" t="s">
        <v>16</v>
      </c>
    </row>
    <row r="31444" spans="1:13" x14ac:dyDescent="0.3">
      <c r="A31444">
        <v>31443</v>
      </c>
      <c r="B31444" s="1">
        <v>42384</v>
      </c>
      <c r="C31444">
        <v>56.93</v>
      </c>
      <c r="D31444">
        <v>58.14</v>
      </c>
      <c r="E31444">
        <v>56.59</v>
      </c>
      <c r="F31444">
        <v>57.56</v>
      </c>
      <c r="G31444">
        <v>54.184510000000003</v>
      </c>
      <c r="H31444">
        <v>12208300</v>
      </c>
      <c r="I31444" s="2" t="s">
        <v>64</v>
      </c>
      <c r="J31444" s="2" t="s">
        <v>65</v>
      </c>
      <c r="K31444" s="2" t="s">
        <v>66</v>
      </c>
      <c r="L31444">
        <v>2.58E-2</v>
      </c>
      <c r="M31444" s="2" t="s">
        <v>16</v>
      </c>
    </row>
    <row r="31445" spans="1:13" x14ac:dyDescent="0.3">
      <c r="A31445">
        <v>31444</v>
      </c>
      <c r="B31445" s="1">
        <v>42388</v>
      </c>
      <c r="C31445">
        <v>58.19</v>
      </c>
      <c r="D31445">
        <v>59.07</v>
      </c>
      <c r="E31445">
        <v>57.67</v>
      </c>
      <c r="F31445">
        <v>58.32</v>
      </c>
      <c r="G31445">
        <v>54.899940000000001</v>
      </c>
      <c r="H31445">
        <v>9924300</v>
      </c>
      <c r="I31445" s="2" t="s">
        <v>64</v>
      </c>
      <c r="J31445" s="2" t="s">
        <v>65</v>
      </c>
      <c r="K31445" s="2" t="s">
        <v>66</v>
      </c>
      <c r="L31445">
        <v>2.58E-2</v>
      </c>
      <c r="M31445" s="2" t="s">
        <v>16</v>
      </c>
    </row>
    <row r="31446" spans="1:13" x14ac:dyDescent="0.3">
      <c r="A31446">
        <v>31445</v>
      </c>
      <c r="B31446" s="1">
        <v>42389</v>
      </c>
      <c r="C31446">
        <v>57.25</v>
      </c>
      <c r="D31446">
        <v>59.59</v>
      </c>
      <c r="E31446">
        <v>56.75</v>
      </c>
      <c r="F31446">
        <v>59.04</v>
      </c>
      <c r="G31446">
        <v>55.577719999999999</v>
      </c>
      <c r="H31446">
        <v>16234200</v>
      </c>
      <c r="I31446" s="2" t="s">
        <v>64</v>
      </c>
      <c r="J31446" s="2" t="s">
        <v>65</v>
      </c>
      <c r="K31446" s="2" t="s">
        <v>66</v>
      </c>
      <c r="L31446">
        <v>2.58E-2</v>
      </c>
      <c r="M31446" s="2" t="s">
        <v>16</v>
      </c>
    </row>
    <row r="31447" spans="1:13" x14ac:dyDescent="0.3">
      <c r="A31447">
        <v>31446</v>
      </c>
      <c r="B31447" s="1">
        <v>42390</v>
      </c>
      <c r="C31447">
        <v>59.08</v>
      </c>
      <c r="D31447">
        <v>61.16</v>
      </c>
      <c r="E31447">
        <v>59.06</v>
      </c>
      <c r="F31447">
        <v>60.56</v>
      </c>
      <c r="G31447">
        <v>57.008580000000002</v>
      </c>
      <c r="H31447">
        <v>16121600</v>
      </c>
      <c r="I31447" s="2" t="s">
        <v>64</v>
      </c>
      <c r="J31447" s="2" t="s">
        <v>65</v>
      </c>
      <c r="K31447" s="2" t="s">
        <v>66</v>
      </c>
      <c r="L31447">
        <v>2.58E-2</v>
      </c>
      <c r="M31447" s="2" t="s">
        <v>16</v>
      </c>
    </row>
    <row r="31448" spans="1:13" x14ac:dyDescent="0.3">
      <c r="A31448">
        <v>31447</v>
      </c>
      <c r="B31448" s="1">
        <v>42391</v>
      </c>
      <c r="C31448">
        <v>61.29</v>
      </c>
      <c r="D31448">
        <v>61.47</v>
      </c>
      <c r="E31448">
        <v>60.59</v>
      </c>
      <c r="F31448">
        <v>60.88</v>
      </c>
      <c r="G31448">
        <v>57.309820000000002</v>
      </c>
      <c r="H31448">
        <v>8430100</v>
      </c>
      <c r="I31448" s="2" t="s">
        <v>64</v>
      </c>
      <c r="J31448" s="2" t="s">
        <v>65</v>
      </c>
      <c r="K31448" s="2" t="s">
        <v>66</v>
      </c>
      <c r="L31448">
        <v>2.58E-2</v>
      </c>
      <c r="M31448" s="2" t="s">
        <v>16</v>
      </c>
    </row>
    <row r="31449" spans="1:13" x14ac:dyDescent="0.3">
      <c r="A31449">
        <v>31448</v>
      </c>
      <c r="B31449" s="1">
        <v>42394</v>
      </c>
      <c r="C31449">
        <v>61.09</v>
      </c>
      <c r="D31449">
        <v>61.3</v>
      </c>
      <c r="E31449">
        <v>60.62</v>
      </c>
      <c r="F31449">
        <v>60.7</v>
      </c>
      <c r="G31449">
        <v>57.140369999999997</v>
      </c>
      <c r="H31449">
        <v>10383400</v>
      </c>
      <c r="I31449" s="2" t="s">
        <v>64</v>
      </c>
      <c r="J31449" s="2" t="s">
        <v>65</v>
      </c>
      <c r="K31449" s="2" t="s">
        <v>66</v>
      </c>
      <c r="L31449">
        <v>2.58E-2</v>
      </c>
      <c r="M31449" s="2" t="s">
        <v>16</v>
      </c>
    </row>
    <row r="31450" spans="1:13" x14ac:dyDescent="0.3">
      <c r="A31450">
        <v>31449</v>
      </c>
      <c r="B31450" s="1">
        <v>42395</v>
      </c>
      <c r="C31450">
        <v>60.49</v>
      </c>
      <c r="D31450">
        <v>61.37</v>
      </c>
      <c r="E31450">
        <v>60.27</v>
      </c>
      <c r="F31450">
        <v>61.11</v>
      </c>
      <c r="G31450">
        <v>57.526330000000002</v>
      </c>
      <c r="H31450">
        <v>8005200</v>
      </c>
      <c r="I31450" s="2" t="s">
        <v>64</v>
      </c>
      <c r="J31450" s="2" t="s">
        <v>65</v>
      </c>
      <c r="K31450" s="2" t="s">
        <v>66</v>
      </c>
      <c r="L31450">
        <v>2.58E-2</v>
      </c>
      <c r="M31450" s="2" t="s">
        <v>16</v>
      </c>
    </row>
    <row r="31451" spans="1:13" x14ac:dyDescent="0.3">
      <c r="A31451">
        <v>31450</v>
      </c>
      <c r="B31451" s="1">
        <v>42396</v>
      </c>
      <c r="C31451">
        <v>60.96</v>
      </c>
      <c r="D31451">
        <v>61.1</v>
      </c>
      <c r="E31451">
        <v>59.2</v>
      </c>
      <c r="F31451">
        <v>59.58</v>
      </c>
      <c r="G31451">
        <v>56.086039999999997</v>
      </c>
      <c r="H31451">
        <v>8593700</v>
      </c>
      <c r="I31451" s="2" t="s">
        <v>64</v>
      </c>
      <c r="J31451" s="2" t="s">
        <v>65</v>
      </c>
      <c r="K31451" s="2" t="s">
        <v>66</v>
      </c>
      <c r="L31451">
        <v>2.58E-2</v>
      </c>
      <c r="M31451" s="2" t="s">
        <v>16</v>
      </c>
    </row>
    <row r="31452" spans="1:13" x14ac:dyDescent="0.3">
      <c r="A31452">
        <v>31451</v>
      </c>
      <c r="B31452" s="1">
        <v>42397</v>
      </c>
      <c r="C31452">
        <v>60.32</v>
      </c>
      <c r="D31452">
        <v>61.6</v>
      </c>
      <c r="E31452">
        <v>59.98</v>
      </c>
      <c r="F31452">
        <v>61.2</v>
      </c>
      <c r="G31452">
        <v>57.611049999999999</v>
      </c>
      <c r="H31452">
        <v>10207000</v>
      </c>
      <c r="I31452" s="2" t="s">
        <v>64</v>
      </c>
      <c r="J31452" s="2" t="s">
        <v>65</v>
      </c>
      <c r="K31452" s="2" t="s">
        <v>66</v>
      </c>
      <c r="L31452">
        <v>2.58E-2</v>
      </c>
      <c r="M31452" s="2" t="s">
        <v>16</v>
      </c>
    </row>
    <row r="31453" spans="1:13" x14ac:dyDescent="0.3">
      <c r="A31453">
        <v>31452</v>
      </c>
      <c r="B31453" s="1">
        <v>42398</v>
      </c>
      <c r="C31453">
        <v>61.2</v>
      </c>
      <c r="D31453">
        <v>62.16</v>
      </c>
      <c r="E31453">
        <v>61.2</v>
      </c>
      <c r="F31453">
        <v>62.01</v>
      </c>
      <c r="G31453">
        <v>58.373539999999998</v>
      </c>
      <c r="H31453">
        <v>10475200</v>
      </c>
      <c r="I31453" s="2" t="s">
        <v>64</v>
      </c>
      <c r="J31453" s="2" t="s">
        <v>65</v>
      </c>
      <c r="K31453" s="2" t="s">
        <v>66</v>
      </c>
      <c r="L31453">
        <v>2.58E-2</v>
      </c>
      <c r="M31453" s="2" t="s">
        <v>16</v>
      </c>
    </row>
    <row r="31454" spans="1:13" x14ac:dyDescent="0.3">
      <c r="A31454">
        <v>31453</v>
      </c>
      <c r="B31454" s="1">
        <v>42401</v>
      </c>
      <c r="C31454">
        <v>61.75</v>
      </c>
      <c r="D31454">
        <v>63.47</v>
      </c>
      <c r="E31454">
        <v>61.7</v>
      </c>
      <c r="F31454">
        <v>63.16</v>
      </c>
      <c r="G31454">
        <v>59.456090000000003</v>
      </c>
      <c r="H31454">
        <v>8247800</v>
      </c>
      <c r="I31454" s="2" t="s">
        <v>64</v>
      </c>
      <c r="J31454" s="2" t="s">
        <v>65</v>
      </c>
      <c r="K31454" s="2" t="s">
        <v>66</v>
      </c>
      <c r="L31454">
        <v>2.58E-2</v>
      </c>
      <c r="M31454" s="2" t="s">
        <v>16</v>
      </c>
    </row>
    <row r="31455" spans="1:13" x14ac:dyDescent="0.3">
      <c r="A31455">
        <v>31454</v>
      </c>
      <c r="B31455" s="1">
        <v>42402</v>
      </c>
      <c r="C31455">
        <v>63.02</v>
      </c>
      <c r="D31455">
        <v>63.5</v>
      </c>
      <c r="E31455">
        <v>62.31</v>
      </c>
      <c r="F31455">
        <v>62.55</v>
      </c>
      <c r="G31455">
        <v>58.881889999999999</v>
      </c>
      <c r="H31455">
        <v>9458500</v>
      </c>
      <c r="I31455" s="2" t="s">
        <v>64</v>
      </c>
      <c r="J31455" s="2" t="s">
        <v>65</v>
      </c>
      <c r="K31455" s="2" t="s">
        <v>66</v>
      </c>
      <c r="L31455">
        <v>2.58E-2</v>
      </c>
      <c r="M31455" s="2" t="s">
        <v>16</v>
      </c>
    </row>
    <row r="31456" spans="1:13" x14ac:dyDescent="0.3">
      <c r="A31456">
        <v>31455</v>
      </c>
      <c r="B31456" s="1">
        <v>42403</v>
      </c>
      <c r="C31456">
        <v>62.88</v>
      </c>
      <c r="D31456">
        <v>62.9</v>
      </c>
      <c r="E31456">
        <v>61.3</v>
      </c>
      <c r="F31456">
        <v>62.49</v>
      </c>
      <c r="G31456">
        <v>58.825389999999999</v>
      </c>
      <c r="H31456">
        <v>7213500</v>
      </c>
      <c r="I31456" s="2" t="s">
        <v>64</v>
      </c>
      <c r="J31456" s="2" t="s">
        <v>65</v>
      </c>
      <c r="K31456" s="2" t="s">
        <v>66</v>
      </c>
      <c r="L31456">
        <v>2.58E-2</v>
      </c>
      <c r="M31456" s="2" t="s">
        <v>16</v>
      </c>
    </row>
    <row r="31457" spans="1:13" x14ac:dyDescent="0.3">
      <c r="A31457">
        <v>31456</v>
      </c>
      <c r="B31457" s="1">
        <v>42404</v>
      </c>
      <c r="C31457">
        <v>62.02</v>
      </c>
      <c r="D31457">
        <v>62.16</v>
      </c>
      <c r="E31457">
        <v>59.99</v>
      </c>
      <c r="F31457">
        <v>60.17</v>
      </c>
      <c r="G31457">
        <v>56.641449999999999</v>
      </c>
      <c r="H31457">
        <v>10455700</v>
      </c>
      <c r="I31457" s="2" t="s">
        <v>64</v>
      </c>
      <c r="J31457" s="2" t="s">
        <v>65</v>
      </c>
      <c r="K31457" s="2" t="s">
        <v>66</v>
      </c>
      <c r="L31457">
        <v>2.58E-2</v>
      </c>
      <c r="M31457" s="2" t="s">
        <v>16</v>
      </c>
    </row>
    <row r="31458" spans="1:13" x14ac:dyDescent="0.3">
      <c r="A31458">
        <v>31457</v>
      </c>
      <c r="B31458" s="1">
        <v>42405</v>
      </c>
      <c r="C31458">
        <v>59.76</v>
      </c>
      <c r="D31458">
        <v>59.84</v>
      </c>
      <c r="E31458">
        <v>56.98</v>
      </c>
      <c r="F31458">
        <v>57.17</v>
      </c>
      <c r="G31458">
        <v>53.817369999999997</v>
      </c>
      <c r="H31458">
        <v>14415900</v>
      </c>
      <c r="I31458" s="2" t="s">
        <v>64</v>
      </c>
      <c r="J31458" s="2" t="s">
        <v>65</v>
      </c>
      <c r="K31458" s="2" t="s">
        <v>66</v>
      </c>
      <c r="L31458">
        <v>2.58E-2</v>
      </c>
      <c r="M31458" s="2" t="s">
        <v>16</v>
      </c>
    </row>
    <row r="31459" spans="1:13" x14ac:dyDescent="0.3">
      <c r="A31459">
        <v>31458</v>
      </c>
      <c r="B31459" s="1">
        <v>42408</v>
      </c>
      <c r="C31459">
        <v>56.1</v>
      </c>
      <c r="D31459">
        <v>56.21</v>
      </c>
      <c r="E31459">
        <v>53.64</v>
      </c>
      <c r="F31459">
        <v>55.04</v>
      </c>
      <c r="G31459">
        <v>51.812280000000001</v>
      </c>
      <c r="H31459">
        <v>21214500</v>
      </c>
      <c r="I31459" s="2" t="s">
        <v>64</v>
      </c>
      <c r="J31459" s="2" t="s">
        <v>65</v>
      </c>
      <c r="K31459" s="2" t="s">
        <v>66</v>
      </c>
      <c r="L31459">
        <v>2.58E-2</v>
      </c>
      <c r="M31459" s="2" t="s">
        <v>16</v>
      </c>
    </row>
    <row r="31460" spans="1:13" x14ac:dyDescent="0.3">
      <c r="A31460">
        <v>31459</v>
      </c>
      <c r="B31460" s="1">
        <v>42409</v>
      </c>
      <c r="C31460">
        <v>54.5</v>
      </c>
      <c r="D31460">
        <v>56.62</v>
      </c>
      <c r="E31460">
        <v>54.28</v>
      </c>
      <c r="F31460">
        <v>55.68</v>
      </c>
      <c r="G31460">
        <v>52.414760000000001</v>
      </c>
      <c r="H31460">
        <v>10915700</v>
      </c>
      <c r="I31460" s="2" t="s">
        <v>64</v>
      </c>
      <c r="J31460" s="2" t="s">
        <v>65</v>
      </c>
      <c r="K31460" s="2" t="s">
        <v>66</v>
      </c>
      <c r="L31460">
        <v>2.58E-2</v>
      </c>
      <c r="M31460" s="2" t="s">
        <v>16</v>
      </c>
    </row>
    <row r="31461" spans="1:13" x14ac:dyDescent="0.3">
      <c r="A31461">
        <v>31460</v>
      </c>
      <c r="B31461" s="1">
        <v>42410</v>
      </c>
      <c r="C31461">
        <v>56.54</v>
      </c>
      <c r="D31461">
        <v>58.18</v>
      </c>
      <c r="E31461">
        <v>55.93</v>
      </c>
      <c r="F31461">
        <v>57.41</v>
      </c>
      <c r="G31461">
        <v>54.043309999999998</v>
      </c>
      <c r="H31461">
        <v>13376800</v>
      </c>
      <c r="I31461" s="2" t="s">
        <v>64</v>
      </c>
      <c r="J31461" s="2" t="s">
        <v>65</v>
      </c>
      <c r="K31461" s="2" t="s">
        <v>66</v>
      </c>
      <c r="L31461">
        <v>2.58E-2</v>
      </c>
      <c r="M31461" s="2" t="s">
        <v>16</v>
      </c>
    </row>
    <row r="31462" spans="1:13" x14ac:dyDescent="0.3">
      <c r="A31462">
        <v>31461</v>
      </c>
      <c r="B31462" s="1">
        <v>42411</v>
      </c>
      <c r="C31462">
        <v>56.46</v>
      </c>
      <c r="D31462">
        <v>56.91</v>
      </c>
      <c r="E31462">
        <v>55.39</v>
      </c>
      <c r="F31462">
        <v>56</v>
      </c>
      <c r="G31462">
        <v>52.715989999999998</v>
      </c>
      <c r="H31462">
        <v>13090900</v>
      </c>
      <c r="I31462" s="2" t="s">
        <v>64</v>
      </c>
      <c r="J31462" s="2" t="s">
        <v>65</v>
      </c>
      <c r="K31462" s="2" t="s">
        <v>66</v>
      </c>
      <c r="L31462">
        <v>2.58E-2</v>
      </c>
      <c r="M31462" s="2" t="s">
        <v>16</v>
      </c>
    </row>
    <row r="31463" spans="1:13" x14ac:dyDescent="0.3">
      <c r="A31463">
        <v>31462</v>
      </c>
      <c r="B31463" s="1">
        <v>42412</v>
      </c>
      <c r="C31463">
        <v>57.37</v>
      </c>
      <c r="D31463">
        <v>57.45</v>
      </c>
      <c r="E31463">
        <v>55.5</v>
      </c>
      <c r="F31463">
        <v>56.42</v>
      </c>
      <c r="G31463">
        <v>53.111359999999998</v>
      </c>
      <c r="H31463">
        <v>10229500</v>
      </c>
      <c r="I31463" s="2" t="s">
        <v>64</v>
      </c>
      <c r="J31463" s="2" t="s">
        <v>65</v>
      </c>
      <c r="K31463" s="2" t="s">
        <v>66</v>
      </c>
      <c r="L31463">
        <v>2.58E-2</v>
      </c>
      <c r="M31463" s="2" t="s">
        <v>16</v>
      </c>
    </row>
    <row r="31464" spans="1:13" x14ac:dyDescent="0.3">
      <c r="A31464">
        <v>31463</v>
      </c>
      <c r="B31464" s="1">
        <v>42416</v>
      </c>
      <c r="C31464">
        <v>57.57</v>
      </c>
      <c r="D31464">
        <v>58</v>
      </c>
      <c r="E31464">
        <v>56.82</v>
      </c>
      <c r="F31464">
        <v>57.79</v>
      </c>
      <c r="G31464">
        <v>54.401020000000003</v>
      </c>
      <c r="H31464">
        <v>8058000</v>
      </c>
      <c r="I31464" s="2" t="s">
        <v>64</v>
      </c>
      <c r="J31464" s="2" t="s">
        <v>65</v>
      </c>
      <c r="K31464" s="2" t="s">
        <v>66</v>
      </c>
      <c r="L31464">
        <v>2.58E-2</v>
      </c>
      <c r="M31464" s="2" t="s">
        <v>16</v>
      </c>
    </row>
    <row r="31465" spans="1:13" x14ac:dyDescent="0.3">
      <c r="A31465">
        <v>31464</v>
      </c>
      <c r="B31465" s="1">
        <v>42417</v>
      </c>
      <c r="C31465">
        <v>58.6</v>
      </c>
      <c r="D31465">
        <v>58.6</v>
      </c>
      <c r="E31465">
        <v>57.1</v>
      </c>
      <c r="F31465">
        <v>58.17</v>
      </c>
      <c r="G31465">
        <v>54.758740000000003</v>
      </c>
      <c r="H31465">
        <v>10332700</v>
      </c>
      <c r="I31465" s="2" t="s">
        <v>64</v>
      </c>
      <c r="J31465" s="2" t="s">
        <v>65</v>
      </c>
      <c r="K31465" s="2" t="s">
        <v>66</v>
      </c>
      <c r="L31465">
        <v>2.58E-2</v>
      </c>
      <c r="M31465" s="2" t="s">
        <v>16</v>
      </c>
    </row>
    <row r="31466" spans="1:13" x14ac:dyDescent="0.3">
      <c r="A31466">
        <v>31465</v>
      </c>
      <c r="B31466" s="1">
        <v>42418</v>
      </c>
      <c r="C31466">
        <v>58.17</v>
      </c>
      <c r="D31466">
        <v>58.96</v>
      </c>
      <c r="E31466">
        <v>57.98</v>
      </c>
      <c r="F31466">
        <v>58.6</v>
      </c>
      <c r="G31466">
        <v>55.163519999999998</v>
      </c>
      <c r="H31466">
        <v>9658600</v>
      </c>
      <c r="I31466" s="2" t="s">
        <v>64</v>
      </c>
      <c r="J31466" s="2" t="s">
        <v>65</v>
      </c>
      <c r="K31466" s="2" t="s">
        <v>66</v>
      </c>
      <c r="L31466">
        <v>2.58E-2</v>
      </c>
      <c r="M31466" s="2" t="s">
        <v>16</v>
      </c>
    </row>
    <row r="31467" spans="1:13" x14ac:dyDescent="0.3">
      <c r="A31467">
        <v>31466</v>
      </c>
      <c r="B31467" s="1">
        <v>42419</v>
      </c>
      <c r="C31467">
        <v>58.5</v>
      </c>
      <c r="D31467">
        <v>59.31</v>
      </c>
      <c r="E31467">
        <v>57.63</v>
      </c>
      <c r="F31467">
        <v>59.31</v>
      </c>
      <c r="G31467">
        <v>55.831890000000001</v>
      </c>
      <c r="H31467">
        <v>10080100</v>
      </c>
      <c r="I31467" s="2" t="s">
        <v>64</v>
      </c>
      <c r="J31467" s="2" t="s">
        <v>65</v>
      </c>
      <c r="K31467" s="2" t="s">
        <v>66</v>
      </c>
      <c r="L31467">
        <v>2.58E-2</v>
      </c>
      <c r="M31467" s="2" t="s">
        <v>16</v>
      </c>
    </row>
    <row r="31468" spans="1:13" x14ac:dyDescent="0.3">
      <c r="A31468">
        <v>31467</v>
      </c>
      <c r="B31468" s="1">
        <v>42422</v>
      </c>
      <c r="C31468">
        <v>59.31</v>
      </c>
      <c r="D31468">
        <v>60.48</v>
      </c>
      <c r="E31468">
        <v>59.26</v>
      </c>
      <c r="F31468">
        <v>60.17</v>
      </c>
      <c r="G31468">
        <v>56.641449999999999</v>
      </c>
      <c r="H31468">
        <v>11523400</v>
      </c>
      <c r="I31468" s="2" t="s">
        <v>64</v>
      </c>
      <c r="J31468" s="2" t="s">
        <v>65</v>
      </c>
      <c r="K31468" s="2" t="s">
        <v>66</v>
      </c>
      <c r="L31468">
        <v>2.58E-2</v>
      </c>
      <c r="M31468" s="2" t="s">
        <v>16</v>
      </c>
    </row>
    <row r="31469" spans="1:13" x14ac:dyDescent="0.3">
      <c r="A31469">
        <v>31468</v>
      </c>
      <c r="B31469" s="1">
        <v>42423</v>
      </c>
      <c r="C31469">
        <v>60.26</v>
      </c>
      <c r="D31469">
        <v>60.74</v>
      </c>
      <c r="E31469">
        <v>59.89</v>
      </c>
      <c r="F31469">
        <v>60.21</v>
      </c>
      <c r="G31469">
        <v>56.679119999999998</v>
      </c>
      <c r="H31469">
        <v>7504600</v>
      </c>
      <c r="I31469" s="2" t="s">
        <v>64</v>
      </c>
      <c r="J31469" s="2" t="s">
        <v>65</v>
      </c>
      <c r="K31469" s="2" t="s">
        <v>66</v>
      </c>
      <c r="L31469">
        <v>2.58E-2</v>
      </c>
      <c r="M31469" s="2" t="s">
        <v>16</v>
      </c>
    </row>
    <row r="31470" spans="1:13" x14ac:dyDescent="0.3">
      <c r="A31470">
        <v>31469</v>
      </c>
      <c r="B31470" s="1">
        <v>42424</v>
      </c>
      <c r="C31470">
        <v>59.74</v>
      </c>
      <c r="D31470">
        <v>60.7</v>
      </c>
      <c r="E31470">
        <v>59.2</v>
      </c>
      <c r="F31470">
        <v>60.4</v>
      </c>
      <c r="G31470">
        <v>56.857959999999999</v>
      </c>
      <c r="H31470">
        <v>10390800</v>
      </c>
      <c r="I31470" s="2" t="s">
        <v>64</v>
      </c>
      <c r="J31470" s="2" t="s">
        <v>65</v>
      </c>
      <c r="K31470" s="2" t="s">
        <v>66</v>
      </c>
      <c r="L31470">
        <v>2.58E-2</v>
      </c>
      <c r="M31470" s="2" t="s">
        <v>16</v>
      </c>
    </row>
    <row r="31471" spans="1:13" x14ac:dyDescent="0.3">
      <c r="A31471">
        <v>31470</v>
      </c>
      <c r="B31471" s="1">
        <v>42425</v>
      </c>
      <c r="C31471">
        <v>60.68</v>
      </c>
      <c r="D31471">
        <v>62.38</v>
      </c>
      <c r="E31471">
        <v>60.63</v>
      </c>
      <c r="F31471">
        <v>62.38</v>
      </c>
      <c r="G31471">
        <v>58.721850000000003</v>
      </c>
      <c r="H31471">
        <v>8524300</v>
      </c>
      <c r="I31471" s="2" t="s">
        <v>64</v>
      </c>
      <c r="J31471" s="2" t="s">
        <v>65</v>
      </c>
      <c r="K31471" s="2" t="s">
        <v>66</v>
      </c>
      <c r="L31471">
        <v>2.58E-2</v>
      </c>
      <c r="M31471" s="2" t="s">
        <v>16</v>
      </c>
    </row>
    <row r="31472" spans="1:13" x14ac:dyDescent="0.3">
      <c r="A31472">
        <v>31471</v>
      </c>
      <c r="B31472" s="1">
        <v>42426</v>
      </c>
      <c r="C31472">
        <v>62.64</v>
      </c>
      <c r="D31472">
        <v>63.49</v>
      </c>
      <c r="E31472">
        <v>62.47</v>
      </c>
      <c r="F31472">
        <v>62.6</v>
      </c>
      <c r="G31472">
        <v>58.92895</v>
      </c>
      <c r="H31472">
        <v>8896100</v>
      </c>
      <c r="I31472" s="2" t="s">
        <v>64</v>
      </c>
      <c r="J31472" s="2" t="s">
        <v>65</v>
      </c>
      <c r="K31472" s="2" t="s">
        <v>66</v>
      </c>
      <c r="L31472">
        <v>2.58E-2</v>
      </c>
      <c r="M31472" s="2" t="s">
        <v>16</v>
      </c>
    </row>
    <row r="31473" spans="1:13" x14ac:dyDescent="0.3">
      <c r="A31473">
        <v>31472</v>
      </c>
      <c r="B31473" s="1">
        <v>42429</v>
      </c>
      <c r="C31473">
        <v>62.46</v>
      </c>
      <c r="D31473">
        <v>62.68</v>
      </c>
      <c r="E31473">
        <v>61.58</v>
      </c>
      <c r="F31473">
        <v>61.59</v>
      </c>
      <c r="G31473">
        <v>57.978169999999999</v>
      </c>
      <c r="H31473">
        <v>7720600</v>
      </c>
      <c r="I31473" s="2" t="s">
        <v>64</v>
      </c>
      <c r="J31473" s="2" t="s">
        <v>65</v>
      </c>
      <c r="K31473" s="2" t="s">
        <v>66</v>
      </c>
      <c r="L31473">
        <v>2.58E-2</v>
      </c>
      <c r="M31473" s="2" t="s">
        <v>16</v>
      </c>
    </row>
    <row r="31474" spans="1:13" x14ac:dyDescent="0.3">
      <c r="A31474">
        <v>31473</v>
      </c>
      <c r="B31474" s="1">
        <v>42430</v>
      </c>
      <c r="C31474">
        <v>61.97</v>
      </c>
      <c r="D31474">
        <v>63.1</v>
      </c>
      <c r="E31474">
        <v>61.75</v>
      </c>
      <c r="F31474">
        <v>62.92</v>
      </c>
      <c r="G31474">
        <v>59.230179999999997</v>
      </c>
      <c r="H31474">
        <v>7438300</v>
      </c>
      <c r="I31474" s="2" t="s">
        <v>64</v>
      </c>
      <c r="J31474" s="2" t="s">
        <v>65</v>
      </c>
      <c r="K31474" s="2" t="s">
        <v>66</v>
      </c>
      <c r="L31474">
        <v>2.58E-2</v>
      </c>
      <c r="M31474" s="2" t="s">
        <v>16</v>
      </c>
    </row>
    <row r="31475" spans="1:13" x14ac:dyDescent="0.3">
      <c r="A31475">
        <v>31474</v>
      </c>
      <c r="B31475" s="1">
        <v>42431</v>
      </c>
      <c r="C31475">
        <v>62.52</v>
      </c>
      <c r="D31475">
        <v>62.89</v>
      </c>
      <c r="E31475">
        <v>61.5</v>
      </c>
      <c r="F31475">
        <v>62.22</v>
      </c>
      <c r="G31475">
        <v>58.57123</v>
      </c>
      <c r="H31475">
        <v>8465800</v>
      </c>
      <c r="I31475" s="2" t="s">
        <v>64</v>
      </c>
      <c r="J31475" s="2" t="s">
        <v>65</v>
      </c>
      <c r="K31475" s="2" t="s">
        <v>66</v>
      </c>
      <c r="L31475">
        <v>2.58E-2</v>
      </c>
      <c r="M31475" s="2" t="s">
        <v>16</v>
      </c>
    </row>
    <row r="31476" spans="1:13" x14ac:dyDescent="0.3">
      <c r="A31476">
        <v>31475</v>
      </c>
      <c r="B31476" s="1">
        <v>42432</v>
      </c>
      <c r="C31476">
        <v>62.05</v>
      </c>
      <c r="D31476">
        <v>62.2</v>
      </c>
      <c r="E31476">
        <v>60.92</v>
      </c>
      <c r="F31476">
        <v>61.47</v>
      </c>
      <c r="G31476">
        <v>58.014400000000002</v>
      </c>
      <c r="H31476">
        <v>7924400</v>
      </c>
      <c r="I31476" s="2" t="s">
        <v>64</v>
      </c>
      <c r="J31476" s="2" t="s">
        <v>65</v>
      </c>
      <c r="K31476" s="2" t="s">
        <v>66</v>
      </c>
      <c r="L31476">
        <v>2.58E-2</v>
      </c>
      <c r="M31476" s="2" t="s">
        <v>16</v>
      </c>
    </row>
    <row r="31477" spans="1:13" x14ac:dyDescent="0.3">
      <c r="A31477">
        <v>31476</v>
      </c>
      <c r="B31477" s="1">
        <v>42433</v>
      </c>
      <c r="C31477">
        <v>61.42</v>
      </c>
      <c r="D31477">
        <v>61.54</v>
      </c>
      <c r="E31477">
        <v>60.38</v>
      </c>
      <c r="F31477">
        <v>61.26</v>
      </c>
      <c r="G31477">
        <v>57.816200000000002</v>
      </c>
      <c r="H31477">
        <v>7279400</v>
      </c>
      <c r="I31477" s="2" t="s">
        <v>64</v>
      </c>
      <c r="J31477" s="2" t="s">
        <v>65</v>
      </c>
      <c r="K31477" s="2" t="s">
        <v>66</v>
      </c>
      <c r="L31477">
        <v>2.58E-2</v>
      </c>
      <c r="M31477" s="2" t="s">
        <v>16</v>
      </c>
    </row>
    <row r="31478" spans="1:13" x14ac:dyDescent="0.3">
      <c r="A31478">
        <v>31477</v>
      </c>
      <c r="B31478" s="1">
        <v>42436</v>
      </c>
      <c r="C31478">
        <v>61.07</v>
      </c>
      <c r="D31478">
        <v>61.14</v>
      </c>
      <c r="E31478">
        <v>58.79</v>
      </c>
      <c r="F31478">
        <v>59.25</v>
      </c>
      <c r="G31478">
        <v>55.91921</v>
      </c>
      <c r="H31478">
        <v>12829600</v>
      </c>
      <c r="I31478" s="2" t="s">
        <v>64</v>
      </c>
      <c r="J31478" s="2" t="s">
        <v>65</v>
      </c>
      <c r="K31478" s="2" t="s">
        <v>66</v>
      </c>
      <c r="L31478">
        <v>2.58E-2</v>
      </c>
      <c r="M31478" s="2" t="s">
        <v>16</v>
      </c>
    </row>
    <row r="31479" spans="1:13" x14ac:dyDescent="0.3">
      <c r="A31479">
        <v>31478</v>
      </c>
      <c r="B31479" s="1">
        <v>42437</v>
      </c>
      <c r="C31479">
        <v>59.03</v>
      </c>
      <c r="D31479">
        <v>60.6</v>
      </c>
      <c r="E31479">
        <v>58.71</v>
      </c>
      <c r="F31479">
        <v>59.81</v>
      </c>
      <c r="G31479">
        <v>56.447719999999997</v>
      </c>
      <c r="H31479">
        <v>9307900</v>
      </c>
      <c r="I31479" s="2" t="s">
        <v>64</v>
      </c>
      <c r="J31479" s="2" t="s">
        <v>65</v>
      </c>
      <c r="K31479" s="2" t="s">
        <v>66</v>
      </c>
      <c r="L31479">
        <v>2.58E-2</v>
      </c>
      <c r="M31479" s="2" t="s">
        <v>16</v>
      </c>
    </row>
    <row r="31480" spans="1:13" x14ac:dyDescent="0.3">
      <c r="A31480">
        <v>31479</v>
      </c>
      <c r="B31480" s="1">
        <v>42438</v>
      </c>
      <c r="C31480">
        <v>59.58</v>
      </c>
      <c r="D31480">
        <v>59.62</v>
      </c>
      <c r="E31480">
        <v>57.95</v>
      </c>
      <c r="F31480">
        <v>58.33</v>
      </c>
      <c r="G31480">
        <v>55.050919999999998</v>
      </c>
      <c r="H31480">
        <v>12766900</v>
      </c>
      <c r="I31480" s="2" t="s">
        <v>64</v>
      </c>
      <c r="J31480" s="2" t="s">
        <v>65</v>
      </c>
      <c r="K31480" s="2" t="s">
        <v>66</v>
      </c>
      <c r="L31480">
        <v>2.58E-2</v>
      </c>
      <c r="M31480" s="2" t="s">
        <v>16</v>
      </c>
    </row>
    <row r="31481" spans="1:13" x14ac:dyDescent="0.3">
      <c r="A31481">
        <v>31480</v>
      </c>
      <c r="B31481" s="1">
        <v>42439</v>
      </c>
      <c r="C31481">
        <v>58.7</v>
      </c>
      <c r="D31481">
        <v>59.04</v>
      </c>
      <c r="E31481">
        <v>57.97</v>
      </c>
      <c r="F31481">
        <v>58.88</v>
      </c>
      <c r="G31481">
        <v>55.57</v>
      </c>
      <c r="H31481">
        <v>9402600</v>
      </c>
      <c r="I31481" s="2" t="s">
        <v>64</v>
      </c>
      <c r="J31481" s="2" t="s">
        <v>65</v>
      </c>
      <c r="K31481" s="2" t="s">
        <v>66</v>
      </c>
      <c r="L31481">
        <v>2.58E-2</v>
      </c>
      <c r="M31481" s="2" t="s">
        <v>16</v>
      </c>
    </row>
    <row r="31482" spans="1:13" x14ac:dyDescent="0.3">
      <c r="A31482">
        <v>31481</v>
      </c>
      <c r="B31482" s="1">
        <v>42440</v>
      </c>
      <c r="C31482">
        <v>59.13</v>
      </c>
      <c r="D31482">
        <v>60.44</v>
      </c>
      <c r="E31482">
        <v>59.13</v>
      </c>
      <c r="F31482">
        <v>60.08</v>
      </c>
      <c r="G31482">
        <v>56.702539999999999</v>
      </c>
      <c r="H31482">
        <v>8834400</v>
      </c>
      <c r="I31482" s="2" t="s">
        <v>64</v>
      </c>
      <c r="J31482" s="2" t="s">
        <v>65</v>
      </c>
      <c r="K31482" s="2" t="s">
        <v>66</v>
      </c>
      <c r="L31482">
        <v>2.58E-2</v>
      </c>
      <c r="M31482" s="2" t="s">
        <v>16</v>
      </c>
    </row>
    <row r="31483" spans="1:13" x14ac:dyDescent="0.3">
      <c r="A31483">
        <v>31482</v>
      </c>
      <c r="B31483" s="1">
        <v>42443</v>
      </c>
      <c r="C31483">
        <v>60.19</v>
      </c>
      <c r="D31483">
        <v>61.33</v>
      </c>
      <c r="E31483">
        <v>60.1</v>
      </c>
      <c r="F31483">
        <v>60.81</v>
      </c>
      <c r="G31483">
        <v>57.391509999999997</v>
      </c>
      <c r="H31483">
        <v>7090500</v>
      </c>
      <c r="I31483" s="2" t="s">
        <v>64</v>
      </c>
      <c r="J31483" s="2" t="s">
        <v>65</v>
      </c>
      <c r="K31483" s="2" t="s">
        <v>66</v>
      </c>
      <c r="L31483">
        <v>2.58E-2</v>
      </c>
      <c r="M31483" s="2" t="s">
        <v>16</v>
      </c>
    </row>
    <row r="31484" spans="1:13" x14ac:dyDescent="0.3">
      <c r="A31484">
        <v>31483</v>
      </c>
      <c r="B31484" s="1">
        <v>42444</v>
      </c>
      <c r="C31484">
        <v>60.5</v>
      </c>
      <c r="D31484">
        <v>61.75</v>
      </c>
      <c r="E31484">
        <v>60.36</v>
      </c>
      <c r="F31484">
        <v>61.4</v>
      </c>
      <c r="G31484">
        <v>57.948340000000002</v>
      </c>
      <c r="H31484">
        <v>6188800</v>
      </c>
      <c r="I31484" s="2" t="s">
        <v>64</v>
      </c>
      <c r="J31484" s="2" t="s">
        <v>65</v>
      </c>
      <c r="K31484" s="2" t="s">
        <v>66</v>
      </c>
      <c r="L31484">
        <v>2.58E-2</v>
      </c>
      <c r="M31484" s="2" t="s">
        <v>16</v>
      </c>
    </row>
    <row r="31485" spans="1:13" x14ac:dyDescent="0.3">
      <c r="A31485">
        <v>31484</v>
      </c>
      <c r="B31485" s="1">
        <v>42445</v>
      </c>
      <c r="C31485">
        <v>61.47</v>
      </c>
      <c r="D31485">
        <v>62.23</v>
      </c>
      <c r="E31485">
        <v>61.29</v>
      </c>
      <c r="F31485">
        <v>61.86</v>
      </c>
      <c r="G31485">
        <v>58.382469999999998</v>
      </c>
      <c r="H31485">
        <v>7018300</v>
      </c>
      <c r="I31485" s="2" t="s">
        <v>64</v>
      </c>
      <c r="J31485" s="2" t="s">
        <v>65</v>
      </c>
      <c r="K31485" s="2" t="s">
        <v>66</v>
      </c>
      <c r="L31485">
        <v>2.58E-2</v>
      </c>
      <c r="M31485" s="2" t="s">
        <v>16</v>
      </c>
    </row>
    <row r="31486" spans="1:13" x14ac:dyDescent="0.3">
      <c r="A31486">
        <v>31485</v>
      </c>
      <c r="B31486" s="1">
        <v>42446</v>
      </c>
      <c r="C31486">
        <v>61.76</v>
      </c>
      <c r="D31486">
        <v>63.38</v>
      </c>
      <c r="E31486">
        <v>61.74</v>
      </c>
      <c r="F31486">
        <v>63.18</v>
      </c>
      <c r="G31486">
        <v>59.628279999999997</v>
      </c>
      <c r="H31486">
        <v>9926800</v>
      </c>
      <c r="I31486" s="2" t="s">
        <v>64</v>
      </c>
      <c r="J31486" s="2" t="s">
        <v>65</v>
      </c>
      <c r="K31486" s="2" t="s">
        <v>66</v>
      </c>
      <c r="L31486">
        <v>2.58E-2</v>
      </c>
      <c r="M31486" s="2" t="s">
        <v>16</v>
      </c>
    </row>
    <row r="31487" spans="1:13" x14ac:dyDescent="0.3">
      <c r="A31487">
        <v>31486</v>
      </c>
      <c r="B31487" s="1">
        <v>42447</v>
      </c>
      <c r="C31487">
        <v>63.55</v>
      </c>
      <c r="D31487">
        <v>63.98</v>
      </c>
      <c r="E31487">
        <v>62.85</v>
      </c>
      <c r="F31487">
        <v>62.99</v>
      </c>
      <c r="G31487">
        <v>59.448950000000004</v>
      </c>
      <c r="H31487">
        <v>13192900</v>
      </c>
      <c r="I31487" s="2" t="s">
        <v>64</v>
      </c>
      <c r="J31487" s="2" t="s">
        <v>65</v>
      </c>
      <c r="K31487" s="2" t="s">
        <v>66</v>
      </c>
      <c r="L31487">
        <v>2.58E-2</v>
      </c>
      <c r="M31487" s="2" t="s">
        <v>16</v>
      </c>
    </row>
    <row r="31488" spans="1:13" x14ac:dyDescent="0.3">
      <c r="A31488">
        <v>31487</v>
      </c>
      <c r="B31488" s="1">
        <v>42450</v>
      </c>
      <c r="C31488">
        <v>63.55</v>
      </c>
      <c r="D31488">
        <v>65.290000000000006</v>
      </c>
      <c r="E31488">
        <v>63.4</v>
      </c>
      <c r="F31488">
        <v>64.72</v>
      </c>
      <c r="G31488">
        <v>61.081699999999998</v>
      </c>
      <c r="H31488">
        <v>13635400</v>
      </c>
      <c r="I31488" s="2" t="s">
        <v>64</v>
      </c>
      <c r="J31488" s="2" t="s">
        <v>65</v>
      </c>
      <c r="K31488" s="2" t="s">
        <v>66</v>
      </c>
      <c r="L31488">
        <v>2.58E-2</v>
      </c>
      <c r="M31488" s="2" t="s">
        <v>16</v>
      </c>
    </row>
    <row r="31489" spans="1:13" x14ac:dyDescent="0.3">
      <c r="A31489">
        <v>31488</v>
      </c>
      <c r="B31489" s="1">
        <v>42451</v>
      </c>
      <c r="C31489">
        <v>64.83</v>
      </c>
      <c r="D31489">
        <v>65.44</v>
      </c>
      <c r="E31489">
        <v>64.17</v>
      </c>
      <c r="F31489">
        <v>64.900000000000006</v>
      </c>
      <c r="G31489">
        <v>61.25159</v>
      </c>
      <c r="H31489">
        <v>18212900</v>
      </c>
      <c r="I31489" s="2" t="s">
        <v>64</v>
      </c>
      <c r="J31489" s="2" t="s">
        <v>65</v>
      </c>
      <c r="K31489" s="2" t="s">
        <v>66</v>
      </c>
      <c r="L31489">
        <v>2.58E-2</v>
      </c>
      <c r="M31489" s="2" t="s">
        <v>16</v>
      </c>
    </row>
    <row r="31490" spans="1:13" x14ac:dyDescent="0.3">
      <c r="A31490">
        <v>31489</v>
      </c>
      <c r="B31490" s="1">
        <v>42452</v>
      </c>
      <c r="C31490">
        <v>61.33</v>
      </c>
      <c r="D31490">
        <v>63.45</v>
      </c>
      <c r="E31490">
        <v>61.15</v>
      </c>
      <c r="F31490">
        <v>62.44</v>
      </c>
      <c r="G31490">
        <v>58.929870000000001</v>
      </c>
      <c r="H31490">
        <v>26987000</v>
      </c>
      <c r="I31490" s="2" t="s">
        <v>64</v>
      </c>
      <c r="J31490" s="2" t="s">
        <v>65</v>
      </c>
      <c r="K31490" s="2" t="s">
        <v>66</v>
      </c>
      <c r="L31490">
        <v>2.58E-2</v>
      </c>
      <c r="M31490" s="2" t="s">
        <v>16</v>
      </c>
    </row>
    <row r="31491" spans="1:13" x14ac:dyDescent="0.3">
      <c r="A31491">
        <v>31490</v>
      </c>
      <c r="B31491" s="1">
        <v>42453</v>
      </c>
      <c r="C31491">
        <v>62.06</v>
      </c>
      <c r="D31491">
        <v>62.14</v>
      </c>
      <c r="E31491">
        <v>61.12</v>
      </c>
      <c r="F31491">
        <v>61.65</v>
      </c>
      <c r="G31491">
        <v>58.184289999999997</v>
      </c>
      <c r="H31491">
        <v>12231300</v>
      </c>
      <c r="I31491" s="2" t="s">
        <v>64</v>
      </c>
      <c r="J31491" s="2" t="s">
        <v>65</v>
      </c>
      <c r="K31491" s="2" t="s">
        <v>66</v>
      </c>
      <c r="L31491">
        <v>2.58E-2</v>
      </c>
      <c r="M31491" s="2" t="s">
        <v>16</v>
      </c>
    </row>
    <row r="31492" spans="1:13" x14ac:dyDescent="0.3">
      <c r="A31492">
        <v>31491</v>
      </c>
      <c r="B31492" s="1">
        <v>42457</v>
      </c>
      <c r="C31492">
        <v>61.58</v>
      </c>
      <c r="D31492">
        <v>61.98</v>
      </c>
      <c r="E31492">
        <v>61.25</v>
      </c>
      <c r="F31492">
        <v>61.34</v>
      </c>
      <c r="G31492">
        <v>57.891710000000003</v>
      </c>
      <c r="H31492">
        <v>7899000</v>
      </c>
      <c r="I31492" s="2" t="s">
        <v>64</v>
      </c>
      <c r="J31492" s="2" t="s">
        <v>65</v>
      </c>
      <c r="K31492" s="2" t="s">
        <v>66</v>
      </c>
      <c r="L31492">
        <v>2.58E-2</v>
      </c>
      <c r="M31492" s="2" t="s">
        <v>16</v>
      </c>
    </row>
    <row r="31493" spans="1:13" x14ac:dyDescent="0.3">
      <c r="A31493">
        <v>31492</v>
      </c>
      <c r="B31493" s="1">
        <v>42458</v>
      </c>
      <c r="C31493">
        <v>61.26</v>
      </c>
      <c r="D31493">
        <v>61.9</v>
      </c>
      <c r="E31493">
        <v>61.25</v>
      </c>
      <c r="F31493">
        <v>61.49</v>
      </c>
      <c r="G31493">
        <v>58.033270000000002</v>
      </c>
      <c r="H31493">
        <v>7837800</v>
      </c>
      <c r="I31493" s="2" t="s">
        <v>64</v>
      </c>
      <c r="J31493" s="2" t="s">
        <v>65</v>
      </c>
      <c r="K31493" s="2" t="s">
        <v>66</v>
      </c>
      <c r="L31493">
        <v>2.58E-2</v>
      </c>
      <c r="M31493" s="2" t="s">
        <v>16</v>
      </c>
    </row>
    <row r="31494" spans="1:13" x14ac:dyDescent="0.3">
      <c r="A31494">
        <v>31493</v>
      </c>
      <c r="B31494" s="1">
        <v>42459</v>
      </c>
      <c r="C31494">
        <v>61.77</v>
      </c>
      <c r="D31494">
        <v>62.41</v>
      </c>
      <c r="E31494">
        <v>61.77</v>
      </c>
      <c r="F31494">
        <v>62.04</v>
      </c>
      <c r="G31494">
        <v>58.55236</v>
      </c>
      <c r="H31494">
        <v>7859300</v>
      </c>
      <c r="I31494" s="2" t="s">
        <v>64</v>
      </c>
      <c r="J31494" s="2" t="s">
        <v>65</v>
      </c>
      <c r="K31494" s="2" t="s">
        <v>66</v>
      </c>
      <c r="L31494">
        <v>2.58E-2</v>
      </c>
      <c r="M31494" s="2" t="s">
        <v>16</v>
      </c>
    </row>
    <row r="31495" spans="1:13" x14ac:dyDescent="0.3">
      <c r="A31495">
        <v>31494</v>
      </c>
      <c r="B31495" s="1">
        <v>42460</v>
      </c>
      <c r="C31495">
        <v>61.99</v>
      </c>
      <c r="D31495">
        <v>62.64</v>
      </c>
      <c r="E31495">
        <v>61.31</v>
      </c>
      <c r="F31495">
        <v>61.47</v>
      </c>
      <c r="G31495">
        <v>58.014400000000002</v>
      </c>
      <c r="H31495">
        <v>8257800</v>
      </c>
      <c r="I31495" s="2" t="s">
        <v>64</v>
      </c>
      <c r="J31495" s="2" t="s">
        <v>65</v>
      </c>
      <c r="K31495" s="2" t="s">
        <v>66</v>
      </c>
      <c r="L31495">
        <v>2.58E-2</v>
      </c>
      <c r="M31495" s="2" t="s">
        <v>16</v>
      </c>
    </row>
    <row r="31496" spans="1:13" x14ac:dyDescent="0.3">
      <c r="A31496">
        <v>31495</v>
      </c>
      <c r="B31496" s="1">
        <v>42461</v>
      </c>
      <c r="C31496">
        <v>61.22</v>
      </c>
      <c r="D31496">
        <v>61.82</v>
      </c>
      <c r="E31496">
        <v>61.15</v>
      </c>
      <c r="F31496">
        <v>61.59</v>
      </c>
      <c r="G31496">
        <v>58.127650000000003</v>
      </c>
      <c r="H31496">
        <v>7555300</v>
      </c>
      <c r="I31496" s="2" t="s">
        <v>64</v>
      </c>
      <c r="J31496" s="2" t="s">
        <v>65</v>
      </c>
      <c r="K31496" s="2" t="s">
        <v>66</v>
      </c>
      <c r="L31496">
        <v>2.58E-2</v>
      </c>
      <c r="M31496" s="2" t="s">
        <v>16</v>
      </c>
    </row>
    <row r="31497" spans="1:13" x14ac:dyDescent="0.3">
      <c r="A31497">
        <v>31496</v>
      </c>
      <c r="B31497" s="1">
        <v>42464</v>
      </c>
      <c r="C31497">
        <v>61.73</v>
      </c>
      <c r="D31497">
        <v>61.85</v>
      </c>
      <c r="E31497">
        <v>59.42</v>
      </c>
      <c r="F31497">
        <v>59.97</v>
      </c>
      <c r="G31497">
        <v>56.598730000000003</v>
      </c>
      <c r="H31497">
        <v>16523400</v>
      </c>
      <c r="I31497" s="2" t="s">
        <v>64</v>
      </c>
      <c r="J31497" s="2" t="s">
        <v>65</v>
      </c>
      <c r="K31497" s="2" t="s">
        <v>66</v>
      </c>
      <c r="L31497">
        <v>2.58E-2</v>
      </c>
      <c r="M31497" s="2" t="s">
        <v>16</v>
      </c>
    </row>
    <row r="31498" spans="1:13" x14ac:dyDescent="0.3">
      <c r="A31498">
        <v>31497</v>
      </c>
      <c r="B31498" s="1">
        <v>42465</v>
      </c>
      <c r="C31498">
        <v>59.62</v>
      </c>
      <c r="D31498">
        <v>60.17</v>
      </c>
      <c r="E31498">
        <v>59.44</v>
      </c>
      <c r="F31498">
        <v>59.67</v>
      </c>
      <c r="G31498">
        <v>56.315579999999997</v>
      </c>
      <c r="H31498">
        <v>7554000</v>
      </c>
      <c r="I31498" s="2" t="s">
        <v>64</v>
      </c>
      <c r="J31498" s="2" t="s">
        <v>65</v>
      </c>
      <c r="K31498" s="2" t="s">
        <v>66</v>
      </c>
      <c r="L31498">
        <v>2.58E-2</v>
      </c>
      <c r="M31498" s="2" t="s">
        <v>16</v>
      </c>
    </row>
    <row r="31499" spans="1:13" x14ac:dyDescent="0.3">
      <c r="A31499">
        <v>31498</v>
      </c>
      <c r="B31499" s="1">
        <v>42466</v>
      </c>
      <c r="C31499">
        <v>59.6</v>
      </c>
      <c r="D31499">
        <v>60.68</v>
      </c>
      <c r="E31499">
        <v>59.19</v>
      </c>
      <c r="F31499">
        <v>60.31</v>
      </c>
      <c r="G31499">
        <v>56.919600000000003</v>
      </c>
      <c r="H31499">
        <v>10201500</v>
      </c>
      <c r="I31499" s="2" t="s">
        <v>64</v>
      </c>
      <c r="J31499" s="2" t="s">
        <v>65</v>
      </c>
      <c r="K31499" s="2" t="s">
        <v>66</v>
      </c>
      <c r="L31499">
        <v>2.58E-2</v>
      </c>
      <c r="M31499" s="2" t="s">
        <v>16</v>
      </c>
    </row>
    <row r="31500" spans="1:13" x14ac:dyDescent="0.3">
      <c r="A31500">
        <v>31499</v>
      </c>
      <c r="B31500" s="1">
        <v>42467</v>
      </c>
      <c r="C31500">
        <v>59.79</v>
      </c>
      <c r="D31500">
        <v>60.58</v>
      </c>
      <c r="E31500">
        <v>59.71</v>
      </c>
      <c r="F31500">
        <v>60.3</v>
      </c>
      <c r="G31500">
        <v>56.910170000000001</v>
      </c>
      <c r="H31500">
        <v>7092900</v>
      </c>
      <c r="I31500" s="2" t="s">
        <v>64</v>
      </c>
      <c r="J31500" s="2" t="s">
        <v>65</v>
      </c>
      <c r="K31500" s="2" t="s">
        <v>66</v>
      </c>
      <c r="L31500">
        <v>2.58E-2</v>
      </c>
      <c r="M31500" s="2" t="s">
        <v>16</v>
      </c>
    </row>
    <row r="31501" spans="1:13" x14ac:dyDescent="0.3">
      <c r="A31501">
        <v>31500</v>
      </c>
      <c r="B31501" s="1">
        <v>42468</v>
      </c>
      <c r="C31501">
        <v>60.49</v>
      </c>
      <c r="D31501">
        <v>60.56</v>
      </c>
      <c r="E31501">
        <v>59.32</v>
      </c>
      <c r="F31501">
        <v>59.42</v>
      </c>
      <c r="G31501">
        <v>56.079639999999998</v>
      </c>
      <c r="H31501">
        <v>8761700</v>
      </c>
      <c r="I31501" s="2" t="s">
        <v>64</v>
      </c>
      <c r="J31501" s="2" t="s">
        <v>65</v>
      </c>
      <c r="K31501" s="2" t="s">
        <v>66</v>
      </c>
      <c r="L31501">
        <v>2.58E-2</v>
      </c>
      <c r="M31501" s="2" t="s">
        <v>16</v>
      </c>
    </row>
    <row r="31502" spans="1:13" x14ac:dyDescent="0.3">
      <c r="A31502">
        <v>31501</v>
      </c>
      <c r="B31502" s="1">
        <v>42471</v>
      </c>
      <c r="C31502">
        <v>59.73</v>
      </c>
      <c r="D31502">
        <v>59.78</v>
      </c>
      <c r="E31502">
        <v>57.82</v>
      </c>
      <c r="F31502">
        <v>57.92</v>
      </c>
      <c r="G31502">
        <v>54.663969999999999</v>
      </c>
      <c r="H31502">
        <v>12593400</v>
      </c>
      <c r="I31502" s="2" t="s">
        <v>64</v>
      </c>
      <c r="J31502" s="2" t="s">
        <v>65</v>
      </c>
      <c r="K31502" s="2" t="s">
        <v>66</v>
      </c>
      <c r="L31502">
        <v>2.58E-2</v>
      </c>
      <c r="M31502" s="2" t="s">
        <v>16</v>
      </c>
    </row>
    <row r="31503" spans="1:13" x14ac:dyDescent="0.3">
      <c r="A31503">
        <v>31502</v>
      </c>
      <c r="B31503" s="1">
        <v>42472</v>
      </c>
      <c r="C31503">
        <v>58</v>
      </c>
      <c r="D31503">
        <v>58.62</v>
      </c>
      <c r="E31503">
        <v>56.89</v>
      </c>
      <c r="F31503">
        <v>58.55</v>
      </c>
      <c r="G31503">
        <v>55.258560000000003</v>
      </c>
      <c r="H31503">
        <v>12471100</v>
      </c>
      <c r="I31503" s="2" t="s">
        <v>64</v>
      </c>
      <c r="J31503" s="2" t="s">
        <v>65</v>
      </c>
      <c r="K31503" s="2" t="s">
        <v>66</v>
      </c>
      <c r="L31503">
        <v>2.58E-2</v>
      </c>
      <c r="M31503" s="2" t="s">
        <v>16</v>
      </c>
    </row>
    <row r="31504" spans="1:13" x14ac:dyDescent="0.3">
      <c r="A31504">
        <v>31503</v>
      </c>
      <c r="B31504" s="1">
        <v>42473</v>
      </c>
      <c r="C31504">
        <v>59.02</v>
      </c>
      <c r="D31504">
        <v>59.95</v>
      </c>
      <c r="E31504">
        <v>58.83</v>
      </c>
      <c r="F31504">
        <v>59.58</v>
      </c>
      <c r="G31504">
        <v>56.230640000000001</v>
      </c>
      <c r="H31504">
        <v>10629100</v>
      </c>
      <c r="I31504" s="2" t="s">
        <v>64</v>
      </c>
      <c r="J31504" s="2" t="s">
        <v>65</v>
      </c>
      <c r="K31504" s="2" t="s">
        <v>66</v>
      </c>
      <c r="L31504">
        <v>2.58E-2</v>
      </c>
      <c r="M31504" s="2" t="s">
        <v>16</v>
      </c>
    </row>
    <row r="31505" spans="1:13" x14ac:dyDescent="0.3">
      <c r="A31505">
        <v>31504</v>
      </c>
      <c r="B31505" s="1">
        <v>42474</v>
      </c>
      <c r="C31505">
        <v>59.71</v>
      </c>
      <c r="D31505">
        <v>60.34</v>
      </c>
      <c r="E31505">
        <v>59.44</v>
      </c>
      <c r="F31505">
        <v>59.49</v>
      </c>
      <c r="G31505">
        <v>56.145710000000001</v>
      </c>
      <c r="H31505">
        <v>7785200</v>
      </c>
      <c r="I31505" s="2" t="s">
        <v>64</v>
      </c>
      <c r="J31505" s="2" t="s">
        <v>65</v>
      </c>
      <c r="K31505" s="2" t="s">
        <v>66</v>
      </c>
      <c r="L31505">
        <v>2.58E-2</v>
      </c>
      <c r="M31505" s="2" t="s">
        <v>16</v>
      </c>
    </row>
    <row r="31506" spans="1:13" x14ac:dyDescent="0.3">
      <c r="A31506">
        <v>31505</v>
      </c>
      <c r="B31506" s="1">
        <v>42475</v>
      </c>
      <c r="C31506">
        <v>59.02</v>
      </c>
      <c r="D31506">
        <v>59.59</v>
      </c>
      <c r="E31506">
        <v>58.39</v>
      </c>
      <c r="F31506">
        <v>59.5</v>
      </c>
      <c r="G31506">
        <v>56.155140000000003</v>
      </c>
      <c r="H31506">
        <v>7653600</v>
      </c>
      <c r="I31506" s="2" t="s">
        <v>64</v>
      </c>
      <c r="J31506" s="2" t="s">
        <v>65</v>
      </c>
      <c r="K31506" s="2" t="s">
        <v>66</v>
      </c>
      <c r="L31506">
        <v>2.58E-2</v>
      </c>
      <c r="M31506" s="2" t="s">
        <v>16</v>
      </c>
    </row>
    <row r="31507" spans="1:13" x14ac:dyDescent="0.3">
      <c r="A31507">
        <v>31506</v>
      </c>
      <c r="B31507" s="1">
        <v>42478</v>
      </c>
      <c r="C31507">
        <v>59.38</v>
      </c>
      <c r="D31507">
        <v>60</v>
      </c>
      <c r="E31507">
        <v>59.38</v>
      </c>
      <c r="F31507">
        <v>59.57</v>
      </c>
      <c r="G31507">
        <v>56.221209999999999</v>
      </c>
      <c r="H31507">
        <v>6075900</v>
      </c>
      <c r="I31507" s="2" t="s">
        <v>64</v>
      </c>
      <c r="J31507" s="2" t="s">
        <v>65</v>
      </c>
      <c r="K31507" s="2" t="s">
        <v>66</v>
      </c>
      <c r="L31507">
        <v>2.58E-2</v>
      </c>
      <c r="M31507" s="2" t="s">
        <v>16</v>
      </c>
    </row>
    <row r="31508" spans="1:13" x14ac:dyDescent="0.3">
      <c r="A31508">
        <v>31507</v>
      </c>
      <c r="B31508" s="1">
        <v>42479</v>
      </c>
      <c r="C31508">
        <v>59.96</v>
      </c>
      <c r="D31508">
        <v>59.99</v>
      </c>
      <c r="E31508">
        <v>59.33</v>
      </c>
      <c r="F31508">
        <v>59.56</v>
      </c>
      <c r="G31508">
        <v>56.211779999999997</v>
      </c>
      <c r="H31508">
        <v>6594400</v>
      </c>
      <c r="I31508" s="2" t="s">
        <v>64</v>
      </c>
      <c r="J31508" s="2" t="s">
        <v>65</v>
      </c>
      <c r="K31508" s="2" t="s">
        <v>66</v>
      </c>
      <c r="L31508">
        <v>2.58E-2</v>
      </c>
      <c r="M31508" s="2" t="s">
        <v>16</v>
      </c>
    </row>
    <row r="31509" spans="1:13" x14ac:dyDescent="0.3">
      <c r="A31509">
        <v>31508</v>
      </c>
      <c r="B31509" s="1">
        <v>42480</v>
      </c>
      <c r="C31509">
        <v>59.43</v>
      </c>
      <c r="D31509">
        <v>60.24</v>
      </c>
      <c r="E31509">
        <v>59.43</v>
      </c>
      <c r="F31509">
        <v>59.62</v>
      </c>
      <c r="G31509">
        <v>56.2684</v>
      </c>
      <c r="H31509">
        <v>7177500</v>
      </c>
      <c r="I31509" s="2" t="s">
        <v>64</v>
      </c>
      <c r="J31509" s="2" t="s">
        <v>65</v>
      </c>
      <c r="K31509" s="2" t="s">
        <v>66</v>
      </c>
      <c r="L31509">
        <v>2.58E-2</v>
      </c>
      <c r="M31509" s="2" t="s">
        <v>16</v>
      </c>
    </row>
    <row r="31510" spans="1:13" x14ac:dyDescent="0.3">
      <c r="A31510">
        <v>31509</v>
      </c>
      <c r="B31510" s="1">
        <v>42481</v>
      </c>
      <c r="C31510">
        <v>60.53</v>
      </c>
      <c r="D31510">
        <v>60.53</v>
      </c>
      <c r="E31510">
        <v>59.71</v>
      </c>
      <c r="F31510">
        <v>60.08</v>
      </c>
      <c r="G31510">
        <v>56.702539999999999</v>
      </c>
      <c r="H31510">
        <v>7156700</v>
      </c>
      <c r="I31510" s="2" t="s">
        <v>64</v>
      </c>
      <c r="J31510" s="2" t="s">
        <v>65</v>
      </c>
      <c r="K31510" s="2" t="s">
        <v>66</v>
      </c>
      <c r="L31510">
        <v>2.58E-2</v>
      </c>
      <c r="M31510" s="2" t="s">
        <v>16</v>
      </c>
    </row>
    <row r="31511" spans="1:13" x14ac:dyDescent="0.3">
      <c r="A31511">
        <v>31510</v>
      </c>
      <c r="B31511" s="1">
        <v>42482</v>
      </c>
      <c r="C31511">
        <v>60.18</v>
      </c>
      <c r="D31511">
        <v>60.22</v>
      </c>
      <c r="E31511">
        <v>58.97</v>
      </c>
      <c r="F31511">
        <v>59.43</v>
      </c>
      <c r="G31511">
        <v>56.08907</v>
      </c>
      <c r="H31511">
        <v>8294300</v>
      </c>
      <c r="I31511" s="2" t="s">
        <v>64</v>
      </c>
      <c r="J31511" s="2" t="s">
        <v>65</v>
      </c>
      <c r="K31511" s="2" t="s">
        <v>66</v>
      </c>
      <c r="L31511">
        <v>2.58E-2</v>
      </c>
      <c r="M31511" s="2" t="s">
        <v>16</v>
      </c>
    </row>
    <row r="31512" spans="1:13" x14ac:dyDescent="0.3">
      <c r="A31512">
        <v>31511</v>
      </c>
      <c r="B31512" s="1">
        <v>42485</v>
      </c>
      <c r="C31512">
        <v>59.34</v>
      </c>
      <c r="D31512">
        <v>59.42</v>
      </c>
      <c r="E31512">
        <v>58.76</v>
      </c>
      <c r="F31512">
        <v>59.21</v>
      </c>
      <c r="G31512">
        <v>55.881450000000001</v>
      </c>
      <c r="H31512">
        <v>6117700</v>
      </c>
      <c r="I31512" s="2" t="s">
        <v>64</v>
      </c>
      <c r="J31512" s="2" t="s">
        <v>65</v>
      </c>
      <c r="K31512" s="2" t="s">
        <v>66</v>
      </c>
      <c r="L31512">
        <v>2.58E-2</v>
      </c>
      <c r="M31512" s="2" t="s">
        <v>16</v>
      </c>
    </row>
    <row r="31513" spans="1:13" x14ac:dyDescent="0.3">
      <c r="A31513">
        <v>31512</v>
      </c>
      <c r="B31513" s="1">
        <v>42486</v>
      </c>
      <c r="C31513">
        <v>59.31</v>
      </c>
      <c r="D31513">
        <v>59.97</v>
      </c>
      <c r="E31513">
        <v>59.27</v>
      </c>
      <c r="F31513">
        <v>59.54</v>
      </c>
      <c r="G31513">
        <v>56.192900000000002</v>
      </c>
      <c r="H31513">
        <v>5582200</v>
      </c>
      <c r="I31513" s="2" t="s">
        <v>64</v>
      </c>
      <c r="J31513" s="2" t="s">
        <v>65</v>
      </c>
      <c r="K31513" s="2" t="s">
        <v>66</v>
      </c>
      <c r="L31513">
        <v>2.58E-2</v>
      </c>
      <c r="M31513" s="2" t="s">
        <v>16</v>
      </c>
    </row>
    <row r="31514" spans="1:13" x14ac:dyDescent="0.3">
      <c r="A31514">
        <v>31513</v>
      </c>
      <c r="B31514" s="1">
        <v>42487</v>
      </c>
      <c r="C31514">
        <v>59.63</v>
      </c>
      <c r="D31514">
        <v>59.73</v>
      </c>
      <c r="E31514">
        <v>58.63</v>
      </c>
      <c r="F31514">
        <v>59.27</v>
      </c>
      <c r="G31514">
        <v>55.938070000000003</v>
      </c>
      <c r="H31514">
        <v>8094600</v>
      </c>
      <c r="I31514" s="2" t="s">
        <v>64</v>
      </c>
      <c r="J31514" s="2" t="s">
        <v>65</v>
      </c>
      <c r="K31514" s="2" t="s">
        <v>66</v>
      </c>
      <c r="L31514">
        <v>2.58E-2</v>
      </c>
      <c r="M31514" s="2" t="s">
        <v>16</v>
      </c>
    </row>
    <row r="31515" spans="1:13" x14ac:dyDescent="0.3">
      <c r="A31515">
        <v>31514</v>
      </c>
      <c r="B31515" s="1">
        <v>42488</v>
      </c>
      <c r="C31515">
        <v>58.95</v>
      </c>
      <c r="D31515">
        <v>59.89</v>
      </c>
      <c r="E31515">
        <v>58.42</v>
      </c>
      <c r="F31515">
        <v>58.54</v>
      </c>
      <c r="G31515">
        <v>55.249119999999998</v>
      </c>
      <c r="H31515">
        <v>6028600</v>
      </c>
      <c r="I31515" s="2" t="s">
        <v>64</v>
      </c>
      <c r="J31515" s="2" t="s">
        <v>65</v>
      </c>
      <c r="K31515" s="2" t="s">
        <v>66</v>
      </c>
      <c r="L31515">
        <v>2.58E-2</v>
      </c>
      <c r="M31515" s="2" t="s">
        <v>16</v>
      </c>
    </row>
    <row r="31516" spans="1:13" x14ac:dyDescent="0.3">
      <c r="A31516">
        <v>31515</v>
      </c>
      <c r="B31516" s="1">
        <v>42489</v>
      </c>
      <c r="C31516">
        <v>58.41</v>
      </c>
      <c r="D31516">
        <v>59.09</v>
      </c>
      <c r="E31516">
        <v>58.1</v>
      </c>
      <c r="F31516">
        <v>58.94</v>
      </c>
      <c r="G31516">
        <v>55.626620000000003</v>
      </c>
      <c r="H31516">
        <v>8178700</v>
      </c>
      <c r="I31516" s="2" t="s">
        <v>64</v>
      </c>
      <c r="J31516" s="2" t="s">
        <v>65</v>
      </c>
      <c r="K31516" s="2" t="s">
        <v>66</v>
      </c>
      <c r="L31516">
        <v>2.58E-2</v>
      </c>
      <c r="M31516" s="2" t="s">
        <v>16</v>
      </c>
    </row>
    <row r="31517" spans="1:13" x14ac:dyDescent="0.3">
      <c r="A31517">
        <v>31516</v>
      </c>
      <c r="B31517" s="1">
        <v>42492</v>
      </c>
      <c r="C31517">
        <v>59.09</v>
      </c>
      <c r="D31517">
        <v>59.75</v>
      </c>
      <c r="E31517">
        <v>58.99</v>
      </c>
      <c r="F31517">
        <v>59.59</v>
      </c>
      <c r="G31517">
        <v>56.240079999999999</v>
      </c>
      <c r="H31517">
        <v>8647800</v>
      </c>
      <c r="I31517" s="2" t="s">
        <v>64</v>
      </c>
      <c r="J31517" s="2" t="s">
        <v>65</v>
      </c>
      <c r="K31517" s="2" t="s">
        <v>66</v>
      </c>
      <c r="L31517">
        <v>2.58E-2</v>
      </c>
      <c r="M31517" s="2" t="s">
        <v>16</v>
      </c>
    </row>
    <row r="31518" spans="1:13" x14ac:dyDescent="0.3">
      <c r="A31518">
        <v>31517</v>
      </c>
      <c r="B31518" s="1">
        <v>42493</v>
      </c>
      <c r="C31518">
        <v>59.24</v>
      </c>
      <c r="D31518">
        <v>59.85</v>
      </c>
      <c r="E31518">
        <v>59.03</v>
      </c>
      <c r="F31518">
        <v>59.52</v>
      </c>
      <c r="G31518">
        <v>56.174019999999999</v>
      </c>
      <c r="H31518">
        <v>8061300</v>
      </c>
      <c r="I31518" s="2" t="s">
        <v>64</v>
      </c>
      <c r="J31518" s="2" t="s">
        <v>65</v>
      </c>
      <c r="K31518" s="2" t="s">
        <v>66</v>
      </c>
      <c r="L31518">
        <v>2.58E-2</v>
      </c>
      <c r="M31518" s="2" t="s">
        <v>16</v>
      </c>
    </row>
    <row r="31519" spans="1:13" x14ac:dyDescent="0.3">
      <c r="A31519">
        <v>31518</v>
      </c>
      <c r="B31519" s="1">
        <v>42494</v>
      </c>
      <c r="C31519">
        <v>59.23</v>
      </c>
      <c r="D31519">
        <v>59.96</v>
      </c>
      <c r="E31519">
        <v>58.82</v>
      </c>
      <c r="F31519">
        <v>59.11</v>
      </c>
      <c r="G31519">
        <v>55.787059999999997</v>
      </c>
      <c r="H31519">
        <v>8062800</v>
      </c>
      <c r="I31519" s="2" t="s">
        <v>64</v>
      </c>
      <c r="J31519" s="2" t="s">
        <v>65</v>
      </c>
      <c r="K31519" s="2" t="s">
        <v>66</v>
      </c>
      <c r="L31519">
        <v>2.58E-2</v>
      </c>
      <c r="M31519" s="2" t="s">
        <v>16</v>
      </c>
    </row>
    <row r="31520" spans="1:13" x14ac:dyDescent="0.3">
      <c r="A31520">
        <v>31519</v>
      </c>
      <c r="B31520" s="1">
        <v>42495</v>
      </c>
      <c r="C31520">
        <v>58.94</v>
      </c>
      <c r="D31520">
        <v>58.98</v>
      </c>
      <c r="E31520">
        <v>58</v>
      </c>
      <c r="F31520">
        <v>58.19</v>
      </c>
      <c r="G31520">
        <v>54.918790000000001</v>
      </c>
      <c r="H31520">
        <v>7846000</v>
      </c>
      <c r="I31520" s="2" t="s">
        <v>64</v>
      </c>
      <c r="J31520" s="2" t="s">
        <v>65</v>
      </c>
      <c r="K31520" s="2" t="s">
        <v>66</v>
      </c>
      <c r="L31520">
        <v>2.58E-2</v>
      </c>
      <c r="M31520" s="2" t="s">
        <v>16</v>
      </c>
    </row>
    <row r="31521" spans="1:13" x14ac:dyDescent="0.3">
      <c r="A31521">
        <v>31520</v>
      </c>
      <c r="B31521" s="1">
        <v>42496</v>
      </c>
      <c r="C31521">
        <v>58.16</v>
      </c>
      <c r="D31521">
        <v>58.44</v>
      </c>
      <c r="E31521">
        <v>57.38</v>
      </c>
      <c r="F31521">
        <v>58.43</v>
      </c>
      <c r="G31521">
        <v>55.145290000000003</v>
      </c>
      <c r="H31521">
        <v>7308000</v>
      </c>
      <c r="I31521" s="2" t="s">
        <v>64</v>
      </c>
      <c r="J31521" s="2" t="s">
        <v>65</v>
      </c>
      <c r="K31521" s="2" t="s">
        <v>66</v>
      </c>
      <c r="L31521">
        <v>2.58E-2</v>
      </c>
      <c r="M31521" s="2" t="s">
        <v>16</v>
      </c>
    </row>
    <row r="31522" spans="1:13" x14ac:dyDescent="0.3">
      <c r="A31522">
        <v>31521</v>
      </c>
      <c r="B31522" s="1">
        <v>42499</v>
      </c>
      <c r="C31522">
        <v>58.59</v>
      </c>
      <c r="D31522">
        <v>59.19</v>
      </c>
      <c r="E31522">
        <v>58.45</v>
      </c>
      <c r="F31522">
        <v>58.72</v>
      </c>
      <c r="G31522">
        <v>55.418999999999997</v>
      </c>
      <c r="H31522">
        <v>5604900</v>
      </c>
      <c r="I31522" s="2" t="s">
        <v>64</v>
      </c>
      <c r="J31522" s="2" t="s">
        <v>65</v>
      </c>
      <c r="K31522" s="2" t="s">
        <v>66</v>
      </c>
      <c r="L31522">
        <v>2.58E-2</v>
      </c>
      <c r="M31522" s="2" t="s">
        <v>16</v>
      </c>
    </row>
    <row r="31523" spans="1:13" x14ac:dyDescent="0.3">
      <c r="A31523">
        <v>31522</v>
      </c>
      <c r="B31523" s="1">
        <v>42500</v>
      </c>
      <c r="C31523">
        <v>58.61</v>
      </c>
      <c r="D31523">
        <v>59.99</v>
      </c>
      <c r="E31523">
        <v>58.61</v>
      </c>
      <c r="F31523">
        <v>59.2</v>
      </c>
      <c r="G31523">
        <v>55.872010000000003</v>
      </c>
      <c r="H31523">
        <v>7600200</v>
      </c>
      <c r="I31523" s="2" t="s">
        <v>64</v>
      </c>
      <c r="J31523" s="2" t="s">
        <v>65</v>
      </c>
      <c r="K31523" s="2" t="s">
        <v>66</v>
      </c>
      <c r="L31523">
        <v>2.58E-2</v>
      </c>
      <c r="M31523" s="2" t="s">
        <v>16</v>
      </c>
    </row>
    <row r="31524" spans="1:13" x14ac:dyDescent="0.3">
      <c r="A31524">
        <v>31523</v>
      </c>
      <c r="B31524" s="1">
        <v>42501</v>
      </c>
      <c r="C31524">
        <v>58.5</v>
      </c>
      <c r="D31524">
        <v>58.68</v>
      </c>
      <c r="E31524">
        <v>56.85</v>
      </c>
      <c r="F31524">
        <v>57.01</v>
      </c>
      <c r="G31524">
        <v>53.805120000000002</v>
      </c>
      <c r="H31524">
        <v>12823000</v>
      </c>
      <c r="I31524" s="2" t="s">
        <v>64</v>
      </c>
      <c r="J31524" s="2" t="s">
        <v>65</v>
      </c>
      <c r="K31524" s="2" t="s">
        <v>66</v>
      </c>
      <c r="L31524">
        <v>2.58E-2</v>
      </c>
      <c r="M31524" s="2" t="s">
        <v>16</v>
      </c>
    </row>
    <row r="31525" spans="1:13" x14ac:dyDescent="0.3">
      <c r="A31525">
        <v>31524</v>
      </c>
      <c r="B31525" s="1">
        <v>42502</v>
      </c>
      <c r="C31525">
        <v>57.52</v>
      </c>
      <c r="D31525">
        <v>58.34</v>
      </c>
      <c r="E31525">
        <v>57.31</v>
      </c>
      <c r="F31525">
        <v>57.99</v>
      </c>
      <c r="G31525">
        <v>54.730029999999999</v>
      </c>
      <c r="H31525">
        <v>8083700</v>
      </c>
      <c r="I31525" s="2" t="s">
        <v>64</v>
      </c>
      <c r="J31525" s="2" t="s">
        <v>65</v>
      </c>
      <c r="K31525" s="2" t="s">
        <v>66</v>
      </c>
      <c r="L31525">
        <v>2.58E-2</v>
      </c>
      <c r="M31525" s="2" t="s">
        <v>16</v>
      </c>
    </row>
    <row r="31526" spans="1:13" x14ac:dyDescent="0.3">
      <c r="A31526">
        <v>31525</v>
      </c>
      <c r="B31526" s="1">
        <v>42503</v>
      </c>
      <c r="C31526">
        <v>57.74</v>
      </c>
      <c r="D31526">
        <v>58.12</v>
      </c>
      <c r="E31526">
        <v>57.28</v>
      </c>
      <c r="F31526">
        <v>57.31</v>
      </c>
      <c r="G31526">
        <v>54.088259999999998</v>
      </c>
      <c r="H31526">
        <v>7392600</v>
      </c>
      <c r="I31526" s="2" t="s">
        <v>64</v>
      </c>
      <c r="J31526" s="2" t="s">
        <v>65</v>
      </c>
      <c r="K31526" s="2" t="s">
        <v>66</v>
      </c>
      <c r="L31526">
        <v>2.58E-2</v>
      </c>
      <c r="M31526" s="2" t="s">
        <v>16</v>
      </c>
    </row>
    <row r="31527" spans="1:13" x14ac:dyDescent="0.3">
      <c r="A31527">
        <v>31526</v>
      </c>
      <c r="B31527" s="1">
        <v>42506</v>
      </c>
      <c r="C31527">
        <v>57.27</v>
      </c>
      <c r="D31527">
        <v>57.53</v>
      </c>
      <c r="E31527">
        <v>56.63</v>
      </c>
      <c r="F31527">
        <v>57.14</v>
      </c>
      <c r="G31527">
        <v>53.927819999999997</v>
      </c>
      <c r="H31527">
        <v>8045900</v>
      </c>
      <c r="I31527" s="2" t="s">
        <v>64</v>
      </c>
      <c r="J31527" s="2" t="s">
        <v>65</v>
      </c>
      <c r="K31527" s="2" t="s">
        <v>66</v>
      </c>
      <c r="L31527">
        <v>2.58E-2</v>
      </c>
      <c r="M31527" s="2" t="s">
        <v>16</v>
      </c>
    </row>
    <row r="31528" spans="1:13" x14ac:dyDescent="0.3">
      <c r="A31528">
        <v>31527</v>
      </c>
      <c r="B31528" s="1">
        <v>42507</v>
      </c>
      <c r="C31528">
        <v>57.15</v>
      </c>
      <c r="D31528">
        <v>57.38</v>
      </c>
      <c r="E31528">
        <v>56.65</v>
      </c>
      <c r="F31528">
        <v>57.1</v>
      </c>
      <c r="G31528">
        <v>53.890059999999998</v>
      </c>
      <c r="H31528">
        <v>7620700</v>
      </c>
      <c r="I31528" s="2" t="s">
        <v>64</v>
      </c>
      <c r="J31528" s="2" t="s">
        <v>65</v>
      </c>
      <c r="K31528" s="2" t="s">
        <v>66</v>
      </c>
      <c r="L31528">
        <v>2.58E-2</v>
      </c>
      <c r="M31528" s="2" t="s">
        <v>16</v>
      </c>
    </row>
    <row r="31529" spans="1:13" x14ac:dyDescent="0.3">
      <c r="A31529">
        <v>31528</v>
      </c>
      <c r="B31529" s="1">
        <v>42508</v>
      </c>
      <c r="C31529">
        <v>56.76</v>
      </c>
      <c r="D31529">
        <v>56.87</v>
      </c>
      <c r="E31529">
        <v>55.67</v>
      </c>
      <c r="F31529">
        <v>56.12</v>
      </c>
      <c r="G31529">
        <v>52.965150000000001</v>
      </c>
      <c r="H31529">
        <v>11532800</v>
      </c>
      <c r="I31529" s="2" t="s">
        <v>64</v>
      </c>
      <c r="J31529" s="2" t="s">
        <v>65</v>
      </c>
      <c r="K31529" s="2" t="s">
        <v>66</v>
      </c>
      <c r="L31529">
        <v>2.58E-2</v>
      </c>
      <c r="M31529" s="2" t="s">
        <v>16</v>
      </c>
    </row>
    <row r="31530" spans="1:13" x14ac:dyDescent="0.3">
      <c r="A31530">
        <v>31529</v>
      </c>
      <c r="B31530" s="1">
        <v>42509</v>
      </c>
      <c r="C31530">
        <v>55.82</v>
      </c>
      <c r="D31530">
        <v>57.3</v>
      </c>
      <c r="E31530">
        <v>55.67</v>
      </c>
      <c r="F31530">
        <v>57.04</v>
      </c>
      <c r="G31530">
        <v>53.83343</v>
      </c>
      <c r="H31530">
        <v>9376500</v>
      </c>
      <c r="I31530" s="2" t="s">
        <v>64</v>
      </c>
      <c r="J31530" s="2" t="s">
        <v>65</v>
      </c>
      <c r="K31530" s="2" t="s">
        <v>66</v>
      </c>
      <c r="L31530">
        <v>2.58E-2</v>
      </c>
      <c r="M31530" s="2" t="s">
        <v>16</v>
      </c>
    </row>
    <row r="31531" spans="1:13" x14ac:dyDescent="0.3">
      <c r="A31531">
        <v>31530</v>
      </c>
      <c r="B31531" s="1">
        <v>42510</v>
      </c>
      <c r="C31531">
        <v>55.88</v>
      </c>
      <c r="D31531">
        <v>57.06</v>
      </c>
      <c r="E31531">
        <v>55.41</v>
      </c>
      <c r="F31531">
        <v>56.48</v>
      </c>
      <c r="G31531">
        <v>53.304920000000003</v>
      </c>
      <c r="H31531">
        <v>13745300</v>
      </c>
      <c r="I31531" s="2" t="s">
        <v>64</v>
      </c>
      <c r="J31531" s="2" t="s">
        <v>65</v>
      </c>
      <c r="K31531" s="2" t="s">
        <v>66</v>
      </c>
      <c r="L31531">
        <v>2.58E-2</v>
      </c>
      <c r="M31531" s="2" t="s">
        <v>16</v>
      </c>
    </row>
    <row r="31532" spans="1:13" x14ac:dyDescent="0.3">
      <c r="A31532">
        <v>31531</v>
      </c>
      <c r="B31532" s="1">
        <v>42513</v>
      </c>
      <c r="C31532">
        <v>56.6</v>
      </c>
      <c r="D31532">
        <v>56.97</v>
      </c>
      <c r="E31532">
        <v>55.95</v>
      </c>
      <c r="F31532">
        <v>55.99</v>
      </c>
      <c r="G31532">
        <v>52.842460000000003</v>
      </c>
      <c r="H31532">
        <v>7780700</v>
      </c>
      <c r="I31532" s="2" t="s">
        <v>64</v>
      </c>
      <c r="J31532" s="2" t="s">
        <v>65</v>
      </c>
      <c r="K31532" s="2" t="s">
        <v>66</v>
      </c>
      <c r="L31532">
        <v>2.58E-2</v>
      </c>
      <c r="M31532" s="2" t="s">
        <v>16</v>
      </c>
    </row>
    <row r="31533" spans="1:13" x14ac:dyDescent="0.3">
      <c r="A31533">
        <v>31532</v>
      </c>
      <c r="B31533" s="1">
        <v>42514</v>
      </c>
      <c r="C31533">
        <v>56.05</v>
      </c>
      <c r="D31533">
        <v>56.77</v>
      </c>
      <c r="E31533">
        <v>55.86</v>
      </c>
      <c r="F31533">
        <v>56.59</v>
      </c>
      <c r="G31533">
        <v>53.408729999999998</v>
      </c>
      <c r="H31533">
        <v>11098700</v>
      </c>
      <c r="I31533" s="2" t="s">
        <v>64</v>
      </c>
      <c r="J31533" s="2" t="s">
        <v>65</v>
      </c>
      <c r="K31533" s="2" t="s">
        <v>66</v>
      </c>
      <c r="L31533">
        <v>2.58E-2</v>
      </c>
      <c r="M31533" s="2" t="s">
        <v>16</v>
      </c>
    </row>
    <row r="31534" spans="1:13" x14ac:dyDescent="0.3">
      <c r="A31534">
        <v>31533</v>
      </c>
      <c r="B31534" s="1">
        <v>42515</v>
      </c>
      <c r="C31534">
        <v>56.47</v>
      </c>
      <c r="D31534">
        <v>56.69</v>
      </c>
      <c r="E31534">
        <v>55.77</v>
      </c>
      <c r="F31534">
        <v>55.99</v>
      </c>
      <c r="G31534">
        <v>52.842460000000003</v>
      </c>
      <c r="H31534">
        <v>9921500</v>
      </c>
      <c r="I31534" s="2" t="s">
        <v>64</v>
      </c>
      <c r="J31534" s="2" t="s">
        <v>65</v>
      </c>
      <c r="K31534" s="2" t="s">
        <v>66</v>
      </c>
      <c r="L31534">
        <v>2.58E-2</v>
      </c>
      <c r="M31534" s="2" t="s">
        <v>16</v>
      </c>
    </row>
    <row r="31535" spans="1:13" x14ac:dyDescent="0.3">
      <c r="A31535">
        <v>31534</v>
      </c>
      <c r="B31535" s="1">
        <v>42516</v>
      </c>
      <c r="C31535">
        <v>56.05</v>
      </c>
      <c r="D31535">
        <v>56.36</v>
      </c>
      <c r="E31535">
        <v>55.6</v>
      </c>
      <c r="F31535">
        <v>55.84</v>
      </c>
      <c r="G31535">
        <v>52.700899999999997</v>
      </c>
      <c r="H31535">
        <v>9063100</v>
      </c>
      <c r="I31535" s="2" t="s">
        <v>64</v>
      </c>
      <c r="J31535" s="2" t="s">
        <v>65</v>
      </c>
      <c r="K31535" s="2" t="s">
        <v>66</v>
      </c>
      <c r="L31535">
        <v>2.58E-2</v>
      </c>
      <c r="M31535" s="2" t="s">
        <v>16</v>
      </c>
    </row>
    <row r="31536" spans="1:13" x14ac:dyDescent="0.3">
      <c r="A31536">
        <v>31535</v>
      </c>
      <c r="B31536" s="1">
        <v>42517</v>
      </c>
      <c r="C31536">
        <v>56.17</v>
      </c>
      <c r="D31536">
        <v>56.53</v>
      </c>
      <c r="E31536">
        <v>55.98</v>
      </c>
      <c r="F31536">
        <v>56.19</v>
      </c>
      <c r="G31536">
        <v>53.031219999999998</v>
      </c>
      <c r="H31536">
        <v>8525900</v>
      </c>
      <c r="I31536" s="2" t="s">
        <v>64</v>
      </c>
      <c r="J31536" s="2" t="s">
        <v>65</v>
      </c>
      <c r="K31536" s="2" t="s">
        <v>66</v>
      </c>
      <c r="L31536">
        <v>2.58E-2</v>
      </c>
      <c r="M31536" s="2" t="s">
        <v>16</v>
      </c>
    </row>
    <row r="31537" spans="1:13" x14ac:dyDescent="0.3">
      <c r="A31537">
        <v>31536</v>
      </c>
      <c r="B31537" s="1">
        <v>42521</v>
      </c>
      <c r="C31537">
        <v>56.41</v>
      </c>
      <c r="D31537">
        <v>56.47</v>
      </c>
      <c r="E31537">
        <v>55.17</v>
      </c>
      <c r="F31537">
        <v>55.22</v>
      </c>
      <c r="G31537">
        <v>52.115749999999998</v>
      </c>
      <c r="H31537">
        <v>14233600</v>
      </c>
      <c r="I31537" s="2" t="s">
        <v>64</v>
      </c>
      <c r="J31537" s="2" t="s">
        <v>65</v>
      </c>
      <c r="K31537" s="2" t="s">
        <v>66</v>
      </c>
      <c r="L31537">
        <v>2.58E-2</v>
      </c>
      <c r="M31537" s="2" t="s">
        <v>16</v>
      </c>
    </row>
    <row r="31538" spans="1:13" x14ac:dyDescent="0.3">
      <c r="A31538">
        <v>31537</v>
      </c>
      <c r="B31538" s="1">
        <v>42522</v>
      </c>
      <c r="C31538">
        <v>53.33</v>
      </c>
      <c r="D31538">
        <v>55.04</v>
      </c>
      <c r="E31538">
        <v>52.92</v>
      </c>
      <c r="F31538">
        <v>54.93</v>
      </c>
      <c r="G31538">
        <v>51.842059999999996</v>
      </c>
      <c r="H31538">
        <v>28409300</v>
      </c>
      <c r="I31538" s="2" t="s">
        <v>64</v>
      </c>
      <c r="J31538" s="2" t="s">
        <v>65</v>
      </c>
      <c r="K31538" s="2" t="s">
        <v>66</v>
      </c>
      <c r="L31538">
        <v>2.58E-2</v>
      </c>
      <c r="M31538" s="2" t="s">
        <v>16</v>
      </c>
    </row>
    <row r="31539" spans="1:13" x14ac:dyDescent="0.3">
      <c r="A31539">
        <v>31538</v>
      </c>
      <c r="B31539" s="1">
        <v>42523</v>
      </c>
      <c r="C31539">
        <v>54.22</v>
      </c>
      <c r="D31539">
        <v>54.67</v>
      </c>
      <c r="E31539">
        <v>54.22</v>
      </c>
      <c r="F31539">
        <v>54.53</v>
      </c>
      <c r="G31539">
        <v>51.614879999999999</v>
      </c>
      <c r="H31539">
        <v>13901700</v>
      </c>
      <c r="I31539" s="2" t="s">
        <v>64</v>
      </c>
      <c r="J31539" s="2" t="s">
        <v>65</v>
      </c>
      <c r="K31539" s="2" t="s">
        <v>66</v>
      </c>
      <c r="L31539">
        <v>2.58E-2</v>
      </c>
      <c r="M31539" s="2" t="s">
        <v>16</v>
      </c>
    </row>
    <row r="31540" spans="1:13" x14ac:dyDescent="0.3">
      <c r="A31540">
        <v>31539</v>
      </c>
      <c r="B31540" s="1">
        <v>42524</v>
      </c>
      <c r="C31540">
        <v>54.29</v>
      </c>
      <c r="D31540">
        <v>54.57</v>
      </c>
      <c r="E31540">
        <v>53.4</v>
      </c>
      <c r="F31540">
        <v>53.45</v>
      </c>
      <c r="G31540">
        <v>50.59263</v>
      </c>
      <c r="H31540">
        <v>17265800</v>
      </c>
      <c r="I31540" s="2" t="s">
        <v>64</v>
      </c>
      <c r="J31540" s="2" t="s">
        <v>65</v>
      </c>
      <c r="K31540" s="2" t="s">
        <v>66</v>
      </c>
      <c r="L31540">
        <v>2.58E-2</v>
      </c>
      <c r="M31540" s="2" t="s">
        <v>16</v>
      </c>
    </row>
    <row r="31541" spans="1:13" x14ac:dyDescent="0.3">
      <c r="A31541">
        <v>31540</v>
      </c>
      <c r="B31541" s="1">
        <v>42527</v>
      </c>
      <c r="C31541">
        <v>53.77</v>
      </c>
      <c r="D31541">
        <v>54.54</v>
      </c>
      <c r="E31541">
        <v>53.69</v>
      </c>
      <c r="F31541">
        <v>54.3</v>
      </c>
      <c r="G31541">
        <v>51.397179999999999</v>
      </c>
      <c r="H31541">
        <v>13808300</v>
      </c>
      <c r="I31541" s="2" t="s">
        <v>64</v>
      </c>
      <c r="J31541" s="2" t="s">
        <v>65</v>
      </c>
      <c r="K31541" s="2" t="s">
        <v>66</v>
      </c>
      <c r="L31541">
        <v>2.58E-2</v>
      </c>
      <c r="M31541" s="2" t="s">
        <v>16</v>
      </c>
    </row>
    <row r="31542" spans="1:13" x14ac:dyDescent="0.3">
      <c r="A31542">
        <v>31541</v>
      </c>
      <c r="B31542" s="1">
        <v>42528</v>
      </c>
      <c r="C31542">
        <v>54.16</v>
      </c>
      <c r="D31542">
        <v>54.35</v>
      </c>
      <c r="E31542">
        <v>53.55</v>
      </c>
      <c r="F31542">
        <v>53.55</v>
      </c>
      <c r="G31542">
        <v>50.687269999999998</v>
      </c>
      <c r="H31542">
        <v>13334000</v>
      </c>
      <c r="I31542" s="2" t="s">
        <v>64</v>
      </c>
      <c r="J31542" s="2" t="s">
        <v>65</v>
      </c>
      <c r="K31542" s="2" t="s">
        <v>66</v>
      </c>
      <c r="L31542">
        <v>2.58E-2</v>
      </c>
      <c r="M31542" s="2" t="s">
        <v>16</v>
      </c>
    </row>
    <row r="31543" spans="1:13" x14ac:dyDescent="0.3">
      <c r="A31543">
        <v>31542</v>
      </c>
      <c r="B31543" s="1">
        <v>42529</v>
      </c>
      <c r="C31543">
        <v>53.83</v>
      </c>
      <c r="D31543">
        <v>54.34</v>
      </c>
      <c r="E31543">
        <v>53.66</v>
      </c>
      <c r="F31543">
        <v>54.12</v>
      </c>
      <c r="G31543">
        <v>51.226799999999997</v>
      </c>
      <c r="H31543">
        <v>12068500</v>
      </c>
      <c r="I31543" s="2" t="s">
        <v>64</v>
      </c>
      <c r="J31543" s="2" t="s">
        <v>65</v>
      </c>
      <c r="K31543" s="2" t="s">
        <v>66</v>
      </c>
      <c r="L31543">
        <v>2.58E-2</v>
      </c>
      <c r="M31543" s="2" t="s">
        <v>16</v>
      </c>
    </row>
    <row r="31544" spans="1:13" x14ac:dyDescent="0.3">
      <c r="A31544">
        <v>31543</v>
      </c>
      <c r="B31544" s="1">
        <v>42530</v>
      </c>
      <c r="C31544">
        <v>54.11</v>
      </c>
      <c r="D31544">
        <v>55.05</v>
      </c>
      <c r="E31544">
        <v>53.88</v>
      </c>
      <c r="F31544">
        <v>54.94</v>
      </c>
      <c r="G31544">
        <v>52.002969999999998</v>
      </c>
      <c r="H31544">
        <v>11609800</v>
      </c>
      <c r="I31544" s="2" t="s">
        <v>64</v>
      </c>
      <c r="J31544" s="2" t="s">
        <v>65</v>
      </c>
      <c r="K31544" s="2" t="s">
        <v>66</v>
      </c>
      <c r="L31544">
        <v>2.58E-2</v>
      </c>
      <c r="M31544" s="2" t="s">
        <v>16</v>
      </c>
    </row>
    <row r="31545" spans="1:13" x14ac:dyDescent="0.3">
      <c r="A31545">
        <v>31544</v>
      </c>
      <c r="B31545" s="1">
        <v>42531</v>
      </c>
      <c r="C31545">
        <v>54.64</v>
      </c>
      <c r="D31545">
        <v>55.36</v>
      </c>
      <c r="E31545">
        <v>54.55</v>
      </c>
      <c r="F31545">
        <v>55.11</v>
      </c>
      <c r="G31545">
        <v>52.163879999999999</v>
      </c>
      <c r="H31545">
        <v>12183600</v>
      </c>
      <c r="I31545" s="2" t="s">
        <v>64</v>
      </c>
      <c r="J31545" s="2" t="s">
        <v>65</v>
      </c>
      <c r="K31545" s="2" t="s">
        <v>66</v>
      </c>
      <c r="L31545">
        <v>2.58E-2</v>
      </c>
      <c r="M31545" s="2" t="s">
        <v>16</v>
      </c>
    </row>
    <row r="31546" spans="1:13" x14ac:dyDescent="0.3">
      <c r="A31546">
        <v>31545</v>
      </c>
      <c r="B31546" s="1">
        <v>42534</v>
      </c>
      <c r="C31546">
        <v>55</v>
      </c>
      <c r="D31546">
        <v>55.64</v>
      </c>
      <c r="E31546">
        <v>54.88</v>
      </c>
      <c r="F31546">
        <v>54.91</v>
      </c>
      <c r="G31546">
        <v>51.97457</v>
      </c>
      <c r="H31546">
        <v>8582200</v>
      </c>
      <c r="I31546" s="2" t="s">
        <v>64</v>
      </c>
      <c r="J31546" s="2" t="s">
        <v>65</v>
      </c>
      <c r="K31546" s="2" t="s">
        <v>66</v>
      </c>
      <c r="L31546">
        <v>2.58E-2</v>
      </c>
      <c r="M31546" s="2" t="s">
        <v>16</v>
      </c>
    </row>
    <row r="31547" spans="1:13" x14ac:dyDescent="0.3">
      <c r="A31547">
        <v>31546</v>
      </c>
      <c r="B31547" s="1">
        <v>42535</v>
      </c>
      <c r="C31547">
        <v>54.58</v>
      </c>
      <c r="D31547">
        <v>54.94</v>
      </c>
      <c r="E31547">
        <v>54.08</v>
      </c>
      <c r="F31547">
        <v>54.12</v>
      </c>
      <c r="G31547">
        <v>51.226799999999997</v>
      </c>
      <c r="H31547">
        <v>9585600</v>
      </c>
      <c r="I31547" s="2" t="s">
        <v>64</v>
      </c>
      <c r="J31547" s="2" t="s">
        <v>65</v>
      </c>
      <c r="K31547" s="2" t="s">
        <v>66</v>
      </c>
      <c r="L31547">
        <v>2.58E-2</v>
      </c>
      <c r="M31547" s="2" t="s">
        <v>16</v>
      </c>
    </row>
    <row r="31548" spans="1:13" x14ac:dyDescent="0.3">
      <c r="A31548">
        <v>31547</v>
      </c>
      <c r="B31548" s="1">
        <v>42536</v>
      </c>
      <c r="C31548">
        <v>54.24</v>
      </c>
      <c r="D31548">
        <v>55.06</v>
      </c>
      <c r="E31548">
        <v>54.24</v>
      </c>
      <c r="F31548">
        <v>54.31</v>
      </c>
      <c r="G31548">
        <v>51.406649999999999</v>
      </c>
      <c r="H31548">
        <v>7498400</v>
      </c>
      <c r="I31548" s="2" t="s">
        <v>64</v>
      </c>
      <c r="J31548" s="2" t="s">
        <v>65</v>
      </c>
      <c r="K31548" s="2" t="s">
        <v>66</v>
      </c>
      <c r="L31548">
        <v>2.58E-2</v>
      </c>
      <c r="M31548" s="2" t="s">
        <v>16</v>
      </c>
    </row>
    <row r="31549" spans="1:13" x14ac:dyDescent="0.3">
      <c r="A31549">
        <v>31548</v>
      </c>
      <c r="B31549" s="1">
        <v>42537</v>
      </c>
      <c r="C31549">
        <v>53.54</v>
      </c>
      <c r="D31549">
        <v>53.64</v>
      </c>
      <c r="E31549">
        <v>52.94</v>
      </c>
      <c r="F31549">
        <v>53.47</v>
      </c>
      <c r="G31549">
        <v>50.611550000000001</v>
      </c>
      <c r="H31549">
        <v>14456500</v>
      </c>
      <c r="I31549" s="2" t="s">
        <v>64</v>
      </c>
      <c r="J31549" s="2" t="s">
        <v>65</v>
      </c>
      <c r="K31549" s="2" t="s">
        <v>66</v>
      </c>
      <c r="L31549">
        <v>2.58E-2</v>
      </c>
      <c r="M31549" s="2" t="s">
        <v>16</v>
      </c>
    </row>
    <row r="31550" spans="1:13" x14ac:dyDescent="0.3">
      <c r="A31550">
        <v>31549</v>
      </c>
      <c r="B31550" s="1">
        <v>42538</v>
      </c>
      <c r="C31550">
        <v>53.45</v>
      </c>
      <c r="D31550">
        <v>53.87</v>
      </c>
      <c r="E31550">
        <v>53.16</v>
      </c>
      <c r="F31550">
        <v>53.71</v>
      </c>
      <c r="G31550">
        <v>50.838720000000002</v>
      </c>
      <c r="H31550">
        <v>11007100</v>
      </c>
      <c r="I31550" s="2" t="s">
        <v>64</v>
      </c>
      <c r="J31550" s="2" t="s">
        <v>65</v>
      </c>
      <c r="K31550" s="2" t="s">
        <v>66</v>
      </c>
      <c r="L31550">
        <v>2.58E-2</v>
      </c>
      <c r="M31550" s="2" t="s">
        <v>16</v>
      </c>
    </row>
    <row r="31551" spans="1:13" x14ac:dyDescent="0.3">
      <c r="A31551">
        <v>31550</v>
      </c>
      <c r="B31551" s="1">
        <v>42541</v>
      </c>
      <c r="C31551">
        <v>54.23</v>
      </c>
      <c r="D31551">
        <v>55.15</v>
      </c>
      <c r="E31551">
        <v>54.23</v>
      </c>
      <c r="F31551">
        <v>54.36</v>
      </c>
      <c r="G31551">
        <v>51.453980000000001</v>
      </c>
      <c r="H31551">
        <v>8429400</v>
      </c>
      <c r="I31551" s="2" t="s">
        <v>64</v>
      </c>
      <c r="J31551" s="2" t="s">
        <v>65</v>
      </c>
      <c r="K31551" s="2" t="s">
        <v>66</v>
      </c>
      <c r="L31551">
        <v>2.58E-2</v>
      </c>
      <c r="M31551" s="2" t="s">
        <v>16</v>
      </c>
    </row>
    <row r="31552" spans="1:13" x14ac:dyDescent="0.3">
      <c r="A31552">
        <v>31551</v>
      </c>
      <c r="B31552" s="1">
        <v>42542</v>
      </c>
      <c r="C31552">
        <v>54.46</v>
      </c>
      <c r="D31552">
        <v>55.09</v>
      </c>
      <c r="E31552">
        <v>54.44</v>
      </c>
      <c r="F31552">
        <v>54.77</v>
      </c>
      <c r="G31552">
        <v>51.84205</v>
      </c>
      <c r="H31552">
        <v>8278200</v>
      </c>
      <c r="I31552" s="2" t="s">
        <v>64</v>
      </c>
      <c r="J31552" s="2" t="s">
        <v>65</v>
      </c>
      <c r="K31552" s="2" t="s">
        <v>66</v>
      </c>
      <c r="L31552">
        <v>2.58E-2</v>
      </c>
      <c r="M31552" s="2" t="s">
        <v>16</v>
      </c>
    </row>
    <row r="31553" spans="1:13" x14ac:dyDescent="0.3">
      <c r="A31553">
        <v>31552</v>
      </c>
      <c r="B31553" s="1">
        <v>42543</v>
      </c>
      <c r="C31553">
        <v>55</v>
      </c>
      <c r="D31553">
        <v>55.14</v>
      </c>
      <c r="E31553">
        <v>54.53</v>
      </c>
      <c r="F31553">
        <v>54.57</v>
      </c>
      <c r="G31553">
        <v>51.652740000000001</v>
      </c>
      <c r="H31553">
        <v>7019600</v>
      </c>
      <c r="I31553" s="2" t="s">
        <v>64</v>
      </c>
      <c r="J31553" s="2" t="s">
        <v>65</v>
      </c>
      <c r="K31553" s="2" t="s">
        <v>66</v>
      </c>
      <c r="L31553">
        <v>2.58E-2</v>
      </c>
      <c r="M31553" s="2" t="s">
        <v>16</v>
      </c>
    </row>
    <row r="31554" spans="1:13" x14ac:dyDescent="0.3">
      <c r="A31554">
        <v>31553</v>
      </c>
      <c r="B31554" s="1">
        <v>42544</v>
      </c>
      <c r="C31554">
        <v>55.11</v>
      </c>
      <c r="D31554">
        <v>55.18</v>
      </c>
      <c r="E31554">
        <v>53.95</v>
      </c>
      <c r="F31554">
        <v>54.12</v>
      </c>
      <c r="G31554">
        <v>51.226799999999997</v>
      </c>
      <c r="H31554">
        <v>11219800</v>
      </c>
      <c r="I31554" s="2" t="s">
        <v>64</v>
      </c>
      <c r="J31554" s="2" t="s">
        <v>65</v>
      </c>
      <c r="K31554" s="2" t="s">
        <v>66</v>
      </c>
      <c r="L31554">
        <v>2.58E-2</v>
      </c>
      <c r="M31554" s="2" t="s">
        <v>16</v>
      </c>
    </row>
    <row r="31555" spans="1:13" x14ac:dyDescent="0.3">
      <c r="A31555">
        <v>31554</v>
      </c>
      <c r="B31555" s="1">
        <v>42545</v>
      </c>
      <c r="C31555">
        <v>52.36</v>
      </c>
      <c r="D31555">
        <v>53.36</v>
      </c>
      <c r="E31555">
        <v>52.18</v>
      </c>
      <c r="F31555">
        <v>52.59</v>
      </c>
      <c r="G31555">
        <v>49.778599999999997</v>
      </c>
      <c r="H31555">
        <v>18481200</v>
      </c>
      <c r="I31555" s="2" t="s">
        <v>64</v>
      </c>
      <c r="J31555" s="2" t="s">
        <v>65</v>
      </c>
      <c r="K31555" s="2" t="s">
        <v>66</v>
      </c>
      <c r="L31555">
        <v>2.58E-2</v>
      </c>
      <c r="M31555" s="2" t="s">
        <v>16</v>
      </c>
    </row>
    <row r="31556" spans="1:13" x14ac:dyDescent="0.3">
      <c r="A31556">
        <v>31555</v>
      </c>
      <c r="B31556" s="1">
        <v>42548</v>
      </c>
      <c r="C31556">
        <v>52</v>
      </c>
      <c r="D31556">
        <v>52.52</v>
      </c>
      <c r="E31556">
        <v>51.48</v>
      </c>
      <c r="F31556">
        <v>51.89</v>
      </c>
      <c r="G31556">
        <v>49.116019999999999</v>
      </c>
      <c r="H31556">
        <v>15265700</v>
      </c>
      <c r="I31556" s="2" t="s">
        <v>64</v>
      </c>
      <c r="J31556" s="2" t="s">
        <v>65</v>
      </c>
      <c r="K31556" s="2" t="s">
        <v>66</v>
      </c>
      <c r="L31556">
        <v>2.58E-2</v>
      </c>
      <c r="M31556" s="2" t="s">
        <v>16</v>
      </c>
    </row>
    <row r="31557" spans="1:13" x14ac:dyDescent="0.3">
      <c r="A31557">
        <v>31556</v>
      </c>
      <c r="B31557" s="1">
        <v>42549</v>
      </c>
      <c r="C31557">
        <v>52.04</v>
      </c>
      <c r="D31557">
        <v>53.2</v>
      </c>
      <c r="E31557">
        <v>51.57</v>
      </c>
      <c r="F31557">
        <v>53.09</v>
      </c>
      <c r="G31557">
        <v>50.251860000000001</v>
      </c>
      <c r="H31557">
        <v>20837800</v>
      </c>
      <c r="I31557" s="2" t="s">
        <v>64</v>
      </c>
      <c r="J31557" s="2" t="s">
        <v>65</v>
      </c>
      <c r="K31557" s="2" t="s">
        <v>66</v>
      </c>
      <c r="L31557">
        <v>2.58E-2</v>
      </c>
      <c r="M31557" s="2" t="s">
        <v>16</v>
      </c>
    </row>
    <row r="31558" spans="1:13" x14ac:dyDescent="0.3">
      <c r="A31558">
        <v>31557</v>
      </c>
      <c r="B31558" s="1">
        <v>42550</v>
      </c>
      <c r="C31558">
        <v>54.5</v>
      </c>
      <c r="D31558">
        <v>55.14</v>
      </c>
      <c r="E31558">
        <v>52.89</v>
      </c>
      <c r="F31558">
        <v>55.13</v>
      </c>
      <c r="G31558">
        <v>52.182810000000003</v>
      </c>
      <c r="H31558">
        <v>36084800</v>
      </c>
      <c r="I31558" s="2" t="s">
        <v>64</v>
      </c>
      <c r="J31558" s="2" t="s">
        <v>65</v>
      </c>
      <c r="K31558" s="2" t="s">
        <v>66</v>
      </c>
      <c r="L31558">
        <v>2.58E-2</v>
      </c>
      <c r="M31558" s="2" t="s">
        <v>16</v>
      </c>
    </row>
    <row r="31559" spans="1:13" x14ac:dyDescent="0.3">
      <c r="A31559">
        <v>31558</v>
      </c>
      <c r="B31559" s="1">
        <v>42551</v>
      </c>
      <c r="C31559">
        <v>55.29</v>
      </c>
      <c r="D31559">
        <v>55.43</v>
      </c>
      <c r="E31559">
        <v>54.6</v>
      </c>
      <c r="F31559">
        <v>55.2</v>
      </c>
      <c r="G31559">
        <v>52.249070000000003</v>
      </c>
      <c r="H31559">
        <v>17350500</v>
      </c>
      <c r="I31559" s="2" t="s">
        <v>64</v>
      </c>
      <c r="J31559" s="2" t="s">
        <v>65</v>
      </c>
      <c r="K31559" s="2" t="s">
        <v>66</v>
      </c>
      <c r="L31559">
        <v>2.58E-2</v>
      </c>
      <c r="M31559" s="2" t="s">
        <v>16</v>
      </c>
    </row>
    <row r="31560" spans="1:13" x14ac:dyDescent="0.3">
      <c r="A31560">
        <v>31559</v>
      </c>
      <c r="B31560" s="1">
        <v>42552</v>
      </c>
      <c r="C31560">
        <v>55.07</v>
      </c>
      <c r="D31560">
        <v>55.81</v>
      </c>
      <c r="E31560">
        <v>54.91</v>
      </c>
      <c r="F31560">
        <v>55.61</v>
      </c>
      <c r="G31560">
        <v>52.637140000000002</v>
      </c>
      <c r="H31560">
        <v>9285100</v>
      </c>
      <c r="I31560" s="2" t="s">
        <v>64</v>
      </c>
      <c r="J31560" s="2" t="s">
        <v>65</v>
      </c>
      <c r="K31560" s="2" t="s">
        <v>66</v>
      </c>
      <c r="L31560">
        <v>2.58E-2</v>
      </c>
      <c r="M31560" s="2" t="s">
        <v>16</v>
      </c>
    </row>
    <row r="31561" spans="1:13" x14ac:dyDescent="0.3">
      <c r="A31561">
        <v>31560</v>
      </c>
      <c r="B31561" s="1">
        <v>42556</v>
      </c>
      <c r="C31561">
        <v>55.34</v>
      </c>
      <c r="D31561">
        <v>55.91</v>
      </c>
      <c r="E31561">
        <v>55.01</v>
      </c>
      <c r="F31561">
        <v>55.2</v>
      </c>
      <c r="G31561">
        <v>52.249070000000003</v>
      </c>
      <c r="H31561">
        <v>10256100</v>
      </c>
      <c r="I31561" s="2" t="s">
        <v>64</v>
      </c>
      <c r="J31561" s="2" t="s">
        <v>65</v>
      </c>
      <c r="K31561" s="2" t="s">
        <v>66</v>
      </c>
      <c r="L31561">
        <v>2.58E-2</v>
      </c>
      <c r="M31561" s="2" t="s">
        <v>16</v>
      </c>
    </row>
    <row r="31562" spans="1:13" x14ac:dyDescent="0.3">
      <c r="A31562">
        <v>31561</v>
      </c>
      <c r="B31562" s="1">
        <v>42557</v>
      </c>
      <c r="C31562">
        <v>54.88</v>
      </c>
      <c r="D31562">
        <v>55.81</v>
      </c>
      <c r="E31562">
        <v>54.82</v>
      </c>
      <c r="F31562">
        <v>55.8</v>
      </c>
      <c r="G31562">
        <v>52.816989999999997</v>
      </c>
      <c r="H31562">
        <v>7863400</v>
      </c>
      <c r="I31562" s="2" t="s">
        <v>64</v>
      </c>
      <c r="J31562" s="2" t="s">
        <v>65</v>
      </c>
      <c r="K31562" s="2" t="s">
        <v>66</v>
      </c>
      <c r="L31562">
        <v>2.58E-2</v>
      </c>
      <c r="M31562" s="2" t="s">
        <v>16</v>
      </c>
    </row>
    <row r="31563" spans="1:13" x14ac:dyDescent="0.3">
      <c r="A31563">
        <v>31562</v>
      </c>
      <c r="B31563" s="1">
        <v>42558</v>
      </c>
      <c r="C31563">
        <v>55.8</v>
      </c>
      <c r="D31563">
        <v>55.98</v>
      </c>
      <c r="E31563">
        <v>55.56</v>
      </c>
      <c r="F31563">
        <v>55.92</v>
      </c>
      <c r="G31563">
        <v>52.930570000000003</v>
      </c>
      <c r="H31563">
        <v>6948000</v>
      </c>
      <c r="I31563" s="2" t="s">
        <v>64</v>
      </c>
      <c r="J31563" s="2" t="s">
        <v>65</v>
      </c>
      <c r="K31563" s="2" t="s">
        <v>66</v>
      </c>
      <c r="L31563">
        <v>2.58E-2</v>
      </c>
      <c r="M31563" s="2" t="s">
        <v>16</v>
      </c>
    </row>
    <row r="31564" spans="1:13" x14ac:dyDescent="0.3">
      <c r="A31564">
        <v>31563</v>
      </c>
      <c r="B31564" s="1">
        <v>42559</v>
      </c>
      <c r="C31564">
        <v>56.1</v>
      </c>
      <c r="D31564">
        <v>56.82</v>
      </c>
      <c r="E31564">
        <v>56.09</v>
      </c>
      <c r="F31564">
        <v>56.72</v>
      </c>
      <c r="G31564">
        <v>53.687809999999999</v>
      </c>
      <c r="H31564">
        <v>8645900</v>
      </c>
      <c r="I31564" s="2" t="s">
        <v>64</v>
      </c>
      <c r="J31564" s="2" t="s">
        <v>65</v>
      </c>
      <c r="K31564" s="2" t="s">
        <v>66</v>
      </c>
      <c r="L31564">
        <v>2.58E-2</v>
      </c>
      <c r="M31564" s="2" t="s">
        <v>16</v>
      </c>
    </row>
    <row r="31565" spans="1:13" x14ac:dyDescent="0.3">
      <c r="A31565">
        <v>31564</v>
      </c>
      <c r="B31565" s="1">
        <v>42562</v>
      </c>
      <c r="C31565">
        <v>56.83</v>
      </c>
      <c r="D31565">
        <v>57.23</v>
      </c>
      <c r="E31565">
        <v>56.71</v>
      </c>
      <c r="F31565">
        <v>56.83</v>
      </c>
      <c r="G31565">
        <v>53.791930000000001</v>
      </c>
      <c r="H31565">
        <v>8122500</v>
      </c>
      <c r="I31565" s="2" t="s">
        <v>64</v>
      </c>
      <c r="J31565" s="2" t="s">
        <v>65</v>
      </c>
      <c r="K31565" s="2" t="s">
        <v>66</v>
      </c>
      <c r="L31565">
        <v>2.58E-2</v>
      </c>
      <c r="M31565" s="2" t="s">
        <v>16</v>
      </c>
    </row>
    <row r="31566" spans="1:13" x14ac:dyDescent="0.3">
      <c r="A31566">
        <v>31565</v>
      </c>
      <c r="B31566" s="1">
        <v>42563</v>
      </c>
      <c r="C31566">
        <v>57.09</v>
      </c>
      <c r="D31566">
        <v>58.2</v>
      </c>
      <c r="E31566">
        <v>57.07</v>
      </c>
      <c r="F31566">
        <v>58.06</v>
      </c>
      <c r="G31566">
        <v>54.956180000000003</v>
      </c>
      <c r="H31566">
        <v>11164400</v>
      </c>
      <c r="I31566" s="2" t="s">
        <v>64</v>
      </c>
      <c r="J31566" s="2" t="s">
        <v>65</v>
      </c>
      <c r="K31566" s="2" t="s">
        <v>66</v>
      </c>
      <c r="L31566">
        <v>2.58E-2</v>
      </c>
      <c r="M31566" s="2" t="s">
        <v>16</v>
      </c>
    </row>
    <row r="31567" spans="1:13" x14ac:dyDescent="0.3">
      <c r="A31567">
        <v>31566</v>
      </c>
      <c r="B31567" s="1">
        <v>42564</v>
      </c>
      <c r="C31567">
        <v>58.18</v>
      </c>
      <c r="D31567">
        <v>58.44</v>
      </c>
      <c r="E31567">
        <v>57.73</v>
      </c>
      <c r="F31567">
        <v>57.99</v>
      </c>
      <c r="G31567">
        <v>54.88991</v>
      </c>
      <c r="H31567">
        <v>9126500</v>
      </c>
      <c r="I31567" s="2" t="s">
        <v>64</v>
      </c>
      <c r="J31567" s="2" t="s">
        <v>65</v>
      </c>
      <c r="K31567" s="2" t="s">
        <v>66</v>
      </c>
      <c r="L31567">
        <v>2.58E-2</v>
      </c>
      <c r="M31567" s="2" t="s">
        <v>16</v>
      </c>
    </row>
    <row r="31568" spans="1:13" x14ac:dyDescent="0.3">
      <c r="A31568">
        <v>31567</v>
      </c>
      <c r="B31568" s="1">
        <v>42565</v>
      </c>
      <c r="C31568">
        <v>58.3</v>
      </c>
      <c r="D31568">
        <v>58.6</v>
      </c>
      <c r="E31568">
        <v>58.15</v>
      </c>
      <c r="F31568">
        <v>58.49</v>
      </c>
      <c r="G31568">
        <v>55.363190000000003</v>
      </c>
      <c r="H31568">
        <v>7488400</v>
      </c>
      <c r="I31568" s="2" t="s">
        <v>64</v>
      </c>
      <c r="J31568" s="2" t="s">
        <v>65</v>
      </c>
      <c r="K31568" s="2" t="s">
        <v>66</v>
      </c>
      <c r="L31568">
        <v>2.58E-2</v>
      </c>
      <c r="M31568" s="2" t="s">
        <v>16</v>
      </c>
    </row>
    <row r="31569" spans="1:13" x14ac:dyDescent="0.3">
      <c r="A31569">
        <v>31568</v>
      </c>
      <c r="B31569" s="1">
        <v>42566</v>
      </c>
      <c r="C31569">
        <v>58.59</v>
      </c>
      <c r="D31569">
        <v>58.87</v>
      </c>
      <c r="E31569">
        <v>57.87</v>
      </c>
      <c r="F31569">
        <v>57.87</v>
      </c>
      <c r="G31569">
        <v>54.776319999999998</v>
      </c>
      <c r="H31569">
        <v>9225200</v>
      </c>
      <c r="I31569" s="2" t="s">
        <v>64</v>
      </c>
      <c r="J31569" s="2" t="s">
        <v>65</v>
      </c>
      <c r="K31569" s="2" t="s">
        <v>66</v>
      </c>
      <c r="L31569">
        <v>2.58E-2</v>
      </c>
      <c r="M31569" s="2" t="s">
        <v>16</v>
      </c>
    </row>
    <row r="31570" spans="1:13" x14ac:dyDescent="0.3">
      <c r="A31570">
        <v>31569</v>
      </c>
      <c r="B31570" s="1">
        <v>42569</v>
      </c>
      <c r="C31570">
        <v>58</v>
      </c>
      <c r="D31570">
        <v>58.16</v>
      </c>
      <c r="E31570">
        <v>57.74</v>
      </c>
      <c r="F31570">
        <v>57.74</v>
      </c>
      <c r="G31570">
        <v>54.653280000000002</v>
      </c>
      <c r="H31570">
        <v>6478900</v>
      </c>
      <c r="I31570" s="2" t="s">
        <v>64</v>
      </c>
      <c r="J31570" s="2" t="s">
        <v>65</v>
      </c>
      <c r="K31570" s="2" t="s">
        <v>66</v>
      </c>
      <c r="L31570">
        <v>2.58E-2</v>
      </c>
      <c r="M31570" s="2" t="s">
        <v>16</v>
      </c>
    </row>
    <row r="31571" spans="1:13" x14ac:dyDescent="0.3">
      <c r="A31571">
        <v>31570</v>
      </c>
      <c r="B31571" s="1">
        <v>42570</v>
      </c>
      <c r="C31571">
        <v>57.46</v>
      </c>
      <c r="D31571">
        <v>57.77</v>
      </c>
      <c r="E31571">
        <v>57.15</v>
      </c>
      <c r="F31571">
        <v>57.76</v>
      </c>
      <c r="G31571">
        <v>54.67221</v>
      </c>
      <c r="H31571">
        <v>7442700</v>
      </c>
      <c r="I31571" s="2" t="s">
        <v>64</v>
      </c>
      <c r="J31571" s="2" t="s">
        <v>65</v>
      </c>
      <c r="K31571" s="2" t="s">
        <v>66</v>
      </c>
      <c r="L31571">
        <v>2.58E-2</v>
      </c>
      <c r="M31571" s="2" t="s">
        <v>16</v>
      </c>
    </row>
    <row r="31572" spans="1:13" x14ac:dyDescent="0.3">
      <c r="A31572">
        <v>31571</v>
      </c>
      <c r="B31572" s="1">
        <v>42571</v>
      </c>
      <c r="C31572">
        <v>57.99</v>
      </c>
      <c r="D31572">
        <v>58.1</v>
      </c>
      <c r="E31572">
        <v>57.74</v>
      </c>
      <c r="F31572">
        <v>57.76</v>
      </c>
      <c r="G31572">
        <v>54.67221</v>
      </c>
      <c r="H31572">
        <v>5872400</v>
      </c>
      <c r="I31572" s="2" t="s">
        <v>64</v>
      </c>
      <c r="J31572" s="2" t="s">
        <v>65</v>
      </c>
      <c r="K31572" s="2" t="s">
        <v>66</v>
      </c>
      <c r="L31572">
        <v>2.58E-2</v>
      </c>
      <c r="M31572" s="2" t="s">
        <v>16</v>
      </c>
    </row>
    <row r="31573" spans="1:13" x14ac:dyDescent="0.3">
      <c r="A31573">
        <v>31572</v>
      </c>
      <c r="B31573" s="1">
        <v>42572</v>
      </c>
      <c r="C31573">
        <v>57.99</v>
      </c>
      <c r="D31573">
        <v>58.03</v>
      </c>
      <c r="E31573">
        <v>56.57</v>
      </c>
      <c r="F31573">
        <v>56.99</v>
      </c>
      <c r="G31573">
        <v>53.943390000000001</v>
      </c>
      <c r="H31573">
        <v>8262000</v>
      </c>
      <c r="I31573" s="2" t="s">
        <v>64</v>
      </c>
      <c r="J31573" s="2" t="s">
        <v>65</v>
      </c>
      <c r="K31573" s="2" t="s">
        <v>66</v>
      </c>
      <c r="L31573">
        <v>2.58E-2</v>
      </c>
      <c r="M31573" s="2" t="s">
        <v>16</v>
      </c>
    </row>
    <row r="31574" spans="1:13" x14ac:dyDescent="0.3">
      <c r="A31574">
        <v>31573</v>
      </c>
      <c r="B31574" s="1">
        <v>42573</v>
      </c>
      <c r="C31574">
        <v>56.82</v>
      </c>
      <c r="D31574">
        <v>56.96</v>
      </c>
      <c r="E31574">
        <v>56.43</v>
      </c>
      <c r="F31574">
        <v>56.73</v>
      </c>
      <c r="G31574">
        <v>53.697279999999999</v>
      </c>
      <c r="H31574">
        <v>8614700</v>
      </c>
      <c r="I31574" s="2" t="s">
        <v>64</v>
      </c>
      <c r="J31574" s="2" t="s">
        <v>65</v>
      </c>
      <c r="K31574" s="2" t="s">
        <v>66</v>
      </c>
      <c r="L31574">
        <v>2.58E-2</v>
      </c>
      <c r="M31574" s="2" t="s">
        <v>16</v>
      </c>
    </row>
    <row r="31575" spans="1:13" x14ac:dyDescent="0.3">
      <c r="A31575">
        <v>31574</v>
      </c>
      <c r="B31575" s="1">
        <v>42576</v>
      </c>
      <c r="C31575">
        <v>56.87</v>
      </c>
      <c r="D31575">
        <v>57.15</v>
      </c>
      <c r="E31575">
        <v>56.46</v>
      </c>
      <c r="F31575">
        <v>57.14</v>
      </c>
      <c r="G31575">
        <v>54.085360000000001</v>
      </c>
      <c r="H31575">
        <v>7256300</v>
      </c>
      <c r="I31575" s="2" t="s">
        <v>64</v>
      </c>
      <c r="J31575" s="2" t="s">
        <v>65</v>
      </c>
      <c r="K31575" s="2" t="s">
        <v>66</v>
      </c>
      <c r="L31575">
        <v>2.58E-2</v>
      </c>
      <c r="M31575" s="2" t="s">
        <v>16</v>
      </c>
    </row>
    <row r="31576" spans="1:13" x14ac:dyDescent="0.3">
      <c r="A31576">
        <v>31575</v>
      </c>
      <c r="B31576" s="1">
        <v>42577</v>
      </c>
      <c r="C31576">
        <v>57.2</v>
      </c>
      <c r="D31576">
        <v>57.87</v>
      </c>
      <c r="E31576">
        <v>56.25</v>
      </c>
      <c r="F31576">
        <v>56.37</v>
      </c>
      <c r="G31576">
        <v>53.35651</v>
      </c>
      <c r="H31576">
        <v>8546700</v>
      </c>
      <c r="I31576" s="2" t="s">
        <v>64</v>
      </c>
      <c r="J31576" s="2" t="s">
        <v>65</v>
      </c>
      <c r="K31576" s="2" t="s">
        <v>66</v>
      </c>
      <c r="L31576">
        <v>2.58E-2</v>
      </c>
      <c r="M31576" s="2" t="s">
        <v>16</v>
      </c>
    </row>
    <row r="31577" spans="1:13" x14ac:dyDescent="0.3">
      <c r="A31577">
        <v>31576</v>
      </c>
      <c r="B31577" s="1">
        <v>42578</v>
      </c>
      <c r="C31577">
        <v>56.5</v>
      </c>
      <c r="D31577">
        <v>57</v>
      </c>
      <c r="E31577">
        <v>55.47</v>
      </c>
      <c r="F31577">
        <v>55.79</v>
      </c>
      <c r="G31577">
        <v>52.80753</v>
      </c>
      <c r="H31577">
        <v>10295400</v>
      </c>
      <c r="I31577" s="2" t="s">
        <v>64</v>
      </c>
      <c r="J31577" s="2" t="s">
        <v>65</v>
      </c>
      <c r="K31577" s="2" t="s">
        <v>66</v>
      </c>
      <c r="L31577">
        <v>2.58E-2</v>
      </c>
      <c r="M31577" s="2" t="s">
        <v>16</v>
      </c>
    </row>
    <row r="31578" spans="1:13" x14ac:dyDescent="0.3">
      <c r="A31578">
        <v>31577</v>
      </c>
      <c r="B31578" s="1">
        <v>42579</v>
      </c>
      <c r="C31578">
        <v>55.59</v>
      </c>
      <c r="D31578">
        <v>55.81</v>
      </c>
      <c r="E31578">
        <v>54.98</v>
      </c>
      <c r="F31578">
        <v>55.45</v>
      </c>
      <c r="G31578">
        <v>52.485700000000001</v>
      </c>
      <c r="H31578">
        <v>9574100</v>
      </c>
      <c r="I31578" s="2" t="s">
        <v>64</v>
      </c>
      <c r="J31578" s="2" t="s">
        <v>65</v>
      </c>
      <c r="K31578" s="2" t="s">
        <v>66</v>
      </c>
      <c r="L31578">
        <v>2.58E-2</v>
      </c>
      <c r="M31578" s="2" t="s">
        <v>16</v>
      </c>
    </row>
    <row r="31579" spans="1:13" x14ac:dyDescent="0.3">
      <c r="A31579">
        <v>31578</v>
      </c>
      <c r="B31579" s="1">
        <v>42580</v>
      </c>
      <c r="C31579">
        <v>55.27</v>
      </c>
      <c r="D31579">
        <v>55.66</v>
      </c>
      <c r="E31579">
        <v>55.21</v>
      </c>
      <c r="F31579">
        <v>55.5</v>
      </c>
      <c r="G31579">
        <v>52.533029999999997</v>
      </c>
      <c r="H31579">
        <v>6353400</v>
      </c>
      <c r="I31579" s="2" t="s">
        <v>64</v>
      </c>
      <c r="J31579" s="2" t="s">
        <v>65</v>
      </c>
      <c r="K31579" s="2" t="s">
        <v>66</v>
      </c>
      <c r="L31579">
        <v>2.58E-2</v>
      </c>
      <c r="M31579" s="2" t="s">
        <v>16</v>
      </c>
    </row>
    <row r="31580" spans="1:13" x14ac:dyDescent="0.3">
      <c r="A31580">
        <v>31579</v>
      </c>
      <c r="B31580" s="1">
        <v>42583</v>
      </c>
      <c r="C31580">
        <v>55.73</v>
      </c>
      <c r="D31580">
        <v>55.87</v>
      </c>
      <c r="E31580">
        <v>55.3</v>
      </c>
      <c r="F31580">
        <v>55.41</v>
      </c>
      <c r="G31580">
        <v>52.447839999999999</v>
      </c>
      <c r="H31580">
        <v>6268400</v>
      </c>
      <c r="I31580" s="2" t="s">
        <v>64</v>
      </c>
      <c r="J31580" s="2" t="s">
        <v>65</v>
      </c>
      <c r="K31580" s="2" t="s">
        <v>66</v>
      </c>
      <c r="L31580">
        <v>2.58E-2</v>
      </c>
      <c r="M31580" s="2" t="s">
        <v>16</v>
      </c>
    </row>
    <row r="31581" spans="1:13" x14ac:dyDescent="0.3">
      <c r="A31581">
        <v>31580</v>
      </c>
      <c r="B31581" s="1">
        <v>42584</v>
      </c>
      <c r="C31581">
        <v>55.23</v>
      </c>
      <c r="D31581">
        <v>55.28</v>
      </c>
      <c r="E31581">
        <v>54.78</v>
      </c>
      <c r="F31581">
        <v>54.92</v>
      </c>
      <c r="G31581">
        <v>51.98404</v>
      </c>
      <c r="H31581">
        <v>7145600</v>
      </c>
      <c r="I31581" s="2" t="s">
        <v>64</v>
      </c>
      <c r="J31581" s="2" t="s">
        <v>65</v>
      </c>
      <c r="K31581" s="2" t="s">
        <v>66</v>
      </c>
      <c r="L31581">
        <v>2.58E-2</v>
      </c>
      <c r="M31581" s="2" t="s">
        <v>16</v>
      </c>
    </row>
    <row r="31582" spans="1:13" x14ac:dyDescent="0.3">
      <c r="A31582">
        <v>31581</v>
      </c>
      <c r="B31582" s="1">
        <v>42585</v>
      </c>
      <c r="C31582">
        <v>54.55</v>
      </c>
      <c r="D31582">
        <v>55.19</v>
      </c>
      <c r="E31582">
        <v>54.28</v>
      </c>
      <c r="F31582">
        <v>54.75</v>
      </c>
      <c r="G31582">
        <v>51.823120000000003</v>
      </c>
      <c r="H31582">
        <v>9687300</v>
      </c>
      <c r="I31582" s="2" t="s">
        <v>64</v>
      </c>
      <c r="J31582" s="2" t="s">
        <v>65</v>
      </c>
      <c r="K31582" s="2" t="s">
        <v>66</v>
      </c>
      <c r="L31582">
        <v>2.58E-2</v>
      </c>
      <c r="M31582" s="2" t="s">
        <v>16</v>
      </c>
    </row>
    <row r="31583" spans="1:13" x14ac:dyDescent="0.3">
      <c r="A31583">
        <v>31582</v>
      </c>
      <c r="B31583" s="1">
        <v>42586</v>
      </c>
      <c r="C31583">
        <v>54.96</v>
      </c>
      <c r="D31583">
        <v>55.57</v>
      </c>
      <c r="E31583">
        <v>54.65</v>
      </c>
      <c r="F31583">
        <v>54.79</v>
      </c>
      <c r="G31583">
        <v>51.860990000000001</v>
      </c>
      <c r="H31583">
        <v>8678100</v>
      </c>
      <c r="I31583" s="2" t="s">
        <v>64</v>
      </c>
      <c r="J31583" s="2" t="s">
        <v>65</v>
      </c>
      <c r="K31583" s="2" t="s">
        <v>66</v>
      </c>
      <c r="L31583">
        <v>2.58E-2</v>
      </c>
      <c r="M31583" s="2" t="s">
        <v>16</v>
      </c>
    </row>
    <row r="31584" spans="1:13" x14ac:dyDescent="0.3">
      <c r="A31584">
        <v>31583</v>
      </c>
      <c r="B31584" s="1">
        <v>42587</v>
      </c>
      <c r="C31584">
        <v>55.32</v>
      </c>
      <c r="D31584">
        <v>56.06</v>
      </c>
      <c r="E31584">
        <v>55.17</v>
      </c>
      <c r="F31584">
        <v>55.85</v>
      </c>
      <c r="G31584">
        <v>52.864319999999999</v>
      </c>
      <c r="H31584">
        <v>7512500</v>
      </c>
      <c r="I31584" s="2" t="s">
        <v>64</v>
      </c>
      <c r="J31584" s="2" t="s">
        <v>65</v>
      </c>
      <c r="K31584" s="2" t="s">
        <v>66</v>
      </c>
      <c r="L31584">
        <v>2.58E-2</v>
      </c>
      <c r="M31584" s="2" t="s">
        <v>16</v>
      </c>
    </row>
    <row r="31585" spans="1:13" x14ac:dyDescent="0.3">
      <c r="A31585">
        <v>31584</v>
      </c>
      <c r="B31585" s="1">
        <v>42590</v>
      </c>
      <c r="C31585">
        <v>56.13</v>
      </c>
      <c r="D31585">
        <v>56.39</v>
      </c>
      <c r="E31585">
        <v>55.68</v>
      </c>
      <c r="F31585">
        <v>55.98</v>
      </c>
      <c r="G31585">
        <v>52.987380000000002</v>
      </c>
      <c r="H31585">
        <v>6307000</v>
      </c>
      <c r="I31585" s="2" t="s">
        <v>64</v>
      </c>
      <c r="J31585" s="2" t="s">
        <v>65</v>
      </c>
      <c r="K31585" s="2" t="s">
        <v>66</v>
      </c>
      <c r="L31585">
        <v>2.58E-2</v>
      </c>
      <c r="M31585" s="2" t="s">
        <v>16</v>
      </c>
    </row>
    <row r="31586" spans="1:13" x14ac:dyDescent="0.3">
      <c r="A31586">
        <v>31585</v>
      </c>
      <c r="B31586" s="1">
        <v>42591</v>
      </c>
      <c r="C31586">
        <v>56.08</v>
      </c>
      <c r="D31586">
        <v>56.24</v>
      </c>
      <c r="E31586">
        <v>55.69</v>
      </c>
      <c r="F31586">
        <v>55.77</v>
      </c>
      <c r="G31586">
        <v>52.788589999999999</v>
      </c>
      <c r="H31586">
        <v>8044400</v>
      </c>
      <c r="I31586" s="2" t="s">
        <v>64</v>
      </c>
      <c r="J31586" s="2" t="s">
        <v>65</v>
      </c>
      <c r="K31586" s="2" t="s">
        <v>66</v>
      </c>
      <c r="L31586">
        <v>2.58E-2</v>
      </c>
      <c r="M31586" s="2" t="s">
        <v>16</v>
      </c>
    </row>
    <row r="31587" spans="1:13" x14ac:dyDescent="0.3">
      <c r="A31587">
        <v>31586</v>
      </c>
      <c r="B31587" s="1">
        <v>42592</v>
      </c>
      <c r="C31587">
        <v>55.95</v>
      </c>
      <c r="D31587">
        <v>56.18</v>
      </c>
      <c r="E31587">
        <v>55.07</v>
      </c>
      <c r="F31587">
        <v>55.13</v>
      </c>
      <c r="G31587">
        <v>52.182810000000003</v>
      </c>
      <c r="H31587">
        <v>6881400</v>
      </c>
      <c r="I31587" s="2" t="s">
        <v>64</v>
      </c>
      <c r="J31587" s="2" t="s">
        <v>65</v>
      </c>
      <c r="K31587" s="2" t="s">
        <v>66</v>
      </c>
      <c r="L31587">
        <v>2.58E-2</v>
      </c>
      <c r="M31587" s="2" t="s">
        <v>16</v>
      </c>
    </row>
    <row r="31588" spans="1:13" x14ac:dyDescent="0.3">
      <c r="A31588">
        <v>31587</v>
      </c>
      <c r="B31588" s="1">
        <v>42593</v>
      </c>
      <c r="C31588">
        <v>55.63</v>
      </c>
      <c r="D31588">
        <v>56.89</v>
      </c>
      <c r="E31588">
        <v>55.48</v>
      </c>
      <c r="F31588">
        <v>56.73</v>
      </c>
      <c r="G31588">
        <v>53.697279999999999</v>
      </c>
      <c r="H31588">
        <v>9539500</v>
      </c>
      <c r="I31588" s="2" t="s">
        <v>64</v>
      </c>
      <c r="J31588" s="2" t="s">
        <v>65</v>
      </c>
      <c r="K31588" s="2" t="s">
        <v>66</v>
      </c>
      <c r="L31588">
        <v>2.58E-2</v>
      </c>
      <c r="M31588" s="2" t="s">
        <v>16</v>
      </c>
    </row>
    <row r="31589" spans="1:13" x14ac:dyDescent="0.3">
      <c r="A31589">
        <v>31588</v>
      </c>
      <c r="B31589" s="1">
        <v>42594</v>
      </c>
      <c r="C31589">
        <v>56.7</v>
      </c>
      <c r="D31589">
        <v>56.76</v>
      </c>
      <c r="E31589">
        <v>56.13</v>
      </c>
      <c r="F31589">
        <v>56.45</v>
      </c>
      <c r="G31589">
        <v>53.43224</v>
      </c>
      <c r="H31589">
        <v>5393400</v>
      </c>
      <c r="I31589" s="2" t="s">
        <v>64</v>
      </c>
      <c r="J31589" s="2" t="s">
        <v>65</v>
      </c>
      <c r="K31589" s="2" t="s">
        <v>66</v>
      </c>
      <c r="L31589">
        <v>2.58E-2</v>
      </c>
      <c r="M31589" s="2" t="s">
        <v>16</v>
      </c>
    </row>
    <row r="31590" spans="1:13" x14ac:dyDescent="0.3">
      <c r="A31590">
        <v>31589</v>
      </c>
      <c r="B31590" s="1">
        <v>42597</v>
      </c>
      <c r="C31590">
        <v>56.65</v>
      </c>
      <c r="D31590">
        <v>57.06</v>
      </c>
      <c r="E31590">
        <v>56.62</v>
      </c>
      <c r="F31590">
        <v>56.77</v>
      </c>
      <c r="G31590">
        <v>53.735129999999998</v>
      </c>
      <c r="H31590">
        <v>4836300</v>
      </c>
      <c r="I31590" s="2" t="s">
        <v>64</v>
      </c>
      <c r="J31590" s="2" t="s">
        <v>65</v>
      </c>
      <c r="K31590" s="2" t="s">
        <v>66</v>
      </c>
      <c r="L31590">
        <v>2.58E-2</v>
      </c>
      <c r="M31590" s="2" t="s">
        <v>16</v>
      </c>
    </row>
    <row r="31591" spans="1:13" x14ac:dyDescent="0.3">
      <c r="A31591">
        <v>31590</v>
      </c>
      <c r="B31591" s="1">
        <v>42598</v>
      </c>
      <c r="C31591">
        <v>56.8</v>
      </c>
      <c r="D31591">
        <v>57.04</v>
      </c>
      <c r="E31591">
        <v>56.42</v>
      </c>
      <c r="F31591">
        <v>56.88</v>
      </c>
      <c r="G31591">
        <v>53.839260000000003</v>
      </c>
      <c r="H31591">
        <v>4901800</v>
      </c>
      <c r="I31591" s="2" t="s">
        <v>64</v>
      </c>
      <c r="J31591" s="2" t="s">
        <v>65</v>
      </c>
      <c r="K31591" s="2" t="s">
        <v>66</v>
      </c>
      <c r="L31591">
        <v>2.58E-2</v>
      </c>
      <c r="M31591" s="2" t="s">
        <v>16</v>
      </c>
    </row>
    <row r="31592" spans="1:13" x14ac:dyDescent="0.3">
      <c r="A31592">
        <v>31591</v>
      </c>
      <c r="B31592" s="1">
        <v>42599</v>
      </c>
      <c r="C31592">
        <v>56.87</v>
      </c>
      <c r="D31592">
        <v>56.97</v>
      </c>
      <c r="E31592">
        <v>56.54</v>
      </c>
      <c r="F31592">
        <v>56.86</v>
      </c>
      <c r="G31592">
        <v>53.820320000000002</v>
      </c>
      <c r="H31592">
        <v>7340500</v>
      </c>
      <c r="I31592" s="2" t="s">
        <v>64</v>
      </c>
      <c r="J31592" s="2" t="s">
        <v>65</v>
      </c>
      <c r="K31592" s="2" t="s">
        <v>66</v>
      </c>
      <c r="L31592">
        <v>2.58E-2</v>
      </c>
      <c r="M31592" s="2" t="s">
        <v>16</v>
      </c>
    </row>
    <row r="31593" spans="1:13" x14ac:dyDescent="0.3">
      <c r="A31593">
        <v>31592</v>
      </c>
      <c r="B31593" s="1">
        <v>42600</v>
      </c>
      <c r="C31593">
        <v>56.99</v>
      </c>
      <c r="D31593">
        <v>57.46</v>
      </c>
      <c r="E31593">
        <v>56.9</v>
      </c>
      <c r="F31593">
        <v>57.21</v>
      </c>
      <c r="G31593">
        <v>54.151609999999998</v>
      </c>
      <c r="H31593">
        <v>6043600</v>
      </c>
      <c r="I31593" s="2" t="s">
        <v>64</v>
      </c>
      <c r="J31593" s="2" t="s">
        <v>65</v>
      </c>
      <c r="K31593" s="2" t="s">
        <v>66</v>
      </c>
      <c r="L31593">
        <v>2.58E-2</v>
      </c>
      <c r="M31593" s="2" t="s">
        <v>16</v>
      </c>
    </row>
    <row r="31594" spans="1:13" x14ac:dyDescent="0.3">
      <c r="A31594">
        <v>31593</v>
      </c>
      <c r="B31594" s="1">
        <v>42601</v>
      </c>
      <c r="C31594">
        <v>57.4</v>
      </c>
      <c r="D31594">
        <v>59.14</v>
      </c>
      <c r="E31594">
        <v>57.25</v>
      </c>
      <c r="F31594">
        <v>58.9</v>
      </c>
      <c r="G31594">
        <v>55.751269999999998</v>
      </c>
      <c r="H31594">
        <v>15987100</v>
      </c>
      <c r="I31594" s="2" t="s">
        <v>64</v>
      </c>
      <c r="J31594" s="2" t="s">
        <v>65</v>
      </c>
      <c r="K31594" s="2" t="s">
        <v>66</v>
      </c>
      <c r="L31594">
        <v>2.58E-2</v>
      </c>
      <c r="M31594" s="2" t="s">
        <v>16</v>
      </c>
    </row>
    <row r="31595" spans="1:13" x14ac:dyDescent="0.3">
      <c r="A31595">
        <v>31594</v>
      </c>
      <c r="B31595" s="1">
        <v>42604</v>
      </c>
      <c r="C31595">
        <v>58.82</v>
      </c>
      <c r="D31595">
        <v>59.46</v>
      </c>
      <c r="E31595">
        <v>58.65</v>
      </c>
      <c r="F31595">
        <v>58.66</v>
      </c>
      <c r="G31595">
        <v>55.524099999999997</v>
      </c>
      <c r="H31595">
        <v>8266000</v>
      </c>
      <c r="I31595" s="2" t="s">
        <v>64</v>
      </c>
      <c r="J31595" s="2" t="s">
        <v>65</v>
      </c>
      <c r="K31595" s="2" t="s">
        <v>66</v>
      </c>
      <c r="L31595">
        <v>2.58E-2</v>
      </c>
      <c r="M31595" s="2" t="s">
        <v>16</v>
      </c>
    </row>
    <row r="31596" spans="1:13" x14ac:dyDescent="0.3">
      <c r="A31596">
        <v>31595</v>
      </c>
      <c r="B31596" s="1">
        <v>42605</v>
      </c>
      <c r="C31596">
        <v>58.8</v>
      </c>
      <c r="D31596">
        <v>59.8</v>
      </c>
      <c r="E31596">
        <v>58.8</v>
      </c>
      <c r="F31596">
        <v>59.62</v>
      </c>
      <c r="G31596">
        <v>56.432789999999997</v>
      </c>
      <c r="H31596">
        <v>8222800</v>
      </c>
      <c r="I31596" s="2" t="s">
        <v>64</v>
      </c>
      <c r="J31596" s="2" t="s">
        <v>65</v>
      </c>
      <c r="K31596" s="2" t="s">
        <v>66</v>
      </c>
      <c r="L31596">
        <v>2.58E-2</v>
      </c>
      <c r="M31596" s="2" t="s">
        <v>16</v>
      </c>
    </row>
    <row r="31597" spans="1:13" x14ac:dyDescent="0.3">
      <c r="A31597">
        <v>31596</v>
      </c>
      <c r="B31597" s="1">
        <v>42606</v>
      </c>
      <c r="C31597">
        <v>59.89</v>
      </c>
      <c r="D31597">
        <v>60.33</v>
      </c>
      <c r="E31597">
        <v>59.72</v>
      </c>
      <c r="F31597">
        <v>60.22</v>
      </c>
      <c r="G31597">
        <v>57.000700000000002</v>
      </c>
      <c r="H31597">
        <v>11379000</v>
      </c>
      <c r="I31597" s="2" t="s">
        <v>64</v>
      </c>
      <c r="J31597" s="2" t="s">
        <v>65</v>
      </c>
      <c r="K31597" s="2" t="s">
        <v>66</v>
      </c>
      <c r="L31597">
        <v>2.58E-2</v>
      </c>
      <c r="M31597" s="2" t="s">
        <v>16</v>
      </c>
    </row>
    <row r="31598" spans="1:13" x14ac:dyDescent="0.3">
      <c r="A31598">
        <v>31597</v>
      </c>
      <c r="B31598" s="1">
        <v>42607</v>
      </c>
      <c r="C31598">
        <v>60.01</v>
      </c>
      <c r="D31598">
        <v>60.15</v>
      </c>
      <c r="E31598">
        <v>59.03</v>
      </c>
      <c r="F31598">
        <v>59.24</v>
      </c>
      <c r="G31598">
        <v>56.073090000000001</v>
      </c>
      <c r="H31598">
        <v>8713900</v>
      </c>
      <c r="I31598" s="2" t="s">
        <v>64</v>
      </c>
      <c r="J31598" s="2" t="s">
        <v>65</v>
      </c>
      <c r="K31598" s="2" t="s">
        <v>66</v>
      </c>
      <c r="L31598">
        <v>2.58E-2</v>
      </c>
      <c r="M31598" s="2" t="s">
        <v>16</v>
      </c>
    </row>
    <row r="31599" spans="1:13" x14ac:dyDescent="0.3">
      <c r="A31599">
        <v>31598</v>
      </c>
      <c r="B31599" s="1">
        <v>42608</v>
      </c>
      <c r="C31599">
        <v>58.57</v>
      </c>
      <c r="D31599">
        <v>59.2</v>
      </c>
      <c r="E31599">
        <v>58.3</v>
      </c>
      <c r="F31599">
        <v>59</v>
      </c>
      <c r="G31599">
        <v>55.84592</v>
      </c>
      <c r="H31599">
        <v>9994300</v>
      </c>
      <c r="I31599" s="2" t="s">
        <v>64</v>
      </c>
      <c r="J31599" s="2" t="s">
        <v>65</v>
      </c>
      <c r="K31599" s="2" t="s">
        <v>66</v>
      </c>
      <c r="L31599">
        <v>2.58E-2</v>
      </c>
      <c r="M31599" s="2" t="s">
        <v>16</v>
      </c>
    </row>
    <row r="31600" spans="1:13" x14ac:dyDescent="0.3">
      <c r="A31600">
        <v>31599</v>
      </c>
      <c r="B31600" s="1">
        <v>42611</v>
      </c>
      <c r="C31600">
        <v>59.2</v>
      </c>
      <c r="D31600">
        <v>59.25</v>
      </c>
      <c r="E31600">
        <v>58.53</v>
      </c>
      <c r="F31600">
        <v>58.63</v>
      </c>
      <c r="G31600">
        <v>55.495699999999999</v>
      </c>
      <c r="H31600">
        <v>5831000</v>
      </c>
      <c r="I31600" s="2" t="s">
        <v>64</v>
      </c>
      <c r="J31600" s="2" t="s">
        <v>65</v>
      </c>
      <c r="K31600" s="2" t="s">
        <v>66</v>
      </c>
      <c r="L31600">
        <v>2.58E-2</v>
      </c>
      <c r="M31600" s="2" t="s">
        <v>16</v>
      </c>
    </row>
    <row r="31601" spans="1:13" x14ac:dyDescent="0.3">
      <c r="A31601">
        <v>31600</v>
      </c>
      <c r="B31601" s="1">
        <v>42612</v>
      </c>
      <c r="C31601">
        <v>58.46</v>
      </c>
      <c r="D31601">
        <v>58.76</v>
      </c>
      <c r="E31601">
        <v>57.85</v>
      </c>
      <c r="F31601">
        <v>58</v>
      </c>
      <c r="G31601">
        <v>54.899380000000001</v>
      </c>
      <c r="H31601">
        <v>6344600</v>
      </c>
      <c r="I31601" s="2" t="s">
        <v>64</v>
      </c>
      <c r="J31601" s="2" t="s">
        <v>65</v>
      </c>
      <c r="K31601" s="2" t="s">
        <v>66</v>
      </c>
      <c r="L31601">
        <v>2.58E-2</v>
      </c>
      <c r="M31601" s="2" t="s">
        <v>16</v>
      </c>
    </row>
    <row r="31602" spans="1:13" x14ac:dyDescent="0.3">
      <c r="A31602">
        <v>31601</v>
      </c>
      <c r="B31602" s="1">
        <v>42613</v>
      </c>
      <c r="C31602">
        <v>57.86</v>
      </c>
      <c r="D31602">
        <v>58.28</v>
      </c>
      <c r="E31602">
        <v>57.19</v>
      </c>
      <c r="F31602">
        <v>57.64</v>
      </c>
      <c r="G31602">
        <v>54.558619999999998</v>
      </c>
      <c r="H31602">
        <v>7723600</v>
      </c>
      <c r="I31602" s="2" t="s">
        <v>64</v>
      </c>
      <c r="J31602" s="2" t="s">
        <v>65</v>
      </c>
      <c r="K31602" s="2" t="s">
        <v>66</v>
      </c>
      <c r="L31602">
        <v>2.58E-2</v>
      </c>
      <c r="M31602" s="2" t="s">
        <v>16</v>
      </c>
    </row>
    <row r="31603" spans="1:13" x14ac:dyDescent="0.3">
      <c r="A31603">
        <v>31602</v>
      </c>
      <c r="B31603" s="1">
        <v>42614</v>
      </c>
      <c r="C31603">
        <v>57.67</v>
      </c>
      <c r="D31603">
        <v>58.55</v>
      </c>
      <c r="E31603">
        <v>57.53</v>
      </c>
      <c r="F31603">
        <v>58.54</v>
      </c>
      <c r="G31603">
        <v>55.56476</v>
      </c>
      <c r="H31603">
        <v>8225000</v>
      </c>
      <c r="I31603" s="2" t="s">
        <v>64</v>
      </c>
      <c r="J31603" s="2" t="s">
        <v>65</v>
      </c>
      <c r="K31603" s="2" t="s">
        <v>66</v>
      </c>
      <c r="L31603">
        <v>2.58E-2</v>
      </c>
      <c r="M31603" s="2" t="s">
        <v>16</v>
      </c>
    </row>
    <row r="31604" spans="1:13" x14ac:dyDescent="0.3">
      <c r="A31604">
        <v>31603</v>
      </c>
      <c r="B31604" s="1">
        <v>42615</v>
      </c>
      <c r="C31604">
        <v>58.63</v>
      </c>
      <c r="D31604">
        <v>59.18</v>
      </c>
      <c r="E31604">
        <v>57.99</v>
      </c>
      <c r="F31604">
        <v>58.02</v>
      </c>
      <c r="G31604">
        <v>55.071179999999998</v>
      </c>
      <c r="H31604">
        <v>6933100</v>
      </c>
      <c r="I31604" s="2" t="s">
        <v>64</v>
      </c>
      <c r="J31604" s="2" t="s">
        <v>65</v>
      </c>
      <c r="K31604" s="2" t="s">
        <v>66</v>
      </c>
      <c r="L31604">
        <v>2.58E-2</v>
      </c>
      <c r="M31604" s="2" t="s">
        <v>16</v>
      </c>
    </row>
    <row r="31605" spans="1:13" x14ac:dyDescent="0.3">
      <c r="A31605">
        <v>31604</v>
      </c>
      <c r="B31605" s="1">
        <v>42619</v>
      </c>
      <c r="C31605">
        <v>58.25</v>
      </c>
      <c r="D31605">
        <v>58.38</v>
      </c>
      <c r="E31605">
        <v>57.21</v>
      </c>
      <c r="F31605">
        <v>57.41</v>
      </c>
      <c r="G31605">
        <v>54.492179999999998</v>
      </c>
      <c r="H31605">
        <v>9771800</v>
      </c>
      <c r="I31605" s="2" t="s">
        <v>64</v>
      </c>
      <c r="J31605" s="2" t="s">
        <v>65</v>
      </c>
      <c r="K31605" s="2" t="s">
        <v>66</v>
      </c>
      <c r="L31605">
        <v>2.58E-2</v>
      </c>
      <c r="M31605" s="2" t="s">
        <v>16</v>
      </c>
    </row>
    <row r="31606" spans="1:13" x14ac:dyDescent="0.3">
      <c r="A31606">
        <v>31605</v>
      </c>
      <c r="B31606" s="1">
        <v>42620</v>
      </c>
      <c r="C31606">
        <v>57.48</v>
      </c>
      <c r="D31606">
        <v>57.78</v>
      </c>
      <c r="E31606">
        <v>57.01</v>
      </c>
      <c r="F31606">
        <v>57.72</v>
      </c>
      <c r="G31606">
        <v>54.786430000000003</v>
      </c>
      <c r="H31606">
        <v>7536100</v>
      </c>
      <c r="I31606" s="2" t="s">
        <v>64</v>
      </c>
      <c r="J31606" s="2" t="s">
        <v>65</v>
      </c>
      <c r="K31606" s="2" t="s">
        <v>66</v>
      </c>
      <c r="L31606">
        <v>2.58E-2</v>
      </c>
      <c r="M31606" s="2" t="s">
        <v>16</v>
      </c>
    </row>
    <row r="31607" spans="1:13" x14ac:dyDescent="0.3">
      <c r="A31607">
        <v>31606</v>
      </c>
      <c r="B31607" s="1">
        <v>42621</v>
      </c>
      <c r="C31607">
        <v>56.88</v>
      </c>
      <c r="D31607">
        <v>57.27</v>
      </c>
      <c r="E31607">
        <v>56.11</v>
      </c>
      <c r="F31607">
        <v>56.17</v>
      </c>
      <c r="G31607">
        <v>53.315199999999997</v>
      </c>
      <c r="H31607">
        <v>12741900</v>
      </c>
      <c r="I31607" s="2" t="s">
        <v>64</v>
      </c>
      <c r="J31607" s="2" t="s">
        <v>65</v>
      </c>
      <c r="K31607" s="2" t="s">
        <v>66</v>
      </c>
      <c r="L31607">
        <v>2.58E-2</v>
      </c>
      <c r="M31607" s="2" t="s">
        <v>16</v>
      </c>
    </row>
    <row r="31608" spans="1:13" x14ac:dyDescent="0.3">
      <c r="A31608">
        <v>31607</v>
      </c>
      <c r="B31608" s="1">
        <v>42622</v>
      </c>
      <c r="C31608">
        <v>55.88</v>
      </c>
      <c r="D31608">
        <v>56</v>
      </c>
      <c r="E31608">
        <v>55.27</v>
      </c>
      <c r="F31608">
        <v>55.33</v>
      </c>
      <c r="G31608">
        <v>52.517899999999997</v>
      </c>
      <c r="H31608">
        <v>11310400</v>
      </c>
      <c r="I31608" s="2" t="s">
        <v>64</v>
      </c>
      <c r="J31608" s="2" t="s">
        <v>65</v>
      </c>
      <c r="K31608" s="2" t="s">
        <v>66</v>
      </c>
      <c r="L31608">
        <v>2.58E-2</v>
      </c>
      <c r="M31608" s="2" t="s">
        <v>16</v>
      </c>
    </row>
    <row r="31609" spans="1:13" x14ac:dyDescent="0.3">
      <c r="A31609">
        <v>31608</v>
      </c>
      <c r="B31609" s="1">
        <v>42625</v>
      </c>
      <c r="C31609">
        <v>55</v>
      </c>
      <c r="D31609">
        <v>56.12</v>
      </c>
      <c r="E31609">
        <v>54.95</v>
      </c>
      <c r="F31609">
        <v>56.01</v>
      </c>
      <c r="G31609">
        <v>53.163339999999998</v>
      </c>
      <c r="H31609">
        <v>7470900</v>
      </c>
      <c r="I31609" s="2" t="s">
        <v>64</v>
      </c>
      <c r="J31609" s="2" t="s">
        <v>65</v>
      </c>
      <c r="K31609" s="2" t="s">
        <v>66</v>
      </c>
      <c r="L31609">
        <v>2.58E-2</v>
      </c>
      <c r="M31609" s="2" t="s">
        <v>16</v>
      </c>
    </row>
    <row r="31610" spans="1:13" x14ac:dyDescent="0.3">
      <c r="A31610">
        <v>31609</v>
      </c>
      <c r="B31610" s="1">
        <v>42626</v>
      </c>
      <c r="C31610">
        <v>55.86</v>
      </c>
      <c r="D31610">
        <v>55.94</v>
      </c>
      <c r="E31610">
        <v>55.12</v>
      </c>
      <c r="F31610">
        <v>55.37</v>
      </c>
      <c r="G31610">
        <v>52.555860000000003</v>
      </c>
      <c r="H31610">
        <v>7359400</v>
      </c>
      <c r="I31610" s="2" t="s">
        <v>64</v>
      </c>
      <c r="J31610" s="2" t="s">
        <v>65</v>
      </c>
      <c r="K31610" s="2" t="s">
        <v>66</v>
      </c>
      <c r="L31610">
        <v>2.58E-2</v>
      </c>
      <c r="M31610" s="2" t="s">
        <v>16</v>
      </c>
    </row>
    <row r="31611" spans="1:13" x14ac:dyDescent="0.3">
      <c r="A31611">
        <v>31610</v>
      </c>
      <c r="B31611" s="1">
        <v>42627</v>
      </c>
      <c r="C31611">
        <v>55.16</v>
      </c>
      <c r="D31611">
        <v>55.56</v>
      </c>
      <c r="E31611">
        <v>54.93</v>
      </c>
      <c r="F31611">
        <v>55.13</v>
      </c>
      <c r="G31611">
        <v>52.328060000000001</v>
      </c>
      <c r="H31611">
        <v>7621200</v>
      </c>
      <c r="I31611" s="2" t="s">
        <v>64</v>
      </c>
      <c r="J31611" s="2" t="s">
        <v>65</v>
      </c>
      <c r="K31611" s="2" t="s">
        <v>66</v>
      </c>
      <c r="L31611">
        <v>2.58E-2</v>
      </c>
      <c r="M31611" s="2" t="s">
        <v>16</v>
      </c>
    </row>
    <row r="31612" spans="1:13" x14ac:dyDescent="0.3">
      <c r="A31612">
        <v>31611</v>
      </c>
      <c r="B31612" s="1">
        <v>42628</v>
      </c>
      <c r="C31612">
        <v>55</v>
      </c>
      <c r="D31612">
        <v>55.54</v>
      </c>
      <c r="E31612">
        <v>54.81</v>
      </c>
      <c r="F31612">
        <v>55.47</v>
      </c>
      <c r="G31612">
        <v>52.650779999999997</v>
      </c>
      <c r="H31612">
        <v>6283900</v>
      </c>
      <c r="I31612" s="2" t="s">
        <v>64</v>
      </c>
      <c r="J31612" s="2" t="s">
        <v>65</v>
      </c>
      <c r="K31612" s="2" t="s">
        <v>66</v>
      </c>
      <c r="L31612">
        <v>2.58E-2</v>
      </c>
      <c r="M31612" s="2" t="s">
        <v>16</v>
      </c>
    </row>
    <row r="31613" spans="1:13" x14ac:dyDescent="0.3">
      <c r="A31613">
        <v>31612</v>
      </c>
      <c r="B31613" s="1">
        <v>42629</v>
      </c>
      <c r="C31613">
        <v>55.24</v>
      </c>
      <c r="D31613">
        <v>55.36</v>
      </c>
      <c r="E31613">
        <v>55.05</v>
      </c>
      <c r="F31613">
        <v>55.18</v>
      </c>
      <c r="G31613">
        <v>52.375520000000002</v>
      </c>
      <c r="H31613">
        <v>11715400</v>
      </c>
      <c r="I31613" s="2" t="s">
        <v>64</v>
      </c>
      <c r="J31613" s="2" t="s">
        <v>65</v>
      </c>
      <c r="K31613" s="2" t="s">
        <v>66</v>
      </c>
      <c r="L31613">
        <v>2.58E-2</v>
      </c>
      <c r="M31613" s="2" t="s">
        <v>16</v>
      </c>
    </row>
    <row r="31614" spans="1:13" x14ac:dyDescent="0.3">
      <c r="A31614">
        <v>31613</v>
      </c>
      <c r="B31614" s="1">
        <v>42632</v>
      </c>
      <c r="C31614">
        <v>55.38</v>
      </c>
      <c r="D31614">
        <v>55.47</v>
      </c>
      <c r="E31614">
        <v>54.93</v>
      </c>
      <c r="F31614">
        <v>54.95</v>
      </c>
      <c r="G31614">
        <v>52.157209999999999</v>
      </c>
      <c r="H31614">
        <v>7671300</v>
      </c>
      <c r="I31614" s="2" t="s">
        <v>64</v>
      </c>
      <c r="J31614" s="2" t="s">
        <v>65</v>
      </c>
      <c r="K31614" s="2" t="s">
        <v>66</v>
      </c>
      <c r="L31614">
        <v>2.58E-2</v>
      </c>
      <c r="M31614" s="2" t="s">
        <v>16</v>
      </c>
    </row>
    <row r="31615" spans="1:13" x14ac:dyDescent="0.3">
      <c r="A31615">
        <v>31614</v>
      </c>
      <c r="B31615" s="1">
        <v>42633</v>
      </c>
      <c r="C31615">
        <v>55.26</v>
      </c>
      <c r="D31615">
        <v>55.44</v>
      </c>
      <c r="E31615">
        <v>54.76</v>
      </c>
      <c r="F31615">
        <v>54.87</v>
      </c>
      <c r="G31615">
        <v>52.081270000000004</v>
      </c>
      <c r="H31615">
        <v>8563000</v>
      </c>
      <c r="I31615" s="2" t="s">
        <v>64</v>
      </c>
      <c r="J31615" s="2" t="s">
        <v>65</v>
      </c>
      <c r="K31615" s="2" t="s">
        <v>66</v>
      </c>
      <c r="L31615">
        <v>2.58E-2</v>
      </c>
      <c r="M31615" s="2" t="s">
        <v>16</v>
      </c>
    </row>
    <row r="31616" spans="1:13" x14ac:dyDescent="0.3">
      <c r="A31616">
        <v>31615</v>
      </c>
      <c r="B31616" s="1">
        <v>42634</v>
      </c>
      <c r="C31616">
        <v>55.02</v>
      </c>
      <c r="D31616">
        <v>55.38</v>
      </c>
      <c r="E31616">
        <v>54.61</v>
      </c>
      <c r="F31616">
        <v>55.34</v>
      </c>
      <c r="G31616">
        <v>52.527389999999997</v>
      </c>
      <c r="H31616">
        <v>8041700</v>
      </c>
      <c r="I31616" s="2" t="s">
        <v>64</v>
      </c>
      <c r="J31616" s="2" t="s">
        <v>65</v>
      </c>
      <c r="K31616" s="2" t="s">
        <v>66</v>
      </c>
      <c r="L31616">
        <v>2.58E-2</v>
      </c>
      <c r="M31616" s="2" t="s">
        <v>16</v>
      </c>
    </row>
    <row r="31617" spans="1:13" x14ac:dyDescent="0.3">
      <c r="A31617">
        <v>31616</v>
      </c>
      <c r="B31617" s="1">
        <v>42635</v>
      </c>
      <c r="C31617">
        <v>55.47</v>
      </c>
      <c r="D31617">
        <v>55.98</v>
      </c>
      <c r="E31617">
        <v>55.24</v>
      </c>
      <c r="F31617">
        <v>55.41</v>
      </c>
      <c r="G31617">
        <v>52.593829999999997</v>
      </c>
      <c r="H31617">
        <v>8052400</v>
      </c>
      <c r="I31617" s="2" t="s">
        <v>64</v>
      </c>
      <c r="J31617" s="2" t="s">
        <v>65</v>
      </c>
      <c r="K31617" s="2" t="s">
        <v>66</v>
      </c>
      <c r="L31617">
        <v>2.58E-2</v>
      </c>
      <c r="M31617" s="2" t="s">
        <v>16</v>
      </c>
    </row>
    <row r="31618" spans="1:13" x14ac:dyDescent="0.3">
      <c r="A31618">
        <v>31617</v>
      </c>
      <c r="B31618" s="1">
        <v>42636</v>
      </c>
      <c r="C31618">
        <v>55.02</v>
      </c>
      <c r="D31618">
        <v>55.71</v>
      </c>
      <c r="E31618">
        <v>54.91</v>
      </c>
      <c r="F31618">
        <v>55.15</v>
      </c>
      <c r="G31618">
        <v>52.34704</v>
      </c>
      <c r="H31618">
        <v>8921700</v>
      </c>
      <c r="I31618" s="2" t="s">
        <v>64</v>
      </c>
      <c r="J31618" s="2" t="s">
        <v>65</v>
      </c>
      <c r="K31618" s="2" t="s">
        <v>66</v>
      </c>
      <c r="L31618">
        <v>2.58E-2</v>
      </c>
      <c r="M31618" s="2" t="s">
        <v>16</v>
      </c>
    </row>
    <row r="31619" spans="1:13" x14ac:dyDescent="0.3">
      <c r="A31619">
        <v>31618</v>
      </c>
      <c r="B31619" s="1">
        <v>42639</v>
      </c>
      <c r="C31619">
        <v>54.8</v>
      </c>
      <c r="D31619">
        <v>55</v>
      </c>
      <c r="E31619">
        <v>54.08</v>
      </c>
      <c r="F31619">
        <v>54.4</v>
      </c>
      <c r="G31619">
        <v>51.635170000000002</v>
      </c>
      <c r="H31619">
        <v>11629600</v>
      </c>
      <c r="I31619" s="2" t="s">
        <v>64</v>
      </c>
      <c r="J31619" s="2" t="s">
        <v>65</v>
      </c>
      <c r="K31619" s="2" t="s">
        <v>66</v>
      </c>
      <c r="L31619">
        <v>2.58E-2</v>
      </c>
      <c r="M31619" s="2" t="s">
        <v>16</v>
      </c>
    </row>
    <row r="31620" spans="1:13" x14ac:dyDescent="0.3">
      <c r="A31620">
        <v>31619</v>
      </c>
      <c r="B31620" s="1">
        <v>42640</v>
      </c>
      <c r="C31620">
        <v>54.25</v>
      </c>
      <c r="D31620">
        <v>55.54</v>
      </c>
      <c r="E31620">
        <v>53.9</v>
      </c>
      <c r="F31620">
        <v>55.34</v>
      </c>
      <c r="G31620">
        <v>52.527389999999997</v>
      </c>
      <c r="H31620">
        <v>17945200</v>
      </c>
      <c r="I31620" s="2" t="s">
        <v>64</v>
      </c>
      <c r="J31620" s="2" t="s">
        <v>65</v>
      </c>
      <c r="K31620" s="2" t="s">
        <v>66</v>
      </c>
      <c r="L31620">
        <v>2.58E-2</v>
      </c>
      <c r="M31620" s="2" t="s">
        <v>16</v>
      </c>
    </row>
    <row r="31621" spans="1:13" x14ac:dyDescent="0.3">
      <c r="A31621">
        <v>31620</v>
      </c>
      <c r="B31621" s="1">
        <v>42641</v>
      </c>
      <c r="C31621">
        <v>54.6</v>
      </c>
      <c r="D31621">
        <v>55</v>
      </c>
      <c r="E31621">
        <v>52.8</v>
      </c>
      <c r="F31621">
        <v>53.25</v>
      </c>
      <c r="G31621">
        <v>50.543610000000001</v>
      </c>
      <c r="H31621">
        <v>33213000</v>
      </c>
      <c r="I31621" s="2" t="s">
        <v>64</v>
      </c>
      <c r="J31621" s="2" t="s">
        <v>65</v>
      </c>
      <c r="K31621" s="2" t="s">
        <v>66</v>
      </c>
      <c r="L31621">
        <v>2.58E-2</v>
      </c>
      <c r="M31621" s="2" t="s">
        <v>16</v>
      </c>
    </row>
    <row r="31622" spans="1:13" x14ac:dyDescent="0.3">
      <c r="A31622">
        <v>31621</v>
      </c>
      <c r="B31622" s="1">
        <v>42642</v>
      </c>
      <c r="C31622">
        <v>52.92</v>
      </c>
      <c r="D31622">
        <v>53.58</v>
      </c>
      <c r="E31622">
        <v>52.12</v>
      </c>
      <c r="F31622">
        <v>52.16</v>
      </c>
      <c r="G31622">
        <v>49.509010000000004</v>
      </c>
      <c r="H31622">
        <v>16993900</v>
      </c>
      <c r="I31622" s="2" t="s">
        <v>64</v>
      </c>
      <c r="J31622" s="2" t="s">
        <v>65</v>
      </c>
      <c r="K31622" s="2" t="s">
        <v>66</v>
      </c>
      <c r="L31622">
        <v>2.58E-2</v>
      </c>
      <c r="M31622" s="2" t="s">
        <v>16</v>
      </c>
    </row>
    <row r="31623" spans="1:13" x14ac:dyDescent="0.3">
      <c r="A31623">
        <v>31622</v>
      </c>
      <c r="B31623" s="1">
        <v>42643</v>
      </c>
      <c r="C31623">
        <v>52.57</v>
      </c>
      <c r="D31623">
        <v>53.06</v>
      </c>
      <c r="E31623">
        <v>52.28</v>
      </c>
      <c r="F31623">
        <v>52.65</v>
      </c>
      <c r="G31623">
        <v>49.9741</v>
      </c>
      <c r="H31623">
        <v>12940200</v>
      </c>
      <c r="I31623" s="2" t="s">
        <v>64</v>
      </c>
      <c r="J31623" s="2" t="s">
        <v>65</v>
      </c>
      <c r="K31623" s="2" t="s">
        <v>66</v>
      </c>
      <c r="L31623">
        <v>2.58E-2</v>
      </c>
      <c r="M31623" s="2" t="s">
        <v>16</v>
      </c>
    </row>
    <row r="31624" spans="1:13" x14ac:dyDescent="0.3">
      <c r="A31624">
        <v>31623</v>
      </c>
      <c r="B31624" s="1">
        <v>42646</v>
      </c>
      <c r="C31624">
        <v>52.54</v>
      </c>
      <c r="D31624">
        <v>53</v>
      </c>
      <c r="E31624">
        <v>52.42</v>
      </c>
      <c r="F31624">
        <v>52.67</v>
      </c>
      <c r="G31624">
        <v>49.993079999999999</v>
      </c>
      <c r="H31624">
        <v>7632500</v>
      </c>
      <c r="I31624" s="2" t="s">
        <v>64</v>
      </c>
      <c r="J31624" s="2" t="s">
        <v>65</v>
      </c>
      <c r="K31624" s="2" t="s">
        <v>66</v>
      </c>
      <c r="L31624">
        <v>2.58E-2</v>
      </c>
      <c r="M31624" s="2" t="s">
        <v>16</v>
      </c>
    </row>
    <row r="31625" spans="1:13" x14ac:dyDescent="0.3">
      <c r="A31625">
        <v>31624</v>
      </c>
      <c r="B31625" s="1">
        <v>42647</v>
      </c>
      <c r="C31625">
        <v>52.9</v>
      </c>
      <c r="D31625">
        <v>53.06</v>
      </c>
      <c r="E31625">
        <v>52.08</v>
      </c>
      <c r="F31625">
        <v>52.14</v>
      </c>
      <c r="G31625">
        <v>49.490020000000001</v>
      </c>
      <c r="H31625">
        <v>10737400</v>
      </c>
      <c r="I31625" s="2" t="s">
        <v>64</v>
      </c>
      <c r="J31625" s="2" t="s">
        <v>65</v>
      </c>
      <c r="K31625" s="2" t="s">
        <v>66</v>
      </c>
      <c r="L31625">
        <v>2.58E-2</v>
      </c>
      <c r="M31625" s="2" t="s">
        <v>16</v>
      </c>
    </row>
    <row r="31626" spans="1:13" x14ac:dyDescent="0.3">
      <c r="A31626">
        <v>31625</v>
      </c>
      <c r="B31626" s="1">
        <v>42648</v>
      </c>
      <c r="C31626">
        <v>52.15</v>
      </c>
      <c r="D31626">
        <v>52.64</v>
      </c>
      <c r="E31626">
        <v>52.1</v>
      </c>
      <c r="F31626">
        <v>52.12</v>
      </c>
      <c r="G31626">
        <v>49.471040000000002</v>
      </c>
      <c r="H31626">
        <v>7244100</v>
      </c>
      <c r="I31626" s="2" t="s">
        <v>64</v>
      </c>
      <c r="J31626" s="2" t="s">
        <v>65</v>
      </c>
      <c r="K31626" s="2" t="s">
        <v>66</v>
      </c>
      <c r="L31626">
        <v>2.58E-2</v>
      </c>
      <c r="M31626" s="2" t="s">
        <v>16</v>
      </c>
    </row>
    <row r="31627" spans="1:13" x14ac:dyDescent="0.3">
      <c r="A31627">
        <v>31626</v>
      </c>
      <c r="B31627" s="1">
        <v>42649</v>
      </c>
      <c r="C31627">
        <v>52.2</v>
      </c>
      <c r="D31627">
        <v>52.33</v>
      </c>
      <c r="E31627">
        <v>51.97</v>
      </c>
      <c r="F31627">
        <v>52.03</v>
      </c>
      <c r="G31627">
        <v>49.385620000000003</v>
      </c>
      <c r="H31627">
        <v>9391700</v>
      </c>
      <c r="I31627" s="2" t="s">
        <v>64</v>
      </c>
      <c r="J31627" s="2" t="s">
        <v>65</v>
      </c>
      <c r="K31627" s="2" t="s">
        <v>66</v>
      </c>
      <c r="L31627">
        <v>2.58E-2</v>
      </c>
      <c r="M31627" s="2" t="s">
        <v>16</v>
      </c>
    </row>
    <row r="31628" spans="1:13" x14ac:dyDescent="0.3">
      <c r="A31628">
        <v>31627</v>
      </c>
      <c r="B31628" s="1">
        <v>42650</v>
      </c>
      <c r="C31628">
        <v>52.42</v>
      </c>
      <c r="D31628">
        <v>52.46</v>
      </c>
      <c r="E31628">
        <v>51.68</v>
      </c>
      <c r="F31628">
        <v>51.79</v>
      </c>
      <c r="G31628">
        <v>49.157809999999998</v>
      </c>
      <c r="H31628">
        <v>8407100</v>
      </c>
      <c r="I31628" s="2" t="s">
        <v>64</v>
      </c>
      <c r="J31628" s="2" t="s">
        <v>65</v>
      </c>
      <c r="K31628" s="2" t="s">
        <v>66</v>
      </c>
      <c r="L31628">
        <v>2.58E-2</v>
      </c>
      <c r="M31628" s="2" t="s">
        <v>16</v>
      </c>
    </row>
    <row r="31629" spans="1:13" x14ac:dyDescent="0.3">
      <c r="A31629">
        <v>31628</v>
      </c>
      <c r="B31629" s="1">
        <v>42653</v>
      </c>
      <c r="C31629">
        <v>52.13</v>
      </c>
      <c r="D31629">
        <v>52.25</v>
      </c>
      <c r="E31629">
        <v>51.77</v>
      </c>
      <c r="F31629">
        <v>51.79</v>
      </c>
      <c r="G31629">
        <v>49.157809999999998</v>
      </c>
      <c r="H31629">
        <v>5469300</v>
      </c>
      <c r="I31629" s="2" t="s">
        <v>64</v>
      </c>
      <c r="J31629" s="2" t="s">
        <v>65</v>
      </c>
      <c r="K31629" s="2" t="s">
        <v>66</v>
      </c>
      <c r="L31629">
        <v>2.58E-2</v>
      </c>
      <c r="M31629" s="2" t="s">
        <v>16</v>
      </c>
    </row>
    <row r="31630" spans="1:13" x14ac:dyDescent="0.3">
      <c r="A31630">
        <v>31629</v>
      </c>
      <c r="B31630" s="1">
        <v>42654</v>
      </c>
      <c r="C31630">
        <v>51.95</v>
      </c>
      <c r="D31630">
        <v>52.25</v>
      </c>
      <c r="E31630">
        <v>51.52</v>
      </c>
      <c r="F31630">
        <v>51.82</v>
      </c>
      <c r="G31630">
        <v>49.18629</v>
      </c>
      <c r="H31630">
        <v>9203500</v>
      </c>
      <c r="I31630" s="2" t="s">
        <v>64</v>
      </c>
      <c r="J31630" s="2" t="s">
        <v>65</v>
      </c>
      <c r="K31630" s="2" t="s">
        <v>66</v>
      </c>
      <c r="L31630">
        <v>2.58E-2</v>
      </c>
      <c r="M31630" s="2" t="s">
        <v>16</v>
      </c>
    </row>
    <row r="31631" spans="1:13" x14ac:dyDescent="0.3">
      <c r="A31631">
        <v>31630</v>
      </c>
      <c r="B31631" s="1">
        <v>42655</v>
      </c>
      <c r="C31631">
        <v>52.01</v>
      </c>
      <c r="D31631">
        <v>52.71</v>
      </c>
      <c r="E31631">
        <v>51.8</v>
      </c>
      <c r="F31631">
        <v>52.44</v>
      </c>
      <c r="G31631">
        <v>49.774769999999997</v>
      </c>
      <c r="H31631">
        <v>9301300</v>
      </c>
      <c r="I31631" s="2" t="s">
        <v>64</v>
      </c>
      <c r="J31631" s="2" t="s">
        <v>65</v>
      </c>
      <c r="K31631" s="2" t="s">
        <v>66</v>
      </c>
      <c r="L31631">
        <v>2.58E-2</v>
      </c>
      <c r="M31631" s="2" t="s">
        <v>16</v>
      </c>
    </row>
    <row r="31632" spans="1:13" x14ac:dyDescent="0.3">
      <c r="A31632">
        <v>31631</v>
      </c>
      <c r="B31632" s="1">
        <v>42656</v>
      </c>
      <c r="C31632">
        <v>52.12</v>
      </c>
      <c r="D31632">
        <v>52.32</v>
      </c>
      <c r="E31632">
        <v>51.5</v>
      </c>
      <c r="F31632">
        <v>52.03</v>
      </c>
      <c r="G31632">
        <v>49.385620000000003</v>
      </c>
      <c r="H31632">
        <v>8425800</v>
      </c>
      <c r="I31632" s="2" t="s">
        <v>64</v>
      </c>
      <c r="J31632" s="2" t="s">
        <v>65</v>
      </c>
      <c r="K31632" s="2" t="s">
        <v>66</v>
      </c>
      <c r="L31632">
        <v>2.58E-2</v>
      </c>
      <c r="M31632" s="2" t="s">
        <v>16</v>
      </c>
    </row>
    <row r="31633" spans="1:13" x14ac:dyDescent="0.3">
      <c r="A31633">
        <v>31632</v>
      </c>
      <c r="B31633" s="1">
        <v>42657</v>
      </c>
      <c r="C31633">
        <v>52.38</v>
      </c>
      <c r="D31633">
        <v>52.5</v>
      </c>
      <c r="E31633">
        <v>51.62</v>
      </c>
      <c r="F31633">
        <v>51.62</v>
      </c>
      <c r="G31633">
        <v>48.996459999999999</v>
      </c>
      <c r="H31633">
        <v>7133800</v>
      </c>
      <c r="I31633" s="2" t="s">
        <v>64</v>
      </c>
      <c r="J31633" s="2" t="s">
        <v>65</v>
      </c>
      <c r="K31633" s="2" t="s">
        <v>66</v>
      </c>
      <c r="L31633">
        <v>2.58E-2</v>
      </c>
      <c r="M31633" s="2" t="s">
        <v>16</v>
      </c>
    </row>
    <row r="31634" spans="1:13" x14ac:dyDescent="0.3">
      <c r="A31634">
        <v>31633</v>
      </c>
      <c r="B31634" s="1">
        <v>42660</v>
      </c>
      <c r="C31634">
        <v>51.65</v>
      </c>
      <c r="D31634">
        <v>51.75</v>
      </c>
      <c r="E31634">
        <v>50.96</v>
      </c>
      <c r="F31634">
        <v>51.03</v>
      </c>
      <c r="G31634">
        <v>48.436439999999997</v>
      </c>
      <c r="H31634">
        <v>7904000</v>
      </c>
      <c r="I31634" s="2" t="s">
        <v>64</v>
      </c>
      <c r="J31634" s="2" t="s">
        <v>65</v>
      </c>
      <c r="K31634" s="2" t="s">
        <v>66</v>
      </c>
      <c r="L31634">
        <v>2.58E-2</v>
      </c>
      <c r="M31634" s="2" t="s">
        <v>16</v>
      </c>
    </row>
    <row r="31635" spans="1:13" x14ac:dyDescent="0.3">
      <c r="A31635">
        <v>31634</v>
      </c>
      <c r="B31635" s="1">
        <v>42661</v>
      </c>
      <c r="C31635">
        <v>51.3</v>
      </c>
      <c r="D31635">
        <v>51.66</v>
      </c>
      <c r="E31635">
        <v>51.19</v>
      </c>
      <c r="F31635">
        <v>51.22</v>
      </c>
      <c r="G31635">
        <v>48.616790000000002</v>
      </c>
      <c r="H31635">
        <v>6805200</v>
      </c>
      <c r="I31635" s="2" t="s">
        <v>64</v>
      </c>
      <c r="J31635" s="2" t="s">
        <v>65</v>
      </c>
      <c r="K31635" s="2" t="s">
        <v>66</v>
      </c>
      <c r="L31635">
        <v>2.58E-2</v>
      </c>
      <c r="M31635" s="2" t="s">
        <v>16</v>
      </c>
    </row>
    <row r="31636" spans="1:13" x14ac:dyDescent="0.3">
      <c r="A31636">
        <v>31635</v>
      </c>
      <c r="B31636" s="1">
        <v>42662</v>
      </c>
      <c r="C31636">
        <v>51.34</v>
      </c>
      <c r="D31636">
        <v>51.84</v>
      </c>
      <c r="E31636">
        <v>51.14</v>
      </c>
      <c r="F31636">
        <v>51.8</v>
      </c>
      <c r="G31636">
        <v>49.167299999999997</v>
      </c>
      <c r="H31636">
        <v>6999000</v>
      </c>
      <c r="I31636" s="2" t="s">
        <v>64</v>
      </c>
      <c r="J31636" s="2" t="s">
        <v>65</v>
      </c>
      <c r="K31636" s="2" t="s">
        <v>66</v>
      </c>
      <c r="L31636">
        <v>2.58E-2</v>
      </c>
      <c r="M31636" s="2" t="s">
        <v>16</v>
      </c>
    </row>
    <row r="31637" spans="1:13" x14ac:dyDescent="0.3">
      <c r="A31637">
        <v>31636</v>
      </c>
      <c r="B31637" s="1">
        <v>42663</v>
      </c>
      <c r="C31637">
        <v>51.77</v>
      </c>
      <c r="D31637">
        <v>52.36</v>
      </c>
      <c r="E31637">
        <v>51.69</v>
      </c>
      <c r="F31637">
        <v>51.89</v>
      </c>
      <c r="G31637">
        <v>49.25273</v>
      </c>
      <c r="H31637">
        <v>6590500</v>
      </c>
      <c r="I31637" s="2" t="s">
        <v>64</v>
      </c>
      <c r="J31637" s="2" t="s">
        <v>65</v>
      </c>
      <c r="K31637" s="2" t="s">
        <v>66</v>
      </c>
      <c r="L31637">
        <v>2.58E-2</v>
      </c>
      <c r="M31637" s="2" t="s">
        <v>16</v>
      </c>
    </row>
    <row r="31638" spans="1:13" x14ac:dyDescent="0.3">
      <c r="A31638">
        <v>31637</v>
      </c>
      <c r="B31638" s="1">
        <v>42664</v>
      </c>
      <c r="C31638">
        <v>51.74</v>
      </c>
      <c r="D31638">
        <v>51.87</v>
      </c>
      <c r="E31638">
        <v>51.25</v>
      </c>
      <c r="F31638">
        <v>51.77</v>
      </c>
      <c r="G31638">
        <v>49.138820000000003</v>
      </c>
      <c r="H31638">
        <v>9161000</v>
      </c>
      <c r="I31638" s="2" t="s">
        <v>64</v>
      </c>
      <c r="J31638" s="2" t="s">
        <v>65</v>
      </c>
      <c r="K31638" s="2" t="s">
        <v>66</v>
      </c>
      <c r="L31638">
        <v>2.58E-2</v>
      </c>
      <c r="M31638" s="2" t="s">
        <v>16</v>
      </c>
    </row>
    <row r="31639" spans="1:13" x14ac:dyDescent="0.3">
      <c r="A31639">
        <v>31638</v>
      </c>
      <c r="B31639" s="1">
        <v>42667</v>
      </c>
      <c r="C31639">
        <v>52.16</v>
      </c>
      <c r="D31639">
        <v>52.29</v>
      </c>
      <c r="E31639">
        <v>51.83</v>
      </c>
      <c r="F31639">
        <v>51.87</v>
      </c>
      <c r="G31639">
        <v>49.233750000000001</v>
      </c>
      <c r="H31639">
        <v>7578200</v>
      </c>
      <c r="I31639" s="2" t="s">
        <v>64</v>
      </c>
      <c r="J31639" s="2" t="s">
        <v>65</v>
      </c>
      <c r="K31639" s="2" t="s">
        <v>66</v>
      </c>
      <c r="L31639">
        <v>2.58E-2</v>
      </c>
      <c r="M31639" s="2" t="s">
        <v>16</v>
      </c>
    </row>
    <row r="31640" spans="1:13" x14ac:dyDescent="0.3">
      <c r="A31640">
        <v>31639</v>
      </c>
      <c r="B31640" s="1">
        <v>42668</v>
      </c>
      <c r="C31640">
        <v>50.97</v>
      </c>
      <c r="D31640">
        <v>51.44</v>
      </c>
      <c r="E31640">
        <v>50.71</v>
      </c>
      <c r="F31640">
        <v>51.05</v>
      </c>
      <c r="G31640">
        <v>48.455419999999997</v>
      </c>
      <c r="H31640">
        <v>14975300</v>
      </c>
      <c r="I31640" s="2" t="s">
        <v>64</v>
      </c>
      <c r="J31640" s="2" t="s">
        <v>65</v>
      </c>
      <c r="K31640" s="2" t="s">
        <v>66</v>
      </c>
      <c r="L31640">
        <v>2.58E-2</v>
      </c>
      <c r="M31640" s="2" t="s">
        <v>16</v>
      </c>
    </row>
    <row r="31641" spans="1:13" x14ac:dyDescent="0.3">
      <c r="A31641">
        <v>31640</v>
      </c>
      <c r="B31641" s="1">
        <v>42669</v>
      </c>
      <c r="C31641">
        <v>50.95</v>
      </c>
      <c r="D31641">
        <v>52.27</v>
      </c>
      <c r="E31641">
        <v>50.9</v>
      </c>
      <c r="F31641">
        <v>51.97</v>
      </c>
      <c r="G31641">
        <v>49.328670000000002</v>
      </c>
      <c r="H31641">
        <v>12401100</v>
      </c>
      <c r="I31641" s="2" t="s">
        <v>64</v>
      </c>
      <c r="J31641" s="2" t="s">
        <v>65</v>
      </c>
      <c r="K31641" s="2" t="s">
        <v>66</v>
      </c>
      <c r="L31641">
        <v>2.58E-2</v>
      </c>
      <c r="M31641" s="2" t="s">
        <v>16</v>
      </c>
    </row>
    <row r="31642" spans="1:13" x14ac:dyDescent="0.3">
      <c r="A31642">
        <v>31641</v>
      </c>
      <c r="B31642" s="1">
        <v>42670</v>
      </c>
      <c r="C31642">
        <v>52.34</v>
      </c>
      <c r="D31642">
        <v>52.34</v>
      </c>
      <c r="E31642">
        <v>51.69</v>
      </c>
      <c r="F31642">
        <v>51.89</v>
      </c>
      <c r="G31642">
        <v>49.25273</v>
      </c>
      <c r="H31642">
        <v>7939200</v>
      </c>
      <c r="I31642" s="2" t="s">
        <v>64</v>
      </c>
      <c r="J31642" s="2" t="s">
        <v>65</v>
      </c>
      <c r="K31642" s="2" t="s">
        <v>66</v>
      </c>
      <c r="L31642">
        <v>2.58E-2</v>
      </c>
      <c r="M31642" s="2" t="s">
        <v>16</v>
      </c>
    </row>
    <row r="31643" spans="1:13" x14ac:dyDescent="0.3">
      <c r="A31643">
        <v>31642</v>
      </c>
      <c r="B31643" s="1">
        <v>42671</v>
      </c>
      <c r="C31643">
        <v>52.12</v>
      </c>
      <c r="D31643">
        <v>52.5</v>
      </c>
      <c r="E31643">
        <v>51.79</v>
      </c>
      <c r="F31643">
        <v>52.02</v>
      </c>
      <c r="G31643">
        <v>49.37612</v>
      </c>
      <c r="H31643">
        <v>9096700</v>
      </c>
      <c r="I31643" s="2" t="s">
        <v>64</v>
      </c>
      <c r="J31643" s="2" t="s">
        <v>65</v>
      </c>
      <c r="K31643" s="2" t="s">
        <v>66</v>
      </c>
      <c r="L31643">
        <v>2.58E-2</v>
      </c>
      <c r="M31643" s="2" t="s">
        <v>16</v>
      </c>
    </row>
    <row r="31644" spans="1:13" x14ac:dyDescent="0.3">
      <c r="A31644">
        <v>31643</v>
      </c>
      <c r="B31644" s="1">
        <v>42674</v>
      </c>
      <c r="C31644">
        <v>50.88</v>
      </c>
      <c r="D31644">
        <v>51.15</v>
      </c>
      <c r="E31644">
        <v>50</v>
      </c>
      <c r="F31644">
        <v>50.18</v>
      </c>
      <c r="G31644">
        <v>47.629640000000002</v>
      </c>
      <c r="H31644">
        <v>17931300</v>
      </c>
      <c r="I31644" s="2" t="s">
        <v>64</v>
      </c>
      <c r="J31644" s="2" t="s">
        <v>65</v>
      </c>
      <c r="K31644" s="2" t="s">
        <v>66</v>
      </c>
      <c r="L31644">
        <v>2.58E-2</v>
      </c>
      <c r="M31644" s="2" t="s">
        <v>16</v>
      </c>
    </row>
    <row r="31645" spans="1:13" x14ac:dyDescent="0.3">
      <c r="A31645">
        <v>31644</v>
      </c>
      <c r="B31645" s="1">
        <v>42675</v>
      </c>
      <c r="C31645">
        <v>50.5</v>
      </c>
      <c r="D31645">
        <v>50.51</v>
      </c>
      <c r="E31645">
        <v>49.14</v>
      </c>
      <c r="F31645">
        <v>49.62</v>
      </c>
      <c r="G31645">
        <v>47.098100000000002</v>
      </c>
      <c r="H31645">
        <v>14100400</v>
      </c>
      <c r="I31645" s="2" t="s">
        <v>64</v>
      </c>
      <c r="J31645" s="2" t="s">
        <v>65</v>
      </c>
      <c r="K31645" s="2" t="s">
        <v>66</v>
      </c>
      <c r="L31645">
        <v>2.58E-2</v>
      </c>
      <c r="M31645" s="2" t="s">
        <v>16</v>
      </c>
    </row>
    <row r="31646" spans="1:13" x14ac:dyDescent="0.3">
      <c r="A31646">
        <v>31645</v>
      </c>
      <c r="B31646" s="1">
        <v>42676</v>
      </c>
      <c r="C31646">
        <v>49.24</v>
      </c>
      <c r="D31646">
        <v>50.27</v>
      </c>
      <c r="E31646">
        <v>49.01</v>
      </c>
      <c r="F31646">
        <v>49.72</v>
      </c>
      <c r="G31646">
        <v>47.193019999999997</v>
      </c>
      <c r="H31646">
        <v>10775900</v>
      </c>
      <c r="I31646" s="2" t="s">
        <v>64</v>
      </c>
      <c r="J31646" s="2" t="s">
        <v>65</v>
      </c>
      <c r="K31646" s="2" t="s">
        <v>66</v>
      </c>
      <c r="L31646">
        <v>2.58E-2</v>
      </c>
      <c r="M31646" s="2" t="s">
        <v>16</v>
      </c>
    </row>
    <row r="31647" spans="1:13" x14ac:dyDescent="0.3">
      <c r="A31647">
        <v>31646</v>
      </c>
      <c r="B31647" s="1">
        <v>42677</v>
      </c>
      <c r="C31647">
        <v>49.98</v>
      </c>
      <c r="D31647">
        <v>50</v>
      </c>
      <c r="E31647">
        <v>49.31</v>
      </c>
      <c r="F31647">
        <v>49.73</v>
      </c>
      <c r="G31647">
        <v>47.202509999999997</v>
      </c>
      <c r="H31647">
        <v>7678700</v>
      </c>
      <c r="I31647" s="2" t="s">
        <v>64</v>
      </c>
      <c r="J31647" s="2" t="s">
        <v>65</v>
      </c>
      <c r="K31647" s="2" t="s">
        <v>66</v>
      </c>
      <c r="L31647">
        <v>2.58E-2</v>
      </c>
      <c r="M31647" s="2" t="s">
        <v>16</v>
      </c>
    </row>
    <row r="31648" spans="1:13" x14ac:dyDescent="0.3">
      <c r="A31648">
        <v>31647</v>
      </c>
      <c r="B31648" s="1">
        <v>42678</v>
      </c>
      <c r="C31648">
        <v>49.8</v>
      </c>
      <c r="D31648">
        <v>50.45</v>
      </c>
      <c r="E31648">
        <v>49.76</v>
      </c>
      <c r="F31648">
        <v>49.96</v>
      </c>
      <c r="G31648">
        <v>47.420830000000002</v>
      </c>
      <c r="H31648">
        <v>9925200</v>
      </c>
      <c r="I31648" s="2" t="s">
        <v>64</v>
      </c>
      <c r="J31648" s="2" t="s">
        <v>65</v>
      </c>
      <c r="K31648" s="2" t="s">
        <v>66</v>
      </c>
      <c r="L31648">
        <v>2.58E-2</v>
      </c>
      <c r="M31648" s="2" t="s">
        <v>16</v>
      </c>
    </row>
    <row r="31649" spans="1:13" x14ac:dyDescent="0.3">
      <c r="A31649">
        <v>31648</v>
      </c>
      <c r="B31649" s="1">
        <v>42681</v>
      </c>
      <c r="C31649">
        <v>50.48</v>
      </c>
      <c r="D31649">
        <v>50.93</v>
      </c>
      <c r="E31649">
        <v>50.28</v>
      </c>
      <c r="F31649">
        <v>50.91</v>
      </c>
      <c r="G31649">
        <v>48.322539999999996</v>
      </c>
      <c r="H31649">
        <v>8358700</v>
      </c>
      <c r="I31649" s="2" t="s">
        <v>64</v>
      </c>
      <c r="J31649" s="2" t="s">
        <v>65</v>
      </c>
      <c r="K31649" s="2" t="s">
        <v>66</v>
      </c>
      <c r="L31649">
        <v>2.58E-2</v>
      </c>
      <c r="M31649" s="2" t="s">
        <v>16</v>
      </c>
    </row>
    <row r="31650" spans="1:13" x14ac:dyDescent="0.3">
      <c r="A31650">
        <v>31649</v>
      </c>
      <c r="B31650" s="1">
        <v>42682</v>
      </c>
      <c r="C31650">
        <v>51.1</v>
      </c>
      <c r="D31650">
        <v>51.49</v>
      </c>
      <c r="E31650">
        <v>50.95</v>
      </c>
      <c r="F31650">
        <v>51.08</v>
      </c>
      <c r="G31650">
        <v>48.483890000000002</v>
      </c>
      <c r="H31650">
        <v>8111400</v>
      </c>
      <c r="I31650" s="2" t="s">
        <v>64</v>
      </c>
      <c r="J31650" s="2" t="s">
        <v>65</v>
      </c>
      <c r="K31650" s="2" t="s">
        <v>66</v>
      </c>
      <c r="L31650">
        <v>2.58E-2</v>
      </c>
      <c r="M31650" s="2" t="s">
        <v>16</v>
      </c>
    </row>
    <row r="31651" spans="1:13" x14ac:dyDescent="0.3">
      <c r="A31651">
        <v>31650</v>
      </c>
      <c r="B31651" s="1">
        <v>42683</v>
      </c>
      <c r="C31651">
        <v>50.07</v>
      </c>
      <c r="D31651">
        <v>51.27</v>
      </c>
      <c r="E31651">
        <v>49.8</v>
      </c>
      <c r="F31651">
        <v>51.12</v>
      </c>
      <c r="G31651">
        <v>48.52187</v>
      </c>
      <c r="H31651">
        <v>9058600</v>
      </c>
      <c r="I31651" s="2" t="s">
        <v>64</v>
      </c>
      <c r="J31651" s="2" t="s">
        <v>65</v>
      </c>
      <c r="K31651" s="2" t="s">
        <v>66</v>
      </c>
      <c r="L31651">
        <v>2.58E-2</v>
      </c>
      <c r="M31651" s="2" t="s">
        <v>16</v>
      </c>
    </row>
    <row r="31652" spans="1:13" x14ac:dyDescent="0.3">
      <c r="A31652">
        <v>31651</v>
      </c>
      <c r="B31652" s="1">
        <v>42684</v>
      </c>
      <c r="C31652">
        <v>51.29</v>
      </c>
      <c r="D31652">
        <v>51.37</v>
      </c>
      <c r="E31652">
        <v>50.33</v>
      </c>
      <c r="F31652">
        <v>50.39</v>
      </c>
      <c r="G31652">
        <v>47.828980000000001</v>
      </c>
      <c r="H31652">
        <v>12316100</v>
      </c>
      <c r="I31652" s="2" t="s">
        <v>64</v>
      </c>
      <c r="J31652" s="2" t="s">
        <v>65</v>
      </c>
      <c r="K31652" s="2" t="s">
        <v>66</v>
      </c>
      <c r="L31652">
        <v>2.58E-2</v>
      </c>
      <c r="M31652" s="2" t="s">
        <v>16</v>
      </c>
    </row>
    <row r="31653" spans="1:13" x14ac:dyDescent="0.3">
      <c r="A31653">
        <v>31652</v>
      </c>
      <c r="B31653" s="1">
        <v>42685</v>
      </c>
      <c r="C31653">
        <v>50.22</v>
      </c>
      <c r="D31653">
        <v>50.85</v>
      </c>
      <c r="E31653">
        <v>50.18</v>
      </c>
      <c r="F31653">
        <v>50.77</v>
      </c>
      <c r="G31653">
        <v>48.18967</v>
      </c>
      <c r="H31653">
        <v>6300600</v>
      </c>
      <c r="I31653" s="2" t="s">
        <v>64</v>
      </c>
      <c r="J31653" s="2" t="s">
        <v>65</v>
      </c>
      <c r="K31653" s="2" t="s">
        <v>66</v>
      </c>
      <c r="L31653">
        <v>2.58E-2</v>
      </c>
      <c r="M31653" s="2" t="s">
        <v>16</v>
      </c>
    </row>
    <row r="31654" spans="1:13" x14ac:dyDescent="0.3">
      <c r="A31654">
        <v>31653</v>
      </c>
      <c r="B31654" s="1">
        <v>42688</v>
      </c>
      <c r="C31654">
        <v>51.18</v>
      </c>
      <c r="D31654">
        <v>51.19</v>
      </c>
      <c r="E31654">
        <v>50.21</v>
      </c>
      <c r="F31654">
        <v>50.21</v>
      </c>
      <c r="G31654">
        <v>47.658110000000001</v>
      </c>
      <c r="H31654">
        <v>8063900</v>
      </c>
      <c r="I31654" s="2" t="s">
        <v>64</v>
      </c>
      <c r="J31654" s="2" t="s">
        <v>65</v>
      </c>
      <c r="K31654" s="2" t="s">
        <v>66</v>
      </c>
      <c r="L31654">
        <v>2.58E-2</v>
      </c>
      <c r="M31654" s="2" t="s">
        <v>16</v>
      </c>
    </row>
    <row r="31655" spans="1:13" x14ac:dyDescent="0.3">
      <c r="A31655">
        <v>31654</v>
      </c>
      <c r="B31655" s="1">
        <v>42689</v>
      </c>
      <c r="C31655">
        <v>50.46</v>
      </c>
      <c r="D31655">
        <v>50.64</v>
      </c>
      <c r="E31655">
        <v>49.75</v>
      </c>
      <c r="F31655">
        <v>50.13</v>
      </c>
      <c r="G31655">
        <v>47.582180000000001</v>
      </c>
      <c r="H31655">
        <v>9299800</v>
      </c>
      <c r="I31655" s="2" t="s">
        <v>64</v>
      </c>
      <c r="J31655" s="2" t="s">
        <v>65</v>
      </c>
      <c r="K31655" s="2" t="s">
        <v>66</v>
      </c>
      <c r="L31655">
        <v>2.58E-2</v>
      </c>
      <c r="M31655" s="2" t="s">
        <v>16</v>
      </c>
    </row>
    <row r="31656" spans="1:13" x14ac:dyDescent="0.3">
      <c r="A31656">
        <v>31655</v>
      </c>
      <c r="B31656" s="1">
        <v>42690</v>
      </c>
      <c r="C31656">
        <v>50</v>
      </c>
      <c r="D31656">
        <v>50.8</v>
      </c>
      <c r="E31656">
        <v>49.95</v>
      </c>
      <c r="F31656">
        <v>50.68</v>
      </c>
      <c r="G31656">
        <v>48.104239999999997</v>
      </c>
      <c r="H31656">
        <v>6760300</v>
      </c>
      <c r="I31656" s="2" t="s">
        <v>64</v>
      </c>
      <c r="J31656" s="2" t="s">
        <v>65</v>
      </c>
      <c r="K31656" s="2" t="s">
        <v>66</v>
      </c>
      <c r="L31656">
        <v>2.58E-2</v>
      </c>
      <c r="M31656" s="2" t="s">
        <v>16</v>
      </c>
    </row>
    <row r="31657" spans="1:13" x14ac:dyDescent="0.3">
      <c r="A31657">
        <v>31656</v>
      </c>
      <c r="B31657" s="1">
        <v>42691</v>
      </c>
      <c r="C31657">
        <v>50.94</v>
      </c>
      <c r="D31657">
        <v>51.67</v>
      </c>
      <c r="E31657">
        <v>50.72</v>
      </c>
      <c r="F31657">
        <v>51.59</v>
      </c>
      <c r="G31657">
        <v>48.967979999999997</v>
      </c>
      <c r="H31657">
        <v>7671600</v>
      </c>
      <c r="I31657" s="2" t="s">
        <v>64</v>
      </c>
      <c r="J31657" s="2" t="s">
        <v>65</v>
      </c>
      <c r="K31657" s="2" t="s">
        <v>66</v>
      </c>
      <c r="L31657">
        <v>2.58E-2</v>
      </c>
      <c r="M31657" s="2" t="s">
        <v>16</v>
      </c>
    </row>
    <row r="31658" spans="1:13" x14ac:dyDescent="0.3">
      <c r="A31658">
        <v>31657</v>
      </c>
      <c r="B31658" s="1">
        <v>42692</v>
      </c>
      <c r="C31658">
        <v>51.39</v>
      </c>
      <c r="D31658">
        <v>51.89</v>
      </c>
      <c r="E31658">
        <v>50.96</v>
      </c>
      <c r="F31658">
        <v>51.1</v>
      </c>
      <c r="G31658">
        <v>48.502879999999998</v>
      </c>
      <c r="H31658">
        <v>7461600</v>
      </c>
      <c r="I31658" s="2" t="s">
        <v>64</v>
      </c>
      <c r="J31658" s="2" t="s">
        <v>65</v>
      </c>
      <c r="K31658" s="2" t="s">
        <v>66</v>
      </c>
      <c r="L31658">
        <v>2.58E-2</v>
      </c>
      <c r="M31658" s="2" t="s">
        <v>16</v>
      </c>
    </row>
    <row r="31659" spans="1:13" x14ac:dyDescent="0.3">
      <c r="A31659">
        <v>31658</v>
      </c>
      <c r="B31659" s="1">
        <v>42695</v>
      </c>
      <c r="C31659">
        <v>51</v>
      </c>
      <c r="D31659">
        <v>51.42</v>
      </c>
      <c r="E31659">
        <v>50.95</v>
      </c>
      <c r="F31659">
        <v>51.28</v>
      </c>
      <c r="G31659">
        <v>48.673740000000002</v>
      </c>
      <c r="H31659">
        <v>5357200</v>
      </c>
      <c r="I31659" s="2" t="s">
        <v>64</v>
      </c>
      <c r="J31659" s="2" t="s">
        <v>65</v>
      </c>
      <c r="K31659" s="2" t="s">
        <v>66</v>
      </c>
      <c r="L31659">
        <v>2.58E-2</v>
      </c>
      <c r="M31659" s="2" t="s">
        <v>16</v>
      </c>
    </row>
    <row r="31660" spans="1:13" x14ac:dyDescent="0.3">
      <c r="A31660">
        <v>31659</v>
      </c>
      <c r="B31660" s="1">
        <v>42696</v>
      </c>
      <c r="C31660">
        <v>51.47</v>
      </c>
      <c r="D31660">
        <v>51.75</v>
      </c>
      <c r="E31660">
        <v>51.05</v>
      </c>
      <c r="F31660">
        <v>51.71</v>
      </c>
      <c r="G31660">
        <v>49.081879999999998</v>
      </c>
      <c r="H31660">
        <v>5228100</v>
      </c>
      <c r="I31660" s="2" t="s">
        <v>64</v>
      </c>
      <c r="J31660" s="2" t="s">
        <v>65</v>
      </c>
      <c r="K31660" s="2" t="s">
        <v>66</v>
      </c>
      <c r="L31660">
        <v>2.58E-2</v>
      </c>
      <c r="M31660" s="2" t="s">
        <v>16</v>
      </c>
    </row>
    <row r="31661" spans="1:13" x14ac:dyDescent="0.3">
      <c r="A31661">
        <v>31660</v>
      </c>
      <c r="B31661" s="1">
        <v>42697</v>
      </c>
      <c r="C31661">
        <v>51.71</v>
      </c>
      <c r="D31661">
        <v>51.85</v>
      </c>
      <c r="E31661">
        <v>51.2</v>
      </c>
      <c r="F31661">
        <v>51.34</v>
      </c>
      <c r="G31661">
        <v>48.730690000000003</v>
      </c>
      <c r="H31661">
        <v>4141600</v>
      </c>
      <c r="I31661" s="2" t="s">
        <v>64</v>
      </c>
      <c r="J31661" s="2" t="s">
        <v>65</v>
      </c>
      <c r="K31661" s="2" t="s">
        <v>66</v>
      </c>
      <c r="L31661">
        <v>2.58E-2</v>
      </c>
      <c r="M31661" s="2" t="s">
        <v>16</v>
      </c>
    </row>
    <row r="31662" spans="1:13" x14ac:dyDescent="0.3">
      <c r="A31662">
        <v>31661</v>
      </c>
      <c r="B31662" s="1">
        <v>42699</v>
      </c>
      <c r="C31662">
        <v>51.68</v>
      </c>
      <c r="D31662">
        <v>51.74</v>
      </c>
      <c r="E31662">
        <v>51.35</v>
      </c>
      <c r="F31662">
        <v>51.52</v>
      </c>
      <c r="G31662">
        <v>48.901539999999997</v>
      </c>
      <c r="H31662">
        <v>2736800</v>
      </c>
      <c r="I31662" s="2" t="s">
        <v>64</v>
      </c>
      <c r="J31662" s="2" t="s">
        <v>65</v>
      </c>
      <c r="K31662" s="2" t="s">
        <v>66</v>
      </c>
      <c r="L31662">
        <v>2.58E-2</v>
      </c>
      <c r="M31662" s="2" t="s">
        <v>16</v>
      </c>
    </row>
    <row r="31663" spans="1:13" x14ac:dyDescent="0.3">
      <c r="A31663">
        <v>31662</v>
      </c>
      <c r="B31663" s="1">
        <v>42702</v>
      </c>
      <c r="C31663">
        <v>51.44</v>
      </c>
      <c r="D31663">
        <v>51.44</v>
      </c>
      <c r="E31663">
        <v>50.61</v>
      </c>
      <c r="F31663">
        <v>51.01</v>
      </c>
      <c r="G31663">
        <v>48.417459999999998</v>
      </c>
      <c r="H31663">
        <v>8602100</v>
      </c>
      <c r="I31663" s="2" t="s">
        <v>64</v>
      </c>
      <c r="J31663" s="2" t="s">
        <v>65</v>
      </c>
      <c r="K31663" s="2" t="s">
        <v>66</v>
      </c>
      <c r="L31663">
        <v>2.58E-2</v>
      </c>
      <c r="M31663" s="2" t="s">
        <v>16</v>
      </c>
    </row>
    <row r="31664" spans="1:13" x14ac:dyDescent="0.3">
      <c r="A31664">
        <v>31663</v>
      </c>
      <c r="B31664" s="1">
        <v>42703</v>
      </c>
      <c r="C31664">
        <v>51.2</v>
      </c>
      <c r="D31664">
        <v>51.37</v>
      </c>
      <c r="E31664">
        <v>50.57</v>
      </c>
      <c r="F31664">
        <v>50.63</v>
      </c>
      <c r="G31664">
        <v>48.056780000000003</v>
      </c>
      <c r="H31664">
        <v>6065700</v>
      </c>
      <c r="I31664" s="2" t="s">
        <v>64</v>
      </c>
      <c r="J31664" s="2" t="s">
        <v>65</v>
      </c>
      <c r="K31664" s="2" t="s">
        <v>66</v>
      </c>
      <c r="L31664">
        <v>2.58E-2</v>
      </c>
      <c r="M31664" s="2" t="s">
        <v>16</v>
      </c>
    </row>
    <row r="31665" spans="1:13" x14ac:dyDescent="0.3">
      <c r="A31665">
        <v>31664</v>
      </c>
      <c r="B31665" s="1">
        <v>42704</v>
      </c>
      <c r="C31665">
        <v>50.52</v>
      </c>
      <c r="D31665">
        <v>50.81</v>
      </c>
      <c r="E31665">
        <v>50.07</v>
      </c>
      <c r="F31665">
        <v>50.07</v>
      </c>
      <c r="G31665">
        <v>47.525239999999997</v>
      </c>
      <c r="H31665">
        <v>8198400</v>
      </c>
      <c r="I31665" s="2" t="s">
        <v>64</v>
      </c>
      <c r="J31665" s="2" t="s">
        <v>65</v>
      </c>
      <c r="K31665" s="2" t="s">
        <v>66</v>
      </c>
      <c r="L31665">
        <v>2.58E-2</v>
      </c>
      <c r="M31665" s="2" t="s">
        <v>16</v>
      </c>
    </row>
    <row r="31666" spans="1:13" x14ac:dyDescent="0.3">
      <c r="A31666">
        <v>31665</v>
      </c>
      <c r="B31666" s="1">
        <v>42705</v>
      </c>
      <c r="C31666">
        <v>50.11</v>
      </c>
      <c r="D31666">
        <v>51.25</v>
      </c>
      <c r="E31666">
        <v>50.06</v>
      </c>
      <c r="F31666">
        <v>50.65</v>
      </c>
      <c r="G31666">
        <v>48.249209999999998</v>
      </c>
      <c r="H31666">
        <v>7610100</v>
      </c>
      <c r="I31666" s="2" t="s">
        <v>64</v>
      </c>
      <c r="J31666" s="2" t="s">
        <v>65</v>
      </c>
      <c r="K31666" s="2" t="s">
        <v>66</v>
      </c>
      <c r="L31666">
        <v>2.58E-2</v>
      </c>
      <c r="M31666" s="2" t="s">
        <v>16</v>
      </c>
    </row>
    <row r="31667" spans="1:13" x14ac:dyDescent="0.3">
      <c r="A31667">
        <v>31666</v>
      </c>
      <c r="B31667" s="1">
        <v>42706</v>
      </c>
      <c r="C31667">
        <v>50.26</v>
      </c>
      <c r="D31667">
        <v>50.68</v>
      </c>
      <c r="E31667">
        <v>50.11</v>
      </c>
      <c r="F31667">
        <v>50.46</v>
      </c>
      <c r="G31667">
        <v>48.068210000000001</v>
      </c>
      <c r="H31667">
        <v>6933300</v>
      </c>
      <c r="I31667" s="2" t="s">
        <v>64</v>
      </c>
      <c r="J31667" s="2" t="s">
        <v>65</v>
      </c>
      <c r="K31667" s="2" t="s">
        <v>66</v>
      </c>
      <c r="L31667">
        <v>2.58E-2</v>
      </c>
      <c r="M31667" s="2" t="s">
        <v>16</v>
      </c>
    </row>
    <row r="31668" spans="1:13" x14ac:dyDescent="0.3">
      <c r="A31668">
        <v>31667</v>
      </c>
      <c r="B31668" s="1">
        <v>42709</v>
      </c>
      <c r="C31668">
        <v>50.8</v>
      </c>
      <c r="D31668">
        <v>52.27</v>
      </c>
      <c r="E31668">
        <v>50.7</v>
      </c>
      <c r="F31668">
        <v>51.85</v>
      </c>
      <c r="G31668">
        <v>49.392330000000001</v>
      </c>
      <c r="H31668">
        <v>12031200</v>
      </c>
      <c r="I31668" s="2" t="s">
        <v>64</v>
      </c>
      <c r="J31668" s="2" t="s">
        <v>65</v>
      </c>
      <c r="K31668" s="2" t="s">
        <v>66</v>
      </c>
      <c r="L31668">
        <v>2.58E-2</v>
      </c>
      <c r="M31668" s="2" t="s">
        <v>16</v>
      </c>
    </row>
    <row r="31669" spans="1:13" x14ac:dyDescent="0.3">
      <c r="A31669">
        <v>31668</v>
      </c>
      <c r="B31669" s="1">
        <v>42710</v>
      </c>
      <c r="C31669">
        <v>50.83</v>
      </c>
      <c r="D31669">
        <v>51.1</v>
      </c>
      <c r="E31669">
        <v>50.26</v>
      </c>
      <c r="F31669">
        <v>50.57</v>
      </c>
      <c r="G31669">
        <v>48.173009999999998</v>
      </c>
      <c r="H31669">
        <v>12496300</v>
      </c>
      <c r="I31669" s="2" t="s">
        <v>64</v>
      </c>
      <c r="J31669" s="2" t="s">
        <v>65</v>
      </c>
      <c r="K31669" s="2" t="s">
        <v>66</v>
      </c>
      <c r="L31669">
        <v>2.58E-2</v>
      </c>
      <c r="M31669" s="2" t="s">
        <v>16</v>
      </c>
    </row>
    <row r="31670" spans="1:13" x14ac:dyDescent="0.3">
      <c r="A31670">
        <v>31669</v>
      </c>
      <c r="B31670" s="1">
        <v>42711</v>
      </c>
      <c r="C31670">
        <v>50.79</v>
      </c>
      <c r="D31670">
        <v>52.25</v>
      </c>
      <c r="E31670">
        <v>50.6</v>
      </c>
      <c r="F31670">
        <v>52.1</v>
      </c>
      <c r="G31670">
        <v>49.630479999999999</v>
      </c>
      <c r="H31670">
        <v>10412600</v>
      </c>
      <c r="I31670" s="2" t="s">
        <v>64</v>
      </c>
      <c r="J31670" s="2" t="s">
        <v>65</v>
      </c>
      <c r="K31670" s="2" t="s">
        <v>66</v>
      </c>
      <c r="L31670">
        <v>2.58E-2</v>
      </c>
      <c r="M31670" s="2" t="s">
        <v>16</v>
      </c>
    </row>
    <row r="31671" spans="1:13" x14ac:dyDescent="0.3">
      <c r="A31671">
        <v>31670</v>
      </c>
      <c r="B31671" s="1">
        <v>42712</v>
      </c>
      <c r="C31671">
        <v>52.15</v>
      </c>
      <c r="D31671">
        <v>52.47</v>
      </c>
      <c r="E31671">
        <v>51.45</v>
      </c>
      <c r="F31671">
        <v>51.55</v>
      </c>
      <c r="G31671">
        <v>49.106540000000003</v>
      </c>
      <c r="H31671">
        <v>9260900</v>
      </c>
      <c r="I31671" s="2" t="s">
        <v>64</v>
      </c>
      <c r="J31671" s="2" t="s">
        <v>65</v>
      </c>
      <c r="K31671" s="2" t="s">
        <v>66</v>
      </c>
      <c r="L31671">
        <v>2.58E-2</v>
      </c>
      <c r="M31671" s="2" t="s">
        <v>16</v>
      </c>
    </row>
    <row r="31672" spans="1:13" x14ac:dyDescent="0.3">
      <c r="A31672">
        <v>31671</v>
      </c>
      <c r="B31672" s="1">
        <v>42713</v>
      </c>
      <c r="C31672">
        <v>51.76</v>
      </c>
      <c r="D31672">
        <v>51.97</v>
      </c>
      <c r="E31672">
        <v>51.5</v>
      </c>
      <c r="F31672">
        <v>51.72</v>
      </c>
      <c r="G31672">
        <v>49.268500000000003</v>
      </c>
      <c r="H31672">
        <v>5869800</v>
      </c>
      <c r="I31672" s="2" t="s">
        <v>64</v>
      </c>
      <c r="J31672" s="2" t="s">
        <v>65</v>
      </c>
      <c r="K31672" s="2" t="s">
        <v>66</v>
      </c>
      <c r="L31672">
        <v>2.58E-2</v>
      </c>
      <c r="M31672" s="2" t="s">
        <v>16</v>
      </c>
    </row>
    <row r="31673" spans="1:13" x14ac:dyDescent="0.3">
      <c r="A31673">
        <v>31672</v>
      </c>
      <c r="B31673" s="1">
        <v>42716</v>
      </c>
      <c r="C31673">
        <v>51.5</v>
      </c>
      <c r="D31673">
        <v>51.9</v>
      </c>
      <c r="E31673">
        <v>50.94</v>
      </c>
      <c r="F31673">
        <v>51.54</v>
      </c>
      <c r="G31673">
        <v>49.097029999999997</v>
      </c>
      <c r="H31673">
        <v>11459500</v>
      </c>
      <c r="I31673" s="2" t="s">
        <v>64</v>
      </c>
      <c r="J31673" s="2" t="s">
        <v>65</v>
      </c>
      <c r="K31673" s="2" t="s">
        <v>66</v>
      </c>
      <c r="L31673">
        <v>2.58E-2</v>
      </c>
      <c r="M31673" s="2" t="s">
        <v>16</v>
      </c>
    </row>
    <row r="31674" spans="1:13" x14ac:dyDescent="0.3">
      <c r="A31674">
        <v>31673</v>
      </c>
      <c r="B31674" s="1">
        <v>42717</v>
      </c>
      <c r="C31674">
        <v>51.83</v>
      </c>
      <c r="D31674">
        <v>53.22</v>
      </c>
      <c r="E31674">
        <v>51.83</v>
      </c>
      <c r="F31674">
        <v>52.3</v>
      </c>
      <c r="G31674">
        <v>49.820999999999998</v>
      </c>
      <c r="H31674">
        <v>11442300</v>
      </c>
      <c r="I31674" s="2" t="s">
        <v>64</v>
      </c>
      <c r="J31674" s="2" t="s">
        <v>65</v>
      </c>
      <c r="K31674" s="2" t="s">
        <v>66</v>
      </c>
      <c r="L31674">
        <v>2.58E-2</v>
      </c>
      <c r="M31674" s="2" t="s">
        <v>16</v>
      </c>
    </row>
    <row r="31675" spans="1:13" x14ac:dyDescent="0.3">
      <c r="A31675">
        <v>31674</v>
      </c>
      <c r="B31675" s="1">
        <v>42718</v>
      </c>
      <c r="C31675">
        <v>52.24</v>
      </c>
      <c r="D31675">
        <v>52.34</v>
      </c>
      <c r="E31675">
        <v>51.59</v>
      </c>
      <c r="F31675">
        <v>51.79</v>
      </c>
      <c r="G31675">
        <v>49.335180000000001</v>
      </c>
      <c r="H31675">
        <v>8012800</v>
      </c>
      <c r="I31675" s="2" t="s">
        <v>64</v>
      </c>
      <c r="J31675" s="2" t="s">
        <v>65</v>
      </c>
      <c r="K31675" s="2" t="s">
        <v>66</v>
      </c>
      <c r="L31675">
        <v>2.58E-2</v>
      </c>
      <c r="M31675" s="2" t="s">
        <v>16</v>
      </c>
    </row>
    <row r="31676" spans="1:13" x14ac:dyDescent="0.3">
      <c r="A31676">
        <v>31675</v>
      </c>
      <c r="B31676" s="1">
        <v>42719</v>
      </c>
      <c r="C31676">
        <v>52</v>
      </c>
      <c r="D31676">
        <v>52.04</v>
      </c>
      <c r="E31676">
        <v>51.09</v>
      </c>
      <c r="F31676">
        <v>51.29</v>
      </c>
      <c r="G31676">
        <v>48.858870000000003</v>
      </c>
      <c r="H31676">
        <v>9567500</v>
      </c>
      <c r="I31676" s="2" t="s">
        <v>64</v>
      </c>
      <c r="J31676" s="2" t="s">
        <v>65</v>
      </c>
      <c r="K31676" s="2" t="s">
        <v>66</v>
      </c>
      <c r="L31676">
        <v>2.58E-2</v>
      </c>
      <c r="M31676" s="2" t="s">
        <v>16</v>
      </c>
    </row>
    <row r="31677" spans="1:13" x14ac:dyDescent="0.3">
      <c r="A31677">
        <v>31676</v>
      </c>
      <c r="B31677" s="1">
        <v>42720</v>
      </c>
      <c r="C31677">
        <v>51.6</v>
      </c>
      <c r="D31677">
        <v>51.64</v>
      </c>
      <c r="E31677">
        <v>50.67</v>
      </c>
      <c r="F31677">
        <v>50.92</v>
      </c>
      <c r="G31677">
        <v>48.506410000000002</v>
      </c>
      <c r="H31677">
        <v>13984900</v>
      </c>
      <c r="I31677" s="2" t="s">
        <v>64</v>
      </c>
      <c r="J31677" s="2" t="s">
        <v>65</v>
      </c>
      <c r="K31677" s="2" t="s">
        <v>66</v>
      </c>
      <c r="L31677">
        <v>2.58E-2</v>
      </c>
      <c r="M31677" s="2" t="s">
        <v>16</v>
      </c>
    </row>
    <row r="31678" spans="1:13" x14ac:dyDescent="0.3">
      <c r="A31678">
        <v>31677</v>
      </c>
      <c r="B31678" s="1">
        <v>42723</v>
      </c>
      <c r="C31678">
        <v>50.91</v>
      </c>
      <c r="D31678">
        <v>51.36</v>
      </c>
      <c r="E31678">
        <v>50.48</v>
      </c>
      <c r="F31678">
        <v>50.85</v>
      </c>
      <c r="G31678">
        <v>48.439729999999997</v>
      </c>
      <c r="H31678">
        <v>9451700</v>
      </c>
      <c r="I31678" s="2" t="s">
        <v>64</v>
      </c>
      <c r="J31678" s="2" t="s">
        <v>65</v>
      </c>
      <c r="K31678" s="2" t="s">
        <v>66</v>
      </c>
      <c r="L31678">
        <v>2.58E-2</v>
      </c>
      <c r="M31678" s="2" t="s">
        <v>16</v>
      </c>
    </row>
    <row r="31679" spans="1:13" x14ac:dyDescent="0.3">
      <c r="A31679">
        <v>31678</v>
      </c>
      <c r="B31679" s="1">
        <v>42724</v>
      </c>
      <c r="C31679">
        <v>51.06</v>
      </c>
      <c r="D31679">
        <v>51.99</v>
      </c>
      <c r="E31679">
        <v>50.75</v>
      </c>
      <c r="F31679">
        <v>51.79</v>
      </c>
      <c r="G31679">
        <v>49.335180000000001</v>
      </c>
      <c r="H31679">
        <v>15984100</v>
      </c>
      <c r="I31679" s="2" t="s">
        <v>64</v>
      </c>
      <c r="J31679" s="2" t="s">
        <v>65</v>
      </c>
      <c r="K31679" s="2" t="s">
        <v>66</v>
      </c>
      <c r="L31679">
        <v>2.58E-2</v>
      </c>
      <c r="M31679" s="2" t="s">
        <v>16</v>
      </c>
    </row>
    <row r="31680" spans="1:13" x14ac:dyDescent="0.3">
      <c r="A31680">
        <v>31679</v>
      </c>
      <c r="B31680" s="1">
        <v>42725</v>
      </c>
      <c r="C31680">
        <v>52.9</v>
      </c>
      <c r="D31680">
        <v>53.35</v>
      </c>
      <c r="E31680">
        <v>51.55</v>
      </c>
      <c r="F31680">
        <v>52.3</v>
      </c>
      <c r="G31680">
        <v>49.820999999999998</v>
      </c>
      <c r="H31680">
        <v>23236400</v>
      </c>
      <c r="I31680" s="2" t="s">
        <v>64</v>
      </c>
      <c r="J31680" s="2" t="s">
        <v>65</v>
      </c>
      <c r="K31680" s="2" t="s">
        <v>66</v>
      </c>
      <c r="L31680">
        <v>2.58E-2</v>
      </c>
      <c r="M31680" s="2" t="s">
        <v>16</v>
      </c>
    </row>
    <row r="31681" spans="1:13" x14ac:dyDescent="0.3">
      <c r="A31681">
        <v>31680</v>
      </c>
      <c r="B31681" s="1">
        <v>42726</v>
      </c>
      <c r="C31681">
        <v>52.8</v>
      </c>
      <c r="D31681">
        <v>53</v>
      </c>
      <c r="E31681">
        <v>52.03</v>
      </c>
      <c r="F31681">
        <v>52.14</v>
      </c>
      <c r="G31681">
        <v>49.668579999999999</v>
      </c>
      <c r="H31681">
        <v>11798900</v>
      </c>
      <c r="I31681" s="2" t="s">
        <v>64</v>
      </c>
      <c r="J31681" s="2" t="s">
        <v>65</v>
      </c>
      <c r="K31681" s="2" t="s">
        <v>66</v>
      </c>
      <c r="L31681">
        <v>2.58E-2</v>
      </c>
      <c r="M31681" s="2" t="s">
        <v>16</v>
      </c>
    </row>
    <row r="31682" spans="1:13" x14ac:dyDescent="0.3">
      <c r="A31682">
        <v>31681</v>
      </c>
      <c r="B31682" s="1">
        <v>42727</v>
      </c>
      <c r="C31682">
        <v>51.99</v>
      </c>
      <c r="D31682">
        <v>52.35</v>
      </c>
      <c r="E31682">
        <v>51.67</v>
      </c>
      <c r="F31682">
        <v>51.91</v>
      </c>
      <c r="G31682">
        <v>49.449489999999997</v>
      </c>
      <c r="H31682">
        <v>9360800</v>
      </c>
      <c r="I31682" s="2" t="s">
        <v>64</v>
      </c>
      <c r="J31682" s="2" t="s">
        <v>65</v>
      </c>
      <c r="K31682" s="2" t="s">
        <v>66</v>
      </c>
      <c r="L31682">
        <v>2.58E-2</v>
      </c>
      <c r="M31682" s="2" t="s">
        <v>16</v>
      </c>
    </row>
    <row r="31683" spans="1:13" x14ac:dyDescent="0.3">
      <c r="A31683">
        <v>31682</v>
      </c>
      <c r="B31683" s="1">
        <v>42731</v>
      </c>
      <c r="C31683">
        <v>51.8</v>
      </c>
      <c r="D31683">
        <v>52.25</v>
      </c>
      <c r="E31683">
        <v>51.2</v>
      </c>
      <c r="F31683">
        <v>51.29</v>
      </c>
      <c r="G31683">
        <v>48.858870000000003</v>
      </c>
      <c r="H31683">
        <v>8175000</v>
      </c>
      <c r="I31683" s="2" t="s">
        <v>64</v>
      </c>
      <c r="J31683" s="2" t="s">
        <v>65</v>
      </c>
      <c r="K31683" s="2" t="s">
        <v>66</v>
      </c>
      <c r="L31683">
        <v>2.58E-2</v>
      </c>
      <c r="M31683" s="2" t="s">
        <v>16</v>
      </c>
    </row>
    <row r="31684" spans="1:13" x14ac:dyDescent="0.3">
      <c r="A31684">
        <v>31683</v>
      </c>
      <c r="B31684" s="1">
        <v>42732</v>
      </c>
      <c r="C31684">
        <v>51.31</v>
      </c>
      <c r="D31684">
        <v>51.5</v>
      </c>
      <c r="E31684">
        <v>50.87</v>
      </c>
      <c r="F31684">
        <v>51.02</v>
      </c>
      <c r="G31684">
        <v>48.601669999999999</v>
      </c>
      <c r="H31684">
        <v>6318000</v>
      </c>
      <c r="I31684" s="2" t="s">
        <v>64</v>
      </c>
      <c r="J31684" s="2" t="s">
        <v>65</v>
      </c>
      <c r="K31684" s="2" t="s">
        <v>66</v>
      </c>
      <c r="L31684">
        <v>2.58E-2</v>
      </c>
      <c r="M31684" s="2" t="s">
        <v>16</v>
      </c>
    </row>
    <row r="31685" spans="1:13" x14ac:dyDescent="0.3">
      <c r="A31685">
        <v>31684</v>
      </c>
      <c r="B31685" s="1">
        <v>42733</v>
      </c>
      <c r="C31685">
        <v>51</v>
      </c>
      <c r="D31685">
        <v>51.24</v>
      </c>
      <c r="E31685">
        <v>50.88</v>
      </c>
      <c r="F31685">
        <v>51.06</v>
      </c>
      <c r="G31685">
        <v>48.639769999999999</v>
      </c>
      <c r="H31685">
        <v>4680800</v>
      </c>
      <c r="I31685" s="2" t="s">
        <v>64</v>
      </c>
      <c r="J31685" s="2" t="s">
        <v>65</v>
      </c>
      <c r="K31685" s="2" t="s">
        <v>66</v>
      </c>
      <c r="L31685">
        <v>2.58E-2</v>
      </c>
      <c r="M31685" s="2" t="s">
        <v>16</v>
      </c>
    </row>
    <row r="31686" spans="1:13" x14ac:dyDescent="0.3">
      <c r="A31686">
        <v>31685</v>
      </c>
      <c r="B31686" s="1">
        <v>42734</v>
      </c>
      <c r="C31686">
        <v>51.1</v>
      </c>
      <c r="D31686">
        <v>51.33</v>
      </c>
      <c r="E31686">
        <v>50.7</v>
      </c>
      <c r="F31686">
        <v>50.83</v>
      </c>
      <c r="G31686">
        <v>48.42069</v>
      </c>
      <c r="H31686">
        <v>7384300</v>
      </c>
      <c r="I31686" s="2" t="s">
        <v>64</v>
      </c>
      <c r="J31686" s="2" t="s">
        <v>65</v>
      </c>
      <c r="K31686" s="2" t="s">
        <v>66</v>
      </c>
      <c r="L31686">
        <v>2.58E-2</v>
      </c>
      <c r="M31686" s="2" t="s">
        <v>16</v>
      </c>
    </row>
    <row r="31687" spans="1:13" x14ac:dyDescent="0.3">
      <c r="A31687">
        <v>31686</v>
      </c>
      <c r="B31687" s="1">
        <v>42738</v>
      </c>
      <c r="C31687">
        <v>51.99</v>
      </c>
      <c r="D31687">
        <v>52.5</v>
      </c>
      <c r="E31687">
        <v>51.77</v>
      </c>
      <c r="F31687">
        <v>51.98</v>
      </c>
      <c r="G31687">
        <v>49.516170000000002</v>
      </c>
      <c r="H31687">
        <v>13295600</v>
      </c>
      <c r="I31687" s="2" t="s">
        <v>64</v>
      </c>
      <c r="J31687" s="2" t="s">
        <v>65</v>
      </c>
      <c r="K31687" s="2" t="s">
        <v>66</v>
      </c>
      <c r="L31687">
        <v>2.58E-2</v>
      </c>
      <c r="M31687" s="2" t="s">
        <v>16</v>
      </c>
    </row>
    <row r="31688" spans="1:13" x14ac:dyDescent="0.3">
      <c r="A31688">
        <v>31687</v>
      </c>
      <c r="B31688" s="1">
        <v>42739</v>
      </c>
      <c r="C31688">
        <v>52.23</v>
      </c>
      <c r="D31688">
        <v>53.35</v>
      </c>
      <c r="E31688">
        <v>52.09</v>
      </c>
      <c r="F31688">
        <v>53.07</v>
      </c>
      <c r="G31688">
        <v>50.554519999999997</v>
      </c>
      <c r="H31688">
        <v>13759500</v>
      </c>
      <c r="I31688" s="2" t="s">
        <v>64</v>
      </c>
      <c r="J31688" s="2" t="s">
        <v>65</v>
      </c>
      <c r="K31688" s="2" t="s">
        <v>66</v>
      </c>
      <c r="L31688">
        <v>2.58E-2</v>
      </c>
      <c r="M31688" s="2" t="s">
        <v>16</v>
      </c>
    </row>
    <row r="31689" spans="1:13" x14ac:dyDescent="0.3">
      <c r="A31689">
        <v>31688</v>
      </c>
      <c r="B31689" s="1">
        <v>42740</v>
      </c>
      <c r="C31689">
        <v>52.92</v>
      </c>
      <c r="D31689">
        <v>53.1</v>
      </c>
      <c r="E31689">
        <v>52.44</v>
      </c>
      <c r="F31689">
        <v>53.06</v>
      </c>
      <c r="G31689">
        <v>50.544980000000002</v>
      </c>
      <c r="H31689">
        <v>8682200</v>
      </c>
      <c r="I31689" s="2" t="s">
        <v>64</v>
      </c>
      <c r="J31689" s="2" t="s">
        <v>65</v>
      </c>
      <c r="K31689" s="2" t="s">
        <v>66</v>
      </c>
      <c r="L31689">
        <v>2.58E-2</v>
      </c>
      <c r="M31689" s="2" t="s">
        <v>16</v>
      </c>
    </row>
    <row r="31690" spans="1:13" x14ac:dyDescent="0.3">
      <c r="A31690">
        <v>31689</v>
      </c>
      <c r="B31690" s="1">
        <v>42741</v>
      </c>
      <c r="C31690">
        <v>53.09</v>
      </c>
      <c r="D31690">
        <v>54.09</v>
      </c>
      <c r="E31690">
        <v>52.98</v>
      </c>
      <c r="F31690">
        <v>53.91</v>
      </c>
      <c r="G31690">
        <v>51.354689999999998</v>
      </c>
      <c r="H31690">
        <v>12532400</v>
      </c>
      <c r="I31690" s="2" t="s">
        <v>64</v>
      </c>
      <c r="J31690" s="2" t="s">
        <v>65</v>
      </c>
      <c r="K31690" s="2" t="s">
        <v>66</v>
      </c>
      <c r="L31690">
        <v>2.58E-2</v>
      </c>
      <c r="M31690" s="2" t="s">
        <v>16</v>
      </c>
    </row>
    <row r="31691" spans="1:13" x14ac:dyDescent="0.3">
      <c r="A31691">
        <v>31690</v>
      </c>
      <c r="B31691" s="1">
        <v>42744</v>
      </c>
      <c r="C31691">
        <v>53.96</v>
      </c>
      <c r="D31691">
        <v>53.99</v>
      </c>
      <c r="E31691">
        <v>53.22</v>
      </c>
      <c r="F31691">
        <v>53.38</v>
      </c>
      <c r="G31691">
        <v>50.849820000000001</v>
      </c>
      <c r="H31691">
        <v>8835300</v>
      </c>
      <c r="I31691" s="2" t="s">
        <v>64</v>
      </c>
      <c r="J31691" s="2" t="s">
        <v>65</v>
      </c>
      <c r="K31691" s="2" t="s">
        <v>66</v>
      </c>
      <c r="L31691">
        <v>2.58E-2</v>
      </c>
      <c r="M31691" s="2" t="s">
        <v>16</v>
      </c>
    </row>
    <row r="31692" spans="1:13" x14ac:dyDescent="0.3">
      <c r="A31692">
        <v>31691</v>
      </c>
      <c r="B31692" s="1">
        <v>42745</v>
      </c>
      <c r="C31692">
        <v>53.55</v>
      </c>
      <c r="D31692">
        <v>53.73</v>
      </c>
      <c r="E31692">
        <v>53.11</v>
      </c>
      <c r="F31692">
        <v>53.11</v>
      </c>
      <c r="G31692">
        <v>50.592619999999997</v>
      </c>
      <c r="H31692">
        <v>8041900</v>
      </c>
      <c r="I31692" s="2" t="s">
        <v>64</v>
      </c>
      <c r="J31692" s="2" t="s">
        <v>65</v>
      </c>
      <c r="K31692" s="2" t="s">
        <v>66</v>
      </c>
      <c r="L31692">
        <v>2.58E-2</v>
      </c>
      <c r="M31692" s="2" t="s">
        <v>16</v>
      </c>
    </row>
    <row r="31693" spans="1:13" x14ac:dyDescent="0.3">
      <c r="A31693">
        <v>31692</v>
      </c>
      <c r="B31693" s="1">
        <v>42746</v>
      </c>
      <c r="C31693">
        <v>53.12</v>
      </c>
      <c r="D31693">
        <v>53.29</v>
      </c>
      <c r="E31693">
        <v>52.67</v>
      </c>
      <c r="F31693">
        <v>52.69</v>
      </c>
      <c r="G31693">
        <v>50.192509999999999</v>
      </c>
      <c r="H31693">
        <v>8208300</v>
      </c>
      <c r="I31693" s="2" t="s">
        <v>64</v>
      </c>
      <c r="J31693" s="2" t="s">
        <v>65</v>
      </c>
      <c r="K31693" s="2" t="s">
        <v>66</v>
      </c>
      <c r="L31693">
        <v>2.58E-2</v>
      </c>
      <c r="M31693" s="2" t="s">
        <v>16</v>
      </c>
    </row>
    <row r="31694" spans="1:13" x14ac:dyDescent="0.3">
      <c r="A31694">
        <v>31693</v>
      </c>
      <c r="B31694" s="1">
        <v>42747</v>
      </c>
      <c r="C31694">
        <v>52.51</v>
      </c>
      <c r="D31694">
        <v>52.69</v>
      </c>
      <c r="E31694">
        <v>52.16</v>
      </c>
      <c r="F31694">
        <v>52.4</v>
      </c>
      <c r="G31694">
        <v>49.916260000000001</v>
      </c>
      <c r="H31694">
        <v>7368700</v>
      </c>
      <c r="I31694" s="2" t="s">
        <v>64</v>
      </c>
      <c r="J31694" s="2" t="s">
        <v>65</v>
      </c>
      <c r="K31694" s="2" t="s">
        <v>66</v>
      </c>
      <c r="L31694">
        <v>2.58E-2</v>
      </c>
      <c r="M31694" s="2" t="s">
        <v>16</v>
      </c>
    </row>
    <row r="31695" spans="1:13" x14ac:dyDescent="0.3">
      <c r="A31695">
        <v>31694</v>
      </c>
      <c r="B31695" s="1">
        <v>42748</v>
      </c>
      <c r="C31695">
        <v>52.59</v>
      </c>
      <c r="D31695">
        <v>52.93</v>
      </c>
      <c r="E31695">
        <v>52.23</v>
      </c>
      <c r="F31695">
        <v>52.92</v>
      </c>
      <c r="G31695">
        <v>50.411619999999999</v>
      </c>
      <c r="H31695">
        <v>6694400</v>
      </c>
      <c r="I31695" s="2" t="s">
        <v>64</v>
      </c>
      <c r="J31695" s="2" t="s">
        <v>65</v>
      </c>
      <c r="K31695" s="2" t="s">
        <v>66</v>
      </c>
      <c r="L31695">
        <v>2.58E-2</v>
      </c>
      <c r="M31695" s="2" t="s">
        <v>16</v>
      </c>
    </row>
    <row r="31696" spans="1:13" x14ac:dyDescent="0.3">
      <c r="A31696">
        <v>31695</v>
      </c>
      <c r="B31696" s="1">
        <v>42752</v>
      </c>
      <c r="C31696">
        <v>53.4</v>
      </c>
      <c r="D31696">
        <v>53.95</v>
      </c>
      <c r="E31696">
        <v>53.01</v>
      </c>
      <c r="F31696">
        <v>53.65</v>
      </c>
      <c r="G31696">
        <v>51.107019999999999</v>
      </c>
      <c r="H31696">
        <v>9888500</v>
      </c>
      <c r="I31696" s="2" t="s">
        <v>64</v>
      </c>
      <c r="J31696" s="2" t="s">
        <v>65</v>
      </c>
      <c r="K31696" s="2" t="s">
        <v>66</v>
      </c>
      <c r="L31696">
        <v>2.58E-2</v>
      </c>
      <c r="M31696" s="2" t="s">
        <v>16</v>
      </c>
    </row>
    <row r="31697" spans="1:13" x14ac:dyDescent="0.3">
      <c r="A31697">
        <v>31696</v>
      </c>
      <c r="B31697" s="1">
        <v>42753</v>
      </c>
      <c r="C31697">
        <v>53.86</v>
      </c>
      <c r="D31697">
        <v>53.89</v>
      </c>
      <c r="E31697">
        <v>52.86</v>
      </c>
      <c r="F31697">
        <v>53.27</v>
      </c>
      <c r="G31697">
        <v>50.745019999999997</v>
      </c>
      <c r="H31697">
        <v>6743100</v>
      </c>
      <c r="I31697" s="2" t="s">
        <v>64</v>
      </c>
      <c r="J31697" s="2" t="s">
        <v>65</v>
      </c>
      <c r="K31697" s="2" t="s">
        <v>66</v>
      </c>
      <c r="L31697">
        <v>2.58E-2</v>
      </c>
      <c r="M31697" s="2" t="s">
        <v>16</v>
      </c>
    </row>
    <row r="31698" spans="1:13" x14ac:dyDescent="0.3">
      <c r="A31698">
        <v>31697</v>
      </c>
      <c r="B31698" s="1">
        <v>42754</v>
      </c>
      <c r="C31698">
        <v>53.84</v>
      </c>
      <c r="D31698">
        <v>53.94</v>
      </c>
      <c r="E31698">
        <v>52.89</v>
      </c>
      <c r="F31698">
        <v>52.93</v>
      </c>
      <c r="G31698">
        <v>50.421149999999997</v>
      </c>
      <c r="H31698">
        <v>8320600</v>
      </c>
      <c r="I31698" s="2" t="s">
        <v>64</v>
      </c>
      <c r="J31698" s="2" t="s">
        <v>65</v>
      </c>
      <c r="K31698" s="2" t="s">
        <v>66</v>
      </c>
      <c r="L31698">
        <v>2.58E-2</v>
      </c>
      <c r="M31698" s="2" t="s">
        <v>16</v>
      </c>
    </row>
    <row r="31699" spans="1:13" x14ac:dyDescent="0.3">
      <c r="A31699">
        <v>31698</v>
      </c>
      <c r="B31699" s="1">
        <v>42755</v>
      </c>
      <c r="C31699">
        <v>53.22</v>
      </c>
      <c r="D31699">
        <v>53.35</v>
      </c>
      <c r="E31699">
        <v>52.9</v>
      </c>
      <c r="F31699">
        <v>53.2</v>
      </c>
      <c r="G31699">
        <v>50.678350000000002</v>
      </c>
      <c r="H31699">
        <v>7861000</v>
      </c>
      <c r="I31699" s="2" t="s">
        <v>64</v>
      </c>
      <c r="J31699" s="2" t="s">
        <v>65</v>
      </c>
      <c r="K31699" s="2" t="s">
        <v>66</v>
      </c>
      <c r="L31699">
        <v>2.58E-2</v>
      </c>
      <c r="M31699" s="2" t="s">
        <v>16</v>
      </c>
    </row>
    <row r="31700" spans="1:13" x14ac:dyDescent="0.3">
      <c r="A31700">
        <v>31699</v>
      </c>
      <c r="B31700" s="1">
        <v>42758</v>
      </c>
      <c r="C31700">
        <v>53.02</v>
      </c>
      <c r="D31700">
        <v>53.26</v>
      </c>
      <c r="E31700">
        <v>52.72</v>
      </c>
      <c r="F31700">
        <v>53.24</v>
      </c>
      <c r="G31700">
        <v>50.716450000000002</v>
      </c>
      <c r="H31700">
        <v>7025700</v>
      </c>
      <c r="I31700" s="2" t="s">
        <v>64</v>
      </c>
      <c r="J31700" s="2" t="s">
        <v>65</v>
      </c>
      <c r="K31700" s="2" t="s">
        <v>66</v>
      </c>
      <c r="L31700">
        <v>2.58E-2</v>
      </c>
      <c r="M31700" s="2" t="s">
        <v>16</v>
      </c>
    </row>
    <row r="31701" spans="1:13" x14ac:dyDescent="0.3">
      <c r="A31701">
        <v>31700</v>
      </c>
      <c r="B31701" s="1">
        <v>42759</v>
      </c>
      <c r="C31701">
        <v>53.02</v>
      </c>
      <c r="D31701">
        <v>53.57</v>
      </c>
      <c r="E31701">
        <v>52.99</v>
      </c>
      <c r="F31701">
        <v>53.45</v>
      </c>
      <c r="G31701">
        <v>50.916499999999999</v>
      </c>
      <c r="H31701">
        <v>6321300</v>
      </c>
      <c r="I31701" s="2" t="s">
        <v>64</v>
      </c>
      <c r="J31701" s="2" t="s">
        <v>65</v>
      </c>
      <c r="K31701" s="2" t="s">
        <v>66</v>
      </c>
      <c r="L31701">
        <v>2.58E-2</v>
      </c>
      <c r="M31701" s="2" t="s">
        <v>16</v>
      </c>
    </row>
    <row r="31702" spans="1:13" x14ac:dyDescent="0.3">
      <c r="A31702">
        <v>31701</v>
      </c>
      <c r="B31702" s="1">
        <v>42760</v>
      </c>
      <c r="C31702">
        <v>53.73</v>
      </c>
      <c r="D31702">
        <v>54.12</v>
      </c>
      <c r="E31702">
        <v>53.69</v>
      </c>
      <c r="F31702">
        <v>53.86</v>
      </c>
      <c r="G31702">
        <v>51.30706</v>
      </c>
      <c r="H31702">
        <v>6675000</v>
      </c>
      <c r="I31702" s="2" t="s">
        <v>64</v>
      </c>
      <c r="J31702" s="2" t="s">
        <v>65</v>
      </c>
      <c r="K31702" s="2" t="s">
        <v>66</v>
      </c>
      <c r="L31702">
        <v>2.58E-2</v>
      </c>
      <c r="M31702" s="2" t="s">
        <v>16</v>
      </c>
    </row>
    <row r="31703" spans="1:13" x14ac:dyDescent="0.3">
      <c r="A31703">
        <v>31702</v>
      </c>
      <c r="B31703" s="1">
        <v>42761</v>
      </c>
      <c r="C31703">
        <v>54.11</v>
      </c>
      <c r="D31703">
        <v>54.12</v>
      </c>
      <c r="E31703">
        <v>53.36</v>
      </c>
      <c r="F31703">
        <v>53.65</v>
      </c>
      <c r="G31703">
        <v>51.107019999999999</v>
      </c>
      <c r="H31703">
        <v>6202000</v>
      </c>
      <c r="I31703" s="2" t="s">
        <v>64</v>
      </c>
      <c r="J31703" s="2" t="s">
        <v>65</v>
      </c>
      <c r="K31703" s="2" t="s">
        <v>66</v>
      </c>
      <c r="L31703">
        <v>2.58E-2</v>
      </c>
      <c r="M31703" s="2" t="s">
        <v>16</v>
      </c>
    </row>
    <row r="31704" spans="1:13" x14ac:dyDescent="0.3">
      <c r="A31704">
        <v>31703</v>
      </c>
      <c r="B31704" s="1">
        <v>42762</v>
      </c>
      <c r="C31704">
        <v>53.68</v>
      </c>
      <c r="D31704">
        <v>54.08</v>
      </c>
      <c r="E31704">
        <v>53.03</v>
      </c>
      <c r="F31704">
        <v>53.19</v>
      </c>
      <c r="G31704">
        <v>50.668819999999997</v>
      </c>
      <c r="H31704">
        <v>7362000</v>
      </c>
      <c r="I31704" s="2" t="s">
        <v>64</v>
      </c>
      <c r="J31704" s="2" t="s">
        <v>65</v>
      </c>
      <c r="K31704" s="2" t="s">
        <v>66</v>
      </c>
      <c r="L31704">
        <v>2.58E-2</v>
      </c>
      <c r="M31704" s="2" t="s">
        <v>16</v>
      </c>
    </row>
    <row r="31705" spans="1:13" x14ac:dyDescent="0.3">
      <c r="A31705">
        <v>31704</v>
      </c>
      <c r="B31705" s="1">
        <v>42765</v>
      </c>
      <c r="C31705">
        <v>52.78</v>
      </c>
      <c r="D31705">
        <v>53.22</v>
      </c>
      <c r="E31705">
        <v>52.41</v>
      </c>
      <c r="F31705">
        <v>53.08</v>
      </c>
      <c r="G31705">
        <v>50.564030000000002</v>
      </c>
      <c r="H31705">
        <v>9770800</v>
      </c>
      <c r="I31705" s="2" t="s">
        <v>64</v>
      </c>
      <c r="J31705" s="2" t="s">
        <v>65</v>
      </c>
      <c r="K31705" s="2" t="s">
        <v>66</v>
      </c>
      <c r="L31705">
        <v>2.58E-2</v>
      </c>
      <c r="M31705" s="2" t="s">
        <v>16</v>
      </c>
    </row>
    <row r="31706" spans="1:13" x14ac:dyDescent="0.3">
      <c r="A31706">
        <v>31705</v>
      </c>
      <c r="B31706" s="1">
        <v>42766</v>
      </c>
      <c r="C31706">
        <v>51.68</v>
      </c>
      <c r="D31706">
        <v>52.9</v>
      </c>
      <c r="E31706">
        <v>51.63</v>
      </c>
      <c r="F31706">
        <v>52.9</v>
      </c>
      <c r="G31706">
        <v>50.392560000000003</v>
      </c>
      <c r="H31706">
        <v>12342900</v>
      </c>
      <c r="I31706" s="2" t="s">
        <v>64</v>
      </c>
      <c r="J31706" s="2" t="s">
        <v>65</v>
      </c>
      <c r="K31706" s="2" t="s">
        <v>66</v>
      </c>
      <c r="L31706">
        <v>2.58E-2</v>
      </c>
      <c r="M31706" s="2" t="s">
        <v>16</v>
      </c>
    </row>
    <row r="31707" spans="1:13" x14ac:dyDescent="0.3">
      <c r="A31707">
        <v>31706</v>
      </c>
      <c r="B31707" s="1">
        <v>42767</v>
      </c>
      <c r="C31707">
        <v>52.98</v>
      </c>
      <c r="D31707">
        <v>53.26</v>
      </c>
      <c r="E31707">
        <v>52.61</v>
      </c>
      <c r="F31707">
        <v>53.02</v>
      </c>
      <c r="G31707">
        <v>50.506880000000002</v>
      </c>
      <c r="H31707">
        <v>8810900</v>
      </c>
      <c r="I31707" s="2" t="s">
        <v>64</v>
      </c>
      <c r="J31707" s="2" t="s">
        <v>65</v>
      </c>
      <c r="K31707" s="2" t="s">
        <v>66</v>
      </c>
      <c r="L31707">
        <v>2.58E-2</v>
      </c>
      <c r="M31707" s="2" t="s">
        <v>16</v>
      </c>
    </row>
    <row r="31708" spans="1:13" x14ac:dyDescent="0.3">
      <c r="A31708">
        <v>31707</v>
      </c>
      <c r="B31708" s="1">
        <v>42768</v>
      </c>
      <c r="C31708">
        <v>53</v>
      </c>
      <c r="D31708">
        <v>53.01</v>
      </c>
      <c r="E31708">
        <v>52.48</v>
      </c>
      <c r="F31708">
        <v>52.8</v>
      </c>
      <c r="G31708">
        <v>50.297310000000003</v>
      </c>
      <c r="H31708">
        <v>7874200</v>
      </c>
      <c r="I31708" s="2" t="s">
        <v>64</v>
      </c>
      <c r="J31708" s="2" t="s">
        <v>65</v>
      </c>
      <c r="K31708" s="2" t="s">
        <v>66</v>
      </c>
      <c r="L31708">
        <v>2.58E-2</v>
      </c>
      <c r="M31708" s="2" t="s">
        <v>16</v>
      </c>
    </row>
    <row r="31709" spans="1:13" x14ac:dyDescent="0.3">
      <c r="A31709">
        <v>31708</v>
      </c>
      <c r="B31709" s="1">
        <v>42769</v>
      </c>
      <c r="C31709">
        <v>52.62</v>
      </c>
      <c r="D31709">
        <v>52.81</v>
      </c>
      <c r="E31709">
        <v>52.25</v>
      </c>
      <c r="F31709">
        <v>52.36</v>
      </c>
      <c r="G31709">
        <v>49.878160000000001</v>
      </c>
      <c r="H31709">
        <v>8850400</v>
      </c>
      <c r="I31709" s="2" t="s">
        <v>64</v>
      </c>
      <c r="J31709" s="2" t="s">
        <v>65</v>
      </c>
      <c r="K31709" s="2" t="s">
        <v>66</v>
      </c>
      <c r="L31709">
        <v>2.58E-2</v>
      </c>
      <c r="M31709" s="2" t="s">
        <v>16</v>
      </c>
    </row>
    <row r="31710" spans="1:13" x14ac:dyDescent="0.3">
      <c r="A31710">
        <v>31709</v>
      </c>
      <c r="B31710" s="1">
        <v>42772</v>
      </c>
      <c r="C31710">
        <v>52.09</v>
      </c>
      <c r="D31710">
        <v>52.8</v>
      </c>
      <c r="E31710">
        <v>52.05</v>
      </c>
      <c r="F31710">
        <v>52.8</v>
      </c>
      <c r="G31710">
        <v>50.297310000000003</v>
      </c>
      <c r="H31710">
        <v>7355200</v>
      </c>
      <c r="I31710" s="2" t="s">
        <v>64</v>
      </c>
      <c r="J31710" s="2" t="s">
        <v>65</v>
      </c>
      <c r="K31710" s="2" t="s">
        <v>66</v>
      </c>
      <c r="L31710">
        <v>2.58E-2</v>
      </c>
      <c r="M31710" s="2" t="s">
        <v>16</v>
      </c>
    </row>
    <row r="31711" spans="1:13" x14ac:dyDescent="0.3">
      <c r="A31711">
        <v>31710</v>
      </c>
      <c r="B31711" s="1">
        <v>42773</v>
      </c>
      <c r="C31711">
        <v>53.07</v>
      </c>
      <c r="D31711">
        <v>53.28</v>
      </c>
      <c r="E31711">
        <v>52.67</v>
      </c>
      <c r="F31711">
        <v>52.81</v>
      </c>
      <c r="G31711">
        <v>50.306829999999998</v>
      </c>
      <c r="H31711">
        <v>6446900</v>
      </c>
      <c r="I31711" s="2" t="s">
        <v>64</v>
      </c>
      <c r="J31711" s="2" t="s">
        <v>65</v>
      </c>
      <c r="K31711" s="2" t="s">
        <v>66</v>
      </c>
      <c r="L31711">
        <v>2.58E-2</v>
      </c>
      <c r="M31711" s="2" t="s">
        <v>16</v>
      </c>
    </row>
    <row r="31712" spans="1:13" x14ac:dyDescent="0.3">
      <c r="A31712">
        <v>31711</v>
      </c>
      <c r="B31712" s="1">
        <v>42774</v>
      </c>
      <c r="C31712">
        <v>52.74</v>
      </c>
      <c r="D31712">
        <v>53.94</v>
      </c>
      <c r="E31712">
        <v>52.7</v>
      </c>
      <c r="F31712">
        <v>53.88</v>
      </c>
      <c r="G31712">
        <v>51.326099999999997</v>
      </c>
      <c r="H31712">
        <v>9281100</v>
      </c>
      <c r="I31712" s="2" t="s">
        <v>64</v>
      </c>
      <c r="J31712" s="2" t="s">
        <v>65</v>
      </c>
      <c r="K31712" s="2" t="s">
        <v>66</v>
      </c>
      <c r="L31712">
        <v>2.58E-2</v>
      </c>
      <c r="M31712" s="2" t="s">
        <v>16</v>
      </c>
    </row>
    <row r="31713" spans="1:13" x14ac:dyDescent="0.3">
      <c r="A31713">
        <v>31712</v>
      </c>
      <c r="B31713" s="1">
        <v>42775</v>
      </c>
      <c r="C31713">
        <v>53.88</v>
      </c>
      <c r="D31713">
        <v>55.7</v>
      </c>
      <c r="E31713">
        <v>53.88</v>
      </c>
      <c r="F31713">
        <v>55.31</v>
      </c>
      <c r="G31713">
        <v>52.688330000000001</v>
      </c>
      <c r="H31713">
        <v>14345400</v>
      </c>
      <c r="I31713" s="2" t="s">
        <v>64</v>
      </c>
      <c r="J31713" s="2" t="s">
        <v>65</v>
      </c>
      <c r="K31713" s="2" t="s">
        <v>66</v>
      </c>
      <c r="L31713">
        <v>2.58E-2</v>
      </c>
      <c r="M31713" s="2" t="s">
        <v>16</v>
      </c>
    </row>
    <row r="31714" spans="1:13" x14ac:dyDescent="0.3">
      <c r="A31714">
        <v>31713</v>
      </c>
      <c r="B31714" s="1">
        <v>42776</v>
      </c>
      <c r="C31714">
        <v>55.63</v>
      </c>
      <c r="D31714">
        <v>56.47</v>
      </c>
      <c r="E31714">
        <v>55.63</v>
      </c>
      <c r="F31714">
        <v>56.22</v>
      </c>
      <c r="G31714">
        <v>53.555199999999999</v>
      </c>
      <c r="H31714">
        <v>14973400</v>
      </c>
      <c r="I31714" s="2" t="s">
        <v>64</v>
      </c>
      <c r="J31714" s="2" t="s">
        <v>65</v>
      </c>
      <c r="K31714" s="2" t="s">
        <v>66</v>
      </c>
      <c r="L31714">
        <v>2.58E-2</v>
      </c>
      <c r="M31714" s="2" t="s">
        <v>16</v>
      </c>
    </row>
    <row r="31715" spans="1:13" x14ac:dyDescent="0.3">
      <c r="A31715">
        <v>31714</v>
      </c>
      <c r="B31715" s="1">
        <v>42779</v>
      </c>
      <c r="C31715">
        <v>56.17</v>
      </c>
      <c r="D31715">
        <v>56.34</v>
      </c>
      <c r="E31715">
        <v>55.75</v>
      </c>
      <c r="F31715">
        <v>56.09</v>
      </c>
      <c r="G31715">
        <v>53.431359999999998</v>
      </c>
      <c r="H31715">
        <v>7679800</v>
      </c>
      <c r="I31715" s="2" t="s">
        <v>64</v>
      </c>
      <c r="J31715" s="2" t="s">
        <v>65</v>
      </c>
      <c r="K31715" s="2" t="s">
        <v>66</v>
      </c>
      <c r="L31715">
        <v>2.58E-2</v>
      </c>
      <c r="M31715" s="2" t="s">
        <v>16</v>
      </c>
    </row>
    <row r="31716" spans="1:13" x14ac:dyDescent="0.3">
      <c r="A31716">
        <v>31715</v>
      </c>
      <c r="B31716" s="1">
        <v>42780</v>
      </c>
      <c r="C31716">
        <v>55.92</v>
      </c>
      <c r="D31716">
        <v>56.69</v>
      </c>
      <c r="E31716">
        <v>55.83</v>
      </c>
      <c r="F31716">
        <v>56.45</v>
      </c>
      <c r="G31716">
        <v>53.774290000000001</v>
      </c>
      <c r="H31716">
        <v>8891400</v>
      </c>
      <c r="I31716" s="2" t="s">
        <v>64</v>
      </c>
      <c r="J31716" s="2" t="s">
        <v>65</v>
      </c>
      <c r="K31716" s="2" t="s">
        <v>66</v>
      </c>
      <c r="L31716">
        <v>2.58E-2</v>
      </c>
      <c r="M31716" s="2" t="s">
        <v>16</v>
      </c>
    </row>
    <row r="31717" spans="1:13" x14ac:dyDescent="0.3">
      <c r="A31717">
        <v>31716</v>
      </c>
      <c r="B31717" s="1">
        <v>42781</v>
      </c>
      <c r="C31717">
        <v>56.29</v>
      </c>
      <c r="D31717">
        <v>56.76</v>
      </c>
      <c r="E31717">
        <v>56.21</v>
      </c>
      <c r="F31717">
        <v>56.64</v>
      </c>
      <c r="G31717">
        <v>53.955289999999998</v>
      </c>
      <c r="H31717">
        <v>6652000</v>
      </c>
      <c r="I31717" s="2" t="s">
        <v>64</v>
      </c>
      <c r="J31717" s="2" t="s">
        <v>65</v>
      </c>
      <c r="K31717" s="2" t="s">
        <v>66</v>
      </c>
      <c r="L31717">
        <v>2.58E-2</v>
      </c>
      <c r="M31717" s="2" t="s">
        <v>16</v>
      </c>
    </row>
    <row r="31718" spans="1:13" x14ac:dyDescent="0.3">
      <c r="A31718">
        <v>31717</v>
      </c>
      <c r="B31718" s="1">
        <v>42782</v>
      </c>
      <c r="C31718">
        <v>56.88</v>
      </c>
      <c r="D31718">
        <v>56.92</v>
      </c>
      <c r="E31718">
        <v>56.1</v>
      </c>
      <c r="F31718">
        <v>56.29</v>
      </c>
      <c r="G31718">
        <v>53.621870000000001</v>
      </c>
      <c r="H31718">
        <v>8374200</v>
      </c>
      <c r="I31718" s="2" t="s">
        <v>64</v>
      </c>
      <c r="J31718" s="2" t="s">
        <v>65</v>
      </c>
      <c r="K31718" s="2" t="s">
        <v>66</v>
      </c>
      <c r="L31718">
        <v>2.58E-2</v>
      </c>
      <c r="M31718" s="2" t="s">
        <v>16</v>
      </c>
    </row>
    <row r="31719" spans="1:13" x14ac:dyDescent="0.3">
      <c r="A31719">
        <v>31718</v>
      </c>
      <c r="B31719" s="1">
        <v>42783</v>
      </c>
      <c r="C31719">
        <v>56.12</v>
      </c>
      <c r="D31719">
        <v>56.8</v>
      </c>
      <c r="E31719">
        <v>55.86</v>
      </c>
      <c r="F31719">
        <v>56.75</v>
      </c>
      <c r="G31719">
        <v>54.060070000000003</v>
      </c>
      <c r="H31719">
        <v>12638000</v>
      </c>
      <c r="I31719" s="2" t="s">
        <v>64</v>
      </c>
      <c r="J31719" s="2" t="s">
        <v>65</v>
      </c>
      <c r="K31719" s="2" t="s">
        <v>66</v>
      </c>
      <c r="L31719">
        <v>2.58E-2</v>
      </c>
      <c r="M31719" s="2" t="s">
        <v>16</v>
      </c>
    </row>
    <row r="31720" spans="1:13" x14ac:dyDescent="0.3">
      <c r="A31720">
        <v>31719</v>
      </c>
      <c r="B31720" s="1">
        <v>42787</v>
      </c>
      <c r="C31720">
        <v>56.38</v>
      </c>
      <c r="D31720">
        <v>57.45</v>
      </c>
      <c r="E31720">
        <v>56.2</v>
      </c>
      <c r="F31720">
        <v>57.36</v>
      </c>
      <c r="G31720">
        <v>54.641170000000002</v>
      </c>
      <c r="H31720">
        <v>10955000</v>
      </c>
      <c r="I31720" s="2" t="s">
        <v>64</v>
      </c>
      <c r="J31720" s="2" t="s">
        <v>65</v>
      </c>
      <c r="K31720" s="2" t="s">
        <v>66</v>
      </c>
      <c r="L31720">
        <v>2.58E-2</v>
      </c>
      <c r="M31720" s="2" t="s">
        <v>16</v>
      </c>
    </row>
    <row r="31721" spans="1:13" x14ac:dyDescent="0.3">
      <c r="A31721">
        <v>31720</v>
      </c>
      <c r="B31721" s="1">
        <v>42788</v>
      </c>
      <c r="C31721">
        <v>57.48</v>
      </c>
      <c r="D31721">
        <v>58.38</v>
      </c>
      <c r="E31721">
        <v>57.36</v>
      </c>
      <c r="F31721">
        <v>58.24</v>
      </c>
      <c r="G31721">
        <v>55.47945</v>
      </c>
      <c r="H31721">
        <v>10914100</v>
      </c>
      <c r="I31721" s="2" t="s">
        <v>64</v>
      </c>
      <c r="J31721" s="2" t="s">
        <v>65</v>
      </c>
      <c r="K31721" s="2" t="s">
        <v>66</v>
      </c>
      <c r="L31721">
        <v>2.58E-2</v>
      </c>
      <c r="M31721" s="2" t="s">
        <v>16</v>
      </c>
    </row>
    <row r="31722" spans="1:13" x14ac:dyDescent="0.3">
      <c r="A31722">
        <v>31721</v>
      </c>
      <c r="B31722" s="1">
        <v>42789</v>
      </c>
      <c r="C31722">
        <v>58.11</v>
      </c>
      <c r="D31722">
        <v>58.4</v>
      </c>
      <c r="E31722">
        <v>57.27</v>
      </c>
      <c r="F31722">
        <v>57.39</v>
      </c>
      <c r="G31722">
        <v>54.669739999999997</v>
      </c>
      <c r="H31722">
        <v>12316300</v>
      </c>
      <c r="I31722" s="2" t="s">
        <v>64</v>
      </c>
      <c r="J31722" s="2" t="s">
        <v>65</v>
      </c>
      <c r="K31722" s="2" t="s">
        <v>66</v>
      </c>
      <c r="L31722">
        <v>2.58E-2</v>
      </c>
      <c r="M31722" s="2" t="s">
        <v>16</v>
      </c>
    </row>
    <row r="31723" spans="1:13" x14ac:dyDescent="0.3">
      <c r="A31723">
        <v>31722</v>
      </c>
      <c r="B31723" s="1">
        <v>42790</v>
      </c>
      <c r="C31723">
        <v>57.39</v>
      </c>
      <c r="D31723">
        <v>58.42</v>
      </c>
      <c r="E31723">
        <v>57.07</v>
      </c>
      <c r="F31723">
        <v>57.86</v>
      </c>
      <c r="G31723">
        <v>55.117460000000001</v>
      </c>
      <c r="H31723">
        <v>9684500</v>
      </c>
      <c r="I31723" s="2" t="s">
        <v>64</v>
      </c>
      <c r="J31723" s="2" t="s">
        <v>65</v>
      </c>
      <c r="K31723" s="2" t="s">
        <v>66</v>
      </c>
      <c r="L31723">
        <v>2.58E-2</v>
      </c>
      <c r="M31723" s="2" t="s">
        <v>16</v>
      </c>
    </row>
    <row r="31724" spans="1:13" x14ac:dyDescent="0.3">
      <c r="A31724">
        <v>31723</v>
      </c>
      <c r="B31724" s="1">
        <v>42793</v>
      </c>
      <c r="C31724">
        <v>57.65</v>
      </c>
      <c r="D31724">
        <v>57.83</v>
      </c>
      <c r="E31724">
        <v>57.35</v>
      </c>
      <c r="F31724">
        <v>57.69</v>
      </c>
      <c r="G31724">
        <v>54.955509999999997</v>
      </c>
      <c r="H31724">
        <v>4375700</v>
      </c>
      <c r="I31724" s="2" t="s">
        <v>64</v>
      </c>
      <c r="J31724" s="2" t="s">
        <v>65</v>
      </c>
      <c r="K31724" s="2" t="s">
        <v>66</v>
      </c>
      <c r="L31724">
        <v>2.58E-2</v>
      </c>
      <c r="M31724" s="2" t="s">
        <v>16</v>
      </c>
    </row>
    <row r="31725" spans="1:13" x14ac:dyDescent="0.3">
      <c r="A31725">
        <v>31724</v>
      </c>
      <c r="B31725" s="1">
        <v>42794</v>
      </c>
      <c r="C31725">
        <v>57.37</v>
      </c>
      <c r="D31725">
        <v>57.55</v>
      </c>
      <c r="E31725">
        <v>56.86</v>
      </c>
      <c r="F31725">
        <v>57.16</v>
      </c>
      <c r="G31725">
        <v>54.45064</v>
      </c>
      <c r="H31725">
        <v>7951300</v>
      </c>
      <c r="I31725" s="2" t="s">
        <v>64</v>
      </c>
      <c r="J31725" s="2" t="s">
        <v>65</v>
      </c>
      <c r="K31725" s="2" t="s">
        <v>66</v>
      </c>
      <c r="L31725">
        <v>2.58E-2</v>
      </c>
      <c r="M31725" s="2" t="s">
        <v>16</v>
      </c>
    </row>
    <row r="31726" spans="1:13" x14ac:dyDescent="0.3">
      <c r="A31726">
        <v>31725</v>
      </c>
      <c r="B31726" s="1">
        <v>42795</v>
      </c>
      <c r="C31726">
        <v>57.86</v>
      </c>
      <c r="D31726">
        <v>58.03</v>
      </c>
      <c r="E31726">
        <v>57.33</v>
      </c>
      <c r="F31726">
        <v>57.95</v>
      </c>
      <c r="G31726">
        <v>55.203189999999999</v>
      </c>
      <c r="H31726">
        <v>8558900</v>
      </c>
      <c r="I31726" s="2" t="s">
        <v>64</v>
      </c>
      <c r="J31726" s="2" t="s">
        <v>65</v>
      </c>
      <c r="K31726" s="2" t="s">
        <v>66</v>
      </c>
      <c r="L31726">
        <v>2.58E-2</v>
      </c>
      <c r="M31726" s="2" t="s">
        <v>16</v>
      </c>
    </row>
    <row r="31727" spans="1:13" x14ac:dyDescent="0.3">
      <c r="A31727">
        <v>31726</v>
      </c>
      <c r="B31727" s="1">
        <v>42796</v>
      </c>
      <c r="C31727">
        <v>57.9</v>
      </c>
      <c r="D31727">
        <v>58.25</v>
      </c>
      <c r="E31727">
        <v>57.65</v>
      </c>
      <c r="F31727">
        <v>57.8</v>
      </c>
      <c r="G31727">
        <v>55.231859999999998</v>
      </c>
      <c r="H31727">
        <v>6438400</v>
      </c>
      <c r="I31727" s="2" t="s">
        <v>64</v>
      </c>
      <c r="J31727" s="2" t="s">
        <v>65</v>
      </c>
      <c r="K31727" s="2" t="s">
        <v>66</v>
      </c>
      <c r="L31727">
        <v>2.58E-2</v>
      </c>
      <c r="M31727" s="2" t="s">
        <v>16</v>
      </c>
    </row>
    <row r="31728" spans="1:13" x14ac:dyDescent="0.3">
      <c r="A31728">
        <v>31727</v>
      </c>
      <c r="B31728" s="1">
        <v>42797</v>
      </c>
      <c r="C31728">
        <v>57.8</v>
      </c>
      <c r="D31728">
        <v>57.8</v>
      </c>
      <c r="E31728">
        <v>56.51</v>
      </c>
      <c r="F31728">
        <v>56.7</v>
      </c>
      <c r="G31728">
        <v>54.180729999999997</v>
      </c>
      <c r="H31728">
        <v>9181600</v>
      </c>
      <c r="I31728" s="2" t="s">
        <v>64</v>
      </c>
      <c r="J31728" s="2" t="s">
        <v>65</v>
      </c>
      <c r="K31728" s="2" t="s">
        <v>66</v>
      </c>
      <c r="L31728">
        <v>2.58E-2</v>
      </c>
      <c r="M31728" s="2" t="s">
        <v>16</v>
      </c>
    </row>
    <row r="31729" spans="1:13" x14ac:dyDescent="0.3">
      <c r="A31729">
        <v>31728</v>
      </c>
      <c r="B31729" s="1">
        <v>42800</v>
      </c>
      <c r="C31729">
        <v>56.7</v>
      </c>
      <c r="D31729">
        <v>56.93</v>
      </c>
      <c r="E31729">
        <v>56.53</v>
      </c>
      <c r="F31729">
        <v>56.77</v>
      </c>
      <c r="G31729">
        <v>54.247630000000001</v>
      </c>
      <c r="H31729">
        <v>6896800</v>
      </c>
      <c r="I31729" s="2" t="s">
        <v>64</v>
      </c>
      <c r="J31729" s="2" t="s">
        <v>65</v>
      </c>
      <c r="K31729" s="2" t="s">
        <v>66</v>
      </c>
      <c r="L31729">
        <v>2.58E-2</v>
      </c>
      <c r="M31729" s="2" t="s">
        <v>16</v>
      </c>
    </row>
    <row r="31730" spans="1:13" x14ac:dyDescent="0.3">
      <c r="A31730">
        <v>31729</v>
      </c>
      <c r="B31730" s="1">
        <v>42801</v>
      </c>
      <c r="C31730">
        <v>56.71</v>
      </c>
      <c r="D31730">
        <v>56.99</v>
      </c>
      <c r="E31730">
        <v>56.02</v>
      </c>
      <c r="F31730">
        <v>56.55</v>
      </c>
      <c r="G31730">
        <v>54.037399999999998</v>
      </c>
      <c r="H31730">
        <v>7124400</v>
      </c>
      <c r="I31730" s="2" t="s">
        <v>64</v>
      </c>
      <c r="J31730" s="2" t="s">
        <v>65</v>
      </c>
      <c r="K31730" s="2" t="s">
        <v>66</v>
      </c>
      <c r="L31730">
        <v>2.58E-2</v>
      </c>
      <c r="M31730" s="2" t="s">
        <v>16</v>
      </c>
    </row>
    <row r="31731" spans="1:13" x14ac:dyDescent="0.3">
      <c r="A31731">
        <v>31730</v>
      </c>
      <c r="B31731" s="1">
        <v>42802</v>
      </c>
      <c r="C31731">
        <v>56.94</v>
      </c>
      <c r="D31731">
        <v>56.94</v>
      </c>
      <c r="E31731">
        <v>56.31</v>
      </c>
      <c r="F31731">
        <v>56.51</v>
      </c>
      <c r="G31731">
        <v>53.999180000000003</v>
      </c>
      <c r="H31731">
        <v>7604800</v>
      </c>
      <c r="I31731" s="2" t="s">
        <v>64</v>
      </c>
      <c r="J31731" s="2" t="s">
        <v>65</v>
      </c>
      <c r="K31731" s="2" t="s">
        <v>66</v>
      </c>
      <c r="L31731">
        <v>2.58E-2</v>
      </c>
      <c r="M31731" s="2" t="s">
        <v>16</v>
      </c>
    </row>
    <row r="31732" spans="1:13" x14ac:dyDescent="0.3">
      <c r="A31732">
        <v>31731</v>
      </c>
      <c r="B31732" s="1">
        <v>42803</v>
      </c>
      <c r="C31732">
        <v>56.61</v>
      </c>
      <c r="D31732">
        <v>56.66</v>
      </c>
      <c r="E31732">
        <v>56.09</v>
      </c>
      <c r="F31732">
        <v>56.36</v>
      </c>
      <c r="G31732">
        <v>53.855849999999997</v>
      </c>
      <c r="H31732">
        <v>6165700</v>
      </c>
      <c r="I31732" s="2" t="s">
        <v>64</v>
      </c>
      <c r="J31732" s="2" t="s">
        <v>65</v>
      </c>
      <c r="K31732" s="2" t="s">
        <v>66</v>
      </c>
      <c r="L31732">
        <v>2.58E-2</v>
      </c>
      <c r="M31732" s="2" t="s">
        <v>16</v>
      </c>
    </row>
    <row r="31733" spans="1:13" x14ac:dyDescent="0.3">
      <c r="A31733">
        <v>31732</v>
      </c>
      <c r="B31733" s="1">
        <v>42804</v>
      </c>
      <c r="C31733">
        <v>56.49</v>
      </c>
      <c r="D31733">
        <v>56.99</v>
      </c>
      <c r="E31733">
        <v>56.26</v>
      </c>
      <c r="F31733">
        <v>56.43</v>
      </c>
      <c r="G31733">
        <v>53.922730000000001</v>
      </c>
      <c r="H31733">
        <v>8882400</v>
      </c>
      <c r="I31733" s="2" t="s">
        <v>64</v>
      </c>
      <c r="J31733" s="2" t="s">
        <v>65</v>
      </c>
      <c r="K31733" s="2" t="s">
        <v>66</v>
      </c>
      <c r="L31733">
        <v>2.58E-2</v>
      </c>
      <c r="M31733" s="2" t="s">
        <v>16</v>
      </c>
    </row>
    <row r="31734" spans="1:13" x14ac:dyDescent="0.3">
      <c r="A31734">
        <v>31733</v>
      </c>
      <c r="B31734" s="1">
        <v>42807</v>
      </c>
      <c r="C31734">
        <v>56.43</v>
      </c>
      <c r="D31734">
        <v>56.82</v>
      </c>
      <c r="E31734">
        <v>56.11</v>
      </c>
      <c r="F31734">
        <v>56.67</v>
      </c>
      <c r="G31734">
        <v>54.152070000000002</v>
      </c>
      <c r="H31734">
        <v>7235900</v>
      </c>
      <c r="I31734" s="2" t="s">
        <v>64</v>
      </c>
      <c r="J31734" s="2" t="s">
        <v>65</v>
      </c>
      <c r="K31734" s="2" t="s">
        <v>66</v>
      </c>
      <c r="L31734">
        <v>2.58E-2</v>
      </c>
      <c r="M31734" s="2" t="s">
        <v>16</v>
      </c>
    </row>
    <row r="31735" spans="1:13" x14ac:dyDescent="0.3">
      <c r="A31735">
        <v>31734</v>
      </c>
      <c r="B31735" s="1">
        <v>42808</v>
      </c>
      <c r="C31735">
        <v>56.87</v>
      </c>
      <c r="D31735">
        <v>58.01</v>
      </c>
      <c r="E31735">
        <v>56.72</v>
      </c>
      <c r="F31735">
        <v>57.28</v>
      </c>
      <c r="G31735">
        <v>54.734969999999997</v>
      </c>
      <c r="H31735">
        <v>9286900</v>
      </c>
      <c r="I31735" s="2" t="s">
        <v>64</v>
      </c>
      <c r="J31735" s="2" t="s">
        <v>65</v>
      </c>
      <c r="K31735" s="2" t="s">
        <v>66</v>
      </c>
      <c r="L31735">
        <v>2.58E-2</v>
      </c>
      <c r="M31735" s="2" t="s">
        <v>16</v>
      </c>
    </row>
    <row r="31736" spans="1:13" x14ac:dyDescent="0.3">
      <c r="A31736">
        <v>31735</v>
      </c>
      <c r="B31736" s="1">
        <v>42809</v>
      </c>
      <c r="C31736">
        <v>57.63</v>
      </c>
      <c r="D31736">
        <v>57.99</v>
      </c>
      <c r="E31736">
        <v>56.75</v>
      </c>
      <c r="F31736">
        <v>57.66</v>
      </c>
      <c r="G31736">
        <v>55.098080000000003</v>
      </c>
      <c r="H31736">
        <v>10067500</v>
      </c>
      <c r="I31736" s="2" t="s">
        <v>64</v>
      </c>
      <c r="J31736" s="2" t="s">
        <v>65</v>
      </c>
      <c r="K31736" s="2" t="s">
        <v>66</v>
      </c>
      <c r="L31736">
        <v>2.58E-2</v>
      </c>
      <c r="M31736" s="2" t="s">
        <v>16</v>
      </c>
    </row>
    <row r="31737" spans="1:13" x14ac:dyDescent="0.3">
      <c r="A31737">
        <v>31736</v>
      </c>
      <c r="B31737" s="1">
        <v>42810</v>
      </c>
      <c r="C31737">
        <v>57.43</v>
      </c>
      <c r="D31737">
        <v>57.72</v>
      </c>
      <c r="E31737">
        <v>56.83</v>
      </c>
      <c r="F31737">
        <v>57.6</v>
      </c>
      <c r="G31737">
        <v>55.040750000000003</v>
      </c>
      <c r="H31737">
        <v>9895000</v>
      </c>
      <c r="I31737" s="2" t="s">
        <v>64</v>
      </c>
      <c r="J31737" s="2" t="s">
        <v>65</v>
      </c>
      <c r="K31737" s="2" t="s">
        <v>66</v>
      </c>
      <c r="L31737">
        <v>2.58E-2</v>
      </c>
      <c r="M31737" s="2" t="s">
        <v>16</v>
      </c>
    </row>
    <row r="31738" spans="1:13" x14ac:dyDescent="0.3">
      <c r="A31738">
        <v>31737</v>
      </c>
      <c r="B31738" s="1">
        <v>42811</v>
      </c>
      <c r="C31738">
        <v>57.77</v>
      </c>
      <c r="D31738">
        <v>57.89</v>
      </c>
      <c r="E31738">
        <v>57.31</v>
      </c>
      <c r="F31738">
        <v>57.8</v>
      </c>
      <c r="G31738">
        <v>55.231859999999998</v>
      </c>
      <c r="H31738">
        <v>10791500</v>
      </c>
      <c r="I31738" s="2" t="s">
        <v>64</v>
      </c>
      <c r="J31738" s="2" t="s">
        <v>65</v>
      </c>
      <c r="K31738" s="2" t="s">
        <v>66</v>
      </c>
      <c r="L31738">
        <v>2.58E-2</v>
      </c>
      <c r="M31738" s="2" t="s">
        <v>16</v>
      </c>
    </row>
    <row r="31739" spans="1:13" x14ac:dyDescent="0.3">
      <c r="A31739">
        <v>31738</v>
      </c>
      <c r="B31739" s="1">
        <v>42814</v>
      </c>
      <c r="C31739">
        <v>58</v>
      </c>
      <c r="D31739">
        <v>58.81</v>
      </c>
      <c r="E31739">
        <v>57.96</v>
      </c>
      <c r="F31739">
        <v>58.68</v>
      </c>
      <c r="G31739">
        <v>56.072749999999999</v>
      </c>
      <c r="H31739">
        <v>13352500</v>
      </c>
      <c r="I31739" s="2" t="s">
        <v>64</v>
      </c>
      <c r="J31739" s="2" t="s">
        <v>65</v>
      </c>
      <c r="K31739" s="2" t="s">
        <v>66</v>
      </c>
      <c r="L31739">
        <v>2.58E-2</v>
      </c>
      <c r="M31739" s="2" t="s">
        <v>16</v>
      </c>
    </row>
    <row r="31740" spans="1:13" x14ac:dyDescent="0.3">
      <c r="A31740">
        <v>31739</v>
      </c>
      <c r="B31740" s="1">
        <v>42815</v>
      </c>
      <c r="C31740">
        <v>58.78</v>
      </c>
      <c r="D31740">
        <v>59</v>
      </c>
      <c r="E31740">
        <v>57.72</v>
      </c>
      <c r="F31740">
        <v>58.01</v>
      </c>
      <c r="G31740">
        <v>55.43253</v>
      </c>
      <c r="H31740">
        <v>15269800</v>
      </c>
      <c r="I31740" s="2" t="s">
        <v>64</v>
      </c>
      <c r="J31740" s="2" t="s">
        <v>65</v>
      </c>
      <c r="K31740" s="2" t="s">
        <v>66</v>
      </c>
      <c r="L31740">
        <v>2.58E-2</v>
      </c>
      <c r="M31740" s="2" t="s">
        <v>16</v>
      </c>
    </row>
    <row r="31741" spans="1:13" x14ac:dyDescent="0.3">
      <c r="A31741">
        <v>31740</v>
      </c>
      <c r="B31741" s="1">
        <v>42816</v>
      </c>
      <c r="C31741">
        <v>54.76</v>
      </c>
      <c r="D31741">
        <v>55</v>
      </c>
      <c r="E31741">
        <v>53.76</v>
      </c>
      <c r="F31741">
        <v>53.92</v>
      </c>
      <c r="G31741">
        <v>51.524259999999998</v>
      </c>
      <c r="H31741">
        <v>37413400</v>
      </c>
      <c r="I31741" s="2" t="s">
        <v>64</v>
      </c>
      <c r="J31741" s="2" t="s">
        <v>65</v>
      </c>
      <c r="K31741" s="2" t="s">
        <v>66</v>
      </c>
      <c r="L31741">
        <v>2.58E-2</v>
      </c>
      <c r="M31741" s="2" t="s">
        <v>16</v>
      </c>
    </row>
    <row r="31742" spans="1:13" x14ac:dyDescent="0.3">
      <c r="A31742">
        <v>31741</v>
      </c>
      <c r="B31742" s="1">
        <v>42817</v>
      </c>
      <c r="C31742">
        <v>54.61</v>
      </c>
      <c r="D31742">
        <v>55.55</v>
      </c>
      <c r="E31742">
        <v>54.52</v>
      </c>
      <c r="F31742">
        <v>55.37</v>
      </c>
      <c r="G31742">
        <v>52.909829999999999</v>
      </c>
      <c r="H31742">
        <v>23848300</v>
      </c>
      <c r="I31742" s="2" t="s">
        <v>64</v>
      </c>
      <c r="J31742" s="2" t="s">
        <v>65</v>
      </c>
      <c r="K31742" s="2" t="s">
        <v>66</v>
      </c>
      <c r="L31742">
        <v>2.58E-2</v>
      </c>
      <c r="M31742" s="2" t="s">
        <v>16</v>
      </c>
    </row>
    <row r="31743" spans="1:13" x14ac:dyDescent="0.3">
      <c r="A31743">
        <v>31742</v>
      </c>
      <c r="B31743" s="1">
        <v>42818</v>
      </c>
      <c r="C31743">
        <v>55.29</v>
      </c>
      <c r="D31743">
        <v>56.64</v>
      </c>
      <c r="E31743">
        <v>55.12</v>
      </c>
      <c r="F31743">
        <v>56.36</v>
      </c>
      <c r="G31743">
        <v>53.855849999999997</v>
      </c>
      <c r="H31743">
        <v>14438600</v>
      </c>
      <c r="I31743" s="2" t="s">
        <v>64</v>
      </c>
      <c r="J31743" s="2" t="s">
        <v>65</v>
      </c>
      <c r="K31743" s="2" t="s">
        <v>66</v>
      </c>
      <c r="L31743">
        <v>2.58E-2</v>
      </c>
      <c r="M31743" s="2" t="s">
        <v>16</v>
      </c>
    </row>
    <row r="31744" spans="1:13" x14ac:dyDescent="0.3">
      <c r="A31744">
        <v>31743</v>
      </c>
      <c r="B31744" s="1">
        <v>42821</v>
      </c>
      <c r="C31744">
        <v>55.64</v>
      </c>
      <c r="D31744">
        <v>56.25</v>
      </c>
      <c r="E31744">
        <v>55.54</v>
      </c>
      <c r="F31744">
        <v>55.93</v>
      </c>
      <c r="G31744">
        <v>53.444949999999999</v>
      </c>
      <c r="H31744">
        <v>8663600</v>
      </c>
      <c r="I31744" s="2" t="s">
        <v>64</v>
      </c>
      <c r="J31744" s="2" t="s">
        <v>65</v>
      </c>
      <c r="K31744" s="2" t="s">
        <v>66</v>
      </c>
      <c r="L31744">
        <v>2.58E-2</v>
      </c>
      <c r="M31744" s="2" t="s">
        <v>16</v>
      </c>
    </row>
    <row r="31745" spans="1:13" x14ac:dyDescent="0.3">
      <c r="A31745">
        <v>31744</v>
      </c>
      <c r="B31745" s="1">
        <v>42822</v>
      </c>
      <c r="C31745">
        <v>55.99</v>
      </c>
      <c r="D31745">
        <v>56.78</v>
      </c>
      <c r="E31745">
        <v>55.79</v>
      </c>
      <c r="F31745">
        <v>56.62</v>
      </c>
      <c r="G31745">
        <v>54.104300000000002</v>
      </c>
      <c r="H31745">
        <v>7823900</v>
      </c>
      <c r="I31745" s="2" t="s">
        <v>64</v>
      </c>
      <c r="J31745" s="2" t="s">
        <v>65</v>
      </c>
      <c r="K31745" s="2" t="s">
        <v>66</v>
      </c>
      <c r="L31745">
        <v>2.58E-2</v>
      </c>
      <c r="M31745" s="2" t="s">
        <v>16</v>
      </c>
    </row>
    <row r="31746" spans="1:13" x14ac:dyDescent="0.3">
      <c r="A31746">
        <v>31745</v>
      </c>
      <c r="B31746" s="1">
        <v>42823</v>
      </c>
      <c r="C31746">
        <v>56.41</v>
      </c>
      <c r="D31746">
        <v>57.1</v>
      </c>
      <c r="E31746">
        <v>56.35</v>
      </c>
      <c r="F31746">
        <v>56.68</v>
      </c>
      <c r="G31746">
        <v>54.161619999999999</v>
      </c>
      <c r="H31746">
        <v>7456200</v>
      </c>
      <c r="I31746" s="2" t="s">
        <v>64</v>
      </c>
      <c r="J31746" s="2" t="s">
        <v>65</v>
      </c>
      <c r="K31746" s="2" t="s">
        <v>66</v>
      </c>
      <c r="L31746">
        <v>2.58E-2</v>
      </c>
      <c r="M31746" s="2" t="s">
        <v>16</v>
      </c>
    </row>
    <row r="31747" spans="1:13" x14ac:dyDescent="0.3">
      <c r="A31747">
        <v>31746</v>
      </c>
      <c r="B31747" s="1">
        <v>42824</v>
      </c>
      <c r="C31747">
        <v>56.48</v>
      </c>
      <c r="D31747">
        <v>56.6</v>
      </c>
      <c r="E31747">
        <v>55.81</v>
      </c>
      <c r="F31747">
        <v>56.04</v>
      </c>
      <c r="G31747">
        <v>53.550060000000002</v>
      </c>
      <c r="H31747">
        <v>7210500</v>
      </c>
      <c r="I31747" s="2" t="s">
        <v>64</v>
      </c>
      <c r="J31747" s="2" t="s">
        <v>65</v>
      </c>
      <c r="K31747" s="2" t="s">
        <v>66</v>
      </c>
      <c r="L31747">
        <v>2.58E-2</v>
      </c>
      <c r="M31747" s="2" t="s">
        <v>16</v>
      </c>
    </row>
    <row r="31748" spans="1:13" x14ac:dyDescent="0.3">
      <c r="A31748">
        <v>31747</v>
      </c>
      <c r="B31748" s="1">
        <v>42825</v>
      </c>
      <c r="C31748">
        <v>56</v>
      </c>
      <c r="D31748">
        <v>56.03</v>
      </c>
      <c r="E31748">
        <v>55.65</v>
      </c>
      <c r="F31748">
        <v>55.73</v>
      </c>
      <c r="G31748">
        <v>53.253839999999997</v>
      </c>
      <c r="H31748">
        <v>5905600</v>
      </c>
      <c r="I31748" s="2" t="s">
        <v>64</v>
      </c>
      <c r="J31748" s="2" t="s">
        <v>65</v>
      </c>
      <c r="K31748" s="2" t="s">
        <v>66</v>
      </c>
      <c r="L31748">
        <v>2.58E-2</v>
      </c>
      <c r="M31748" s="2" t="s">
        <v>16</v>
      </c>
    </row>
    <row r="31749" spans="1:13" x14ac:dyDescent="0.3">
      <c r="A31749">
        <v>31748</v>
      </c>
      <c r="B31749" s="1">
        <v>42828</v>
      </c>
      <c r="C31749">
        <v>55.74</v>
      </c>
      <c r="D31749">
        <v>55.8</v>
      </c>
      <c r="E31749">
        <v>55.15</v>
      </c>
      <c r="F31749">
        <v>55.56</v>
      </c>
      <c r="G31749">
        <v>53.0914</v>
      </c>
      <c r="H31749">
        <v>7088800</v>
      </c>
      <c r="I31749" s="2" t="s">
        <v>64</v>
      </c>
      <c r="J31749" s="2" t="s">
        <v>65</v>
      </c>
      <c r="K31749" s="2" t="s">
        <v>66</v>
      </c>
      <c r="L31749">
        <v>2.58E-2</v>
      </c>
      <c r="M31749" s="2" t="s">
        <v>16</v>
      </c>
    </row>
    <row r="31750" spans="1:13" x14ac:dyDescent="0.3">
      <c r="A31750">
        <v>31749</v>
      </c>
      <c r="B31750" s="1">
        <v>42829</v>
      </c>
      <c r="C31750">
        <v>55.15</v>
      </c>
      <c r="D31750">
        <v>55.3</v>
      </c>
      <c r="E31750">
        <v>54.83</v>
      </c>
      <c r="F31750">
        <v>55.04</v>
      </c>
      <c r="G31750">
        <v>52.59449</v>
      </c>
      <c r="H31750">
        <v>8843300</v>
      </c>
      <c r="I31750" s="2" t="s">
        <v>64</v>
      </c>
      <c r="J31750" s="2" t="s">
        <v>65</v>
      </c>
      <c r="K31750" s="2" t="s">
        <v>66</v>
      </c>
      <c r="L31750">
        <v>2.58E-2</v>
      </c>
      <c r="M31750" s="2" t="s">
        <v>16</v>
      </c>
    </row>
    <row r="31751" spans="1:13" x14ac:dyDescent="0.3">
      <c r="A31751">
        <v>31750</v>
      </c>
      <c r="B31751" s="1">
        <v>42830</v>
      </c>
      <c r="C31751">
        <v>54.97</v>
      </c>
      <c r="D31751">
        <v>55.8</v>
      </c>
      <c r="E31751">
        <v>54.5</v>
      </c>
      <c r="F31751">
        <v>54.98</v>
      </c>
      <c r="G31751">
        <v>52.53716</v>
      </c>
      <c r="H31751">
        <v>7722100</v>
      </c>
      <c r="I31751" s="2" t="s">
        <v>64</v>
      </c>
      <c r="J31751" s="2" t="s">
        <v>65</v>
      </c>
      <c r="K31751" s="2" t="s">
        <v>66</v>
      </c>
      <c r="L31751">
        <v>2.58E-2</v>
      </c>
      <c r="M31751" s="2" t="s">
        <v>16</v>
      </c>
    </row>
    <row r="31752" spans="1:13" x14ac:dyDescent="0.3">
      <c r="A31752">
        <v>31751</v>
      </c>
      <c r="B31752" s="1">
        <v>42831</v>
      </c>
      <c r="C31752">
        <v>55.07</v>
      </c>
      <c r="D31752">
        <v>55.94</v>
      </c>
      <c r="E31752">
        <v>54.94</v>
      </c>
      <c r="F31752">
        <v>55.14</v>
      </c>
      <c r="G31752">
        <v>52.690049999999999</v>
      </c>
      <c r="H31752">
        <v>6692200</v>
      </c>
      <c r="I31752" s="2" t="s">
        <v>64</v>
      </c>
      <c r="J31752" s="2" t="s">
        <v>65</v>
      </c>
      <c r="K31752" s="2" t="s">
        <v>66</v>
      </c>
      <c r="L31752">
        <v>2.58E-2</v>
      </c>
      <c r="M31752" s="2" t="s">
        <v>16</v>
      </c>
    </row>
    <row r="31753" spans="1:13" x14ac:dyDescent="0.3">
      <c r="A31753">
        <v>31752</v>
      </c>
      <c r="B31753" s="1">
        <v>42832</v>
      </c>
      <c r="C31753">
        <v>55.1</v>
      </c>
      <c r="D31753">
        <v>55.24</v>
      </c>
      <c r="E31753">
        <v>54.77</v>
      </c>
      <c r="F31753">
        <v>55.11</v>
      </c>
      <c r="G31753">
        <v>52.661380000000001</v>
      </c>
      <c r="H31753">
        <v>6078300</v>
      </c>
      <c r="I31753" s="2" t="s">
        <v>64</v>
      </c>
      <c r="J31753" s="2" t="s">
        <v>65</v>
      </c>
      <c r="K31753" s="2" t="s">
        <v>66</v>
      </c>
      <c r="L31753">
        <v>2.58E-2</v>
      </c>
      <c r="M31753" s="2" t="s">
        <v>16</v>
      </c>
    </row>
    <row r="31754" spans="1:13" x14ac:dyDescent="0.3">
      <c r="A31754">
        <v>31753</v>
      </c>
      <c r="B31754" s="1">
        <v>42835</v>
      </c>
      <c r="C31754">
        <v>55</v>
      </c>
      <c r="D31754">
        <v>55.33</v>
      </c>
      <c r="E31754">
        <v>54.72</v>
      </c>
      <c r="F31754">
        <v>54.9</v>
      </c>
      <c r="G31754">
        <v>52.460720000000002</v>
      </c>
      <c r="H31754">
        <v>5472700</v>
      </c>
      <c r="I31754" s="2" t="s">
        <v>64</v>
      </c>
      <c r="J31754" s="2" t="s">
        <v>65</v>
      </c>
      <c r="K31754" s="2" t="s">
        <v>66</v>
      </c>
      <c r="L31754">
        <v>2.58E-2</v>
      </c>
      <c r="M31754" s="2" t="s">
        <v>16</v>
      </c>
    </row>
    <row r="31755" spans="1:13" x14ac:dyDescent="0.3">
      <c r="A31755">
        <v>31754</v>
      </c>
      <c r="B31755" s="1">
        <v>42836</v>
      </c>
      <c r="C31755">
        <v>54.95</v>
      </c>
      <c r="D31755">
        <v>55.07</v>
      </c>
      <c r="E31755">
        <v>54.55</v>
      </c>
      <c r="F31755">
        <v>54.92</v>
      </c>
      <c r="G31755">
        <v>52.47983</v>
      </c>
      <c r="H31755">
        <v>4348600</v>
      </c>
      <c r="I31755" s="2" t="s">
        <v>64</v>
      </c>
      <c r="J31755" s="2" t="s">
        <v>65</v>
      </c>
      <c r="K31755" s="2" t="s">
        <v>66</v>
      </c>
      <c r="L31755">
        <v>2.58E-2</v>
      </c>
      <c r="M31755" s="2" t="s">
        <v>16</v>
      </c>
    </row>
    <row r="31756" spans="1:13" x14ac:dyDescent="0.3">
      <c r="A31756">
        <v>31755</v>
      </c>
      <c r="B31756" s="1">
        <v>42837</v>
      </c>
      <c r="C31756">
        <v>54.66</v>
      </c>
      <c r="D31756">
        <v>55.62</v>
      </c>
      <c r="E31756">
        <v>54.5</v>
      </c>
      <c r="F31756">
        <v>55.57</v>
      </c>
      <c r="G31756">
        <v>53.100940000000001</v>
      </c>
      <c r="H31756">
        <v>8504100</v>
      </c>
      <c r="I31756" s="2" t="s">
        <v>64</v>
      </c>
      <c r="J31756" s="2" t="s">
        <v>65</v>
      </c>
      <c r="K31756" s="2" t="s">
        <v>66</v>
      </c>
      <c r="L31756">
        <v>2.58E-2</v>
      </c>
      <c r="M31756" s="2" t="s">
        <v>16</v>
      </c>
    </row>
    <row r="31757" spans="1:13" x14ac:dyDescent="0.3">
      <c r="A31757">
        <v>31756</v>
      </c>
      <c r="B31757" s="1">
        <v>42838</v>
      </c>
      <c r="C31757">
        <v>55.41</v>
      </c>
      <c r="D31757">
        <v>55.6</v>
      </c>
      <c r="E31757">
        <v>55.26</v>
      </c>
      <c r="F31757">
        <v>55.34</v>
      </c>
      <c r="G31757">
        <v>52.881169999999997</v>
      </c>
      <c r="H31757">
        <v>5282100</v>
      </c>
      <c r="I31757" s="2" t="s">
        <v>64</v>
      </c>
      <c r="J31757" s="2" t="s">
        <v>65</v>
      </c>
      <c r="K31757" s="2" t="s">
        <v>66</v>
      </c>
      <c r="L31757">
        <v>2.58E-2</v>
      </c>
      <c r="M31757" s="2" t="s">
        <v>16</v>
      </c>
    </row>
    <row r="31758" spans="1:13" x14ac:dyDescent="0.3">
      <c r="A31758">
        <v>31757</v>
      </c>
      <c r="B31758" s="1">
        <v>42842</v>
      </c>
      <c r="C31758">
        <v>55.32</v>
      </c>
      <c r="D31758">
        <v>56.34</v>
      </c>
      <c r="E31758">
        <v>55.25</v>
      </c>
      <c r="F31758">
        <v>56.24</v>
      </c>
      <c r="G31758">
        <v>53.74118</v>
      </c>
      <c r="H31758">
        <v>7688700</v>
      </c>
      <c r="I31758" s="2" t="s">
        <v>64</v>
      </c>
      <c r="J31758" s="2" t="s">
        <v>65</v>
      </c>
      <c r="K31758" s="2" t="s">
        <v>66</v>
      </c>
      <c r="L31758">
        <v>2.58E-2</v>
      </c>
      <c r="M31758" s="2" t="s">
        <v>16</v>
      </c>
    </row>
    <row r="31759" spans="1:13" x14ac:dyDescent="0.3">
      <c r="A31759">
        <v>31758</v>
      </c>
      <c r="B31759" s="1">
        <v>42843</v>
      </c>
      <c r="C31759">
        <v>56.02</v>
      </c>
      <c r="D31759">
        <v>56.42</v>
      </c>
      <c r="E31759">
        <v>55.8</v>
      </c>
      <c r="F31759">
        <v>56.11</v>
      </c>
      <c r="G31759">
        <v>53.616950000000003</v>
      </c>
      <c r="H31759">
        <v>5651100</v>
      </c>
      <c r="I31759" s="2" t="s">
        <v>64</v>
      </c>
      <c r="J31759" s="2" t="s">
        <v>65</v>
      </c>
      <c r="K31759" s="2" t="s">
        <v>66</v>
      </c>
      <c r="L31759">
        <v>2.58E-2</v>
      </c>
      <c r="M31759" s="2" t="s">
        <v>16</v>
      </c>
    </row>
    <row r="31760" spans="1:13" x14ac:dyDescent="0.3">
      <c r="A31760">
        <v>31759</v>
      </c>
      <c r="B31760" s="1">
        <v>42844</v>
      </c>
      <c r="C31760">
        <v>56.16</v>
      </c>
      <c r="D31760">
        <v>56.22</v>
      </c>
      <c r="E31760">
        <v>55.74</v>
      </c>
      <c r="F31760">
        <v>55.86</v>
      </c>
      <c r="G31760">
        <v>53.378059999999998</v>
      </c>
      <c r="H31760">
        <v>5947700</v>
      </c>
      <c r="I31760" s="2" t="s">
        <v>64</v>
      </c>
      <c r="J31760" s="2" t="s">
        <v>65</v>
      </c>
      <c r="K31760" s="2" t="s">
        <v>66</v>
      </c>
      <c r="L31760">
        <v>2.58E-2</v>
      </c>
      <c r="M31760" s="2" t="s">
        <v>16</v>
      </c>
    </row>
    <row r="31761" spans="1:13" x14ac:dyDescent="0.3">
      <c r="A31761">
        <v>31760</v>
      </c>
      <c r="B31761" s="1">
        <v>42845</v>
      </c>
      <c r="C31761">
        <v>55.96</v>
      </c>
      <c r="D31761">
        <v>56.69</v>
      </c>
      <c r="E31761">
        <v>55.88</v>
      </c>
      <c r="F31761">
        <v>56.4</v>
      </c>
      <c r="G31761">
        <v>53.894069999999999</v>
      </c>
      <c r="H31761">
        <v>6867100</v>
      </c>
      <c r="I31761" s="2" t="s">
        <v>64</v>
      </c>
      <c r="J31761" s="2" t="s">
        <v>65</v>
      </c>
      <c r="K31761" s="2" t="s">
        <v>66</v>
      </c>
      <c r="L31761">
        <v>2.58E-2</v>
      </c>
      <c r="M31761" s="2" t="s">
        <v>16</v>
      </c>
    </row>
    <row r="31762" spans="1:13" x14ac:dyDescent="0.3">
      <c r="A31762">
        <v>31761</v>
      </c>
      <c r="B31762" s="1">
        <v>42846</v>
      </c>
      <c r="C31762">
        <v>56.29</v>
      </c>
      <c r="D31762">
        <v>56.38</v>
      </c>
      <c r="E31762">
        <v>55.68</v>
      </c>
      <c r="F31762">
        <v>55.85</v>
      </c>
      <c r="G31762">
        <v>53.368499999999997</v>
      </c>
      <c r="H31762">
        <v>6055600</v>
      </c>
      <c r="I31762" s="2" t="s">
        <v>64</v>
      </c>
      <c r="J31762" s="2" t="s">
        <v>65</v>
      </c>
      <c r="K31762" s="2" t="s">
        <v>66</v>
      </c>
      <c r="L31762">
        <v>2.58E-2</v>
      </c>
      <c r="M31762" s="2" t="s">
        <v>16</v>
      </c>
    </row>
    <row r="31763" spans="1:13" x14ac:dyDescent="0.3">
      <c r="A31763">
        <v>31762</v>
      </c>
      <c r="B31763" s="1">
        <v>42849</v>
      </c>
      <c r="C31763">
        <v>56.14</v>
      </c>
      <c r="D31763">
        <v>56.21</v>
      </c>
      <c r="E31763">
        <v>55.47</v>
      </c>
      <c r="F31763">
        <v>55.47</v>
      </c>
      <c r="G31763">
        <v>53.005380000000002</v>
      </c>
      <c r="H31763">
        <v>10777700</v>
      </c>
      <c r="I31763" s="2" t="s">
        <v>64</v>
      </c>
      <c r="J31763" s="2" t="s">
        <v>65</v>
      </c>
      <c r="K31763" s="2" t="s">
        <v>66</v>
      </c>
      <c r="L31763">
        <v>2.58E-2</v>
      </c>
      <c r="M31763" s="2" t="s">
        <v>16</v>
      </c>
    </row>
    <row r="31764" spans="1:13" x14ac:dyDescent="0.3">
      <c r="A31764">
        <v>31763</v>
      </c>
      <c r="B31764" s="1">
        <v>42850</v>
      </c>
      <c r="C31764">
        <v>55.53</v>
      </c>
      <c r="D31764">
        <v>55.77</v>
      </c>
      <c r="E31764">
        <v>55.41</v>
      </c>
      <c r="F31764">
        <v>55.45</v>
      </c>
      <c r="G31764">
        <v>52.986280000000001</v>
      </c>
      <c r="H31764">
        <v>8971000</v>
      </c>
      <c r="I31764" s="2" t="s">
        <v>64</v>
      </c>
      <c r="J31764" s="2" t="s">
        <v>65</v>
      </c>
      <c r="K31764" s="2" t="s">
        <v>66</v>
      </c>
      <c r="L31764">
        <v>2.58E-2</v>
      </c>
      <c r="M31764" s="2" t="s">
        <v>16</v>
      </c>
    </row>
    <row r="31765" spans="1:13" x14ac:dyDescent="0.3">
      <c r="A31765">
        <v>31764</v>
      </c>
      <c r="B31765" s="1">
        <v>42851</v>
      </c>
      <c r="C31765">
        <v>55.46</v>
      </c>
      <c r="D31765">
        <v>55.84</v>
      </c>
      <c r="E31765">
        <v>55.12</v>
      </c>
      <c r="F31765">
        <v>55.16</v>
      </c>
      <c r="G31765">
        <v>52.709159999999997</v>
      </c>
      <c r="H31765">
        <v>10936000</v>
      </c>
      <c r="I31765" s="2" t="s">
        <v>64</v>
      </c>
      <c r="J31765" s="2" t="s">
        <v>65</v>
      </c>
      <c r="K31765" s="2" t="s">
        <v>66</v>
      </c>
      <c r="L31765">
        <v>2.58E-2</v>
      </c>
      <c r="M31765" s="2" t="s">
        <v>16</v>
      </c>
    </row>
    <row r="31766" spans="1:13" x14ac:dyDescent="0.3">
      <c r="A31766">
        <v>31765</v>
      </c>
      <c r="B31766" s="1">
        <v>42852</v>
      </c>
      <c r="C31766">
        <v>55.18</v>
      </c>
      <c r="D31766">
        <v>55.57</v>
      </c>
      <c r="E31766">
        <v>54.91</v>
      </c>
      <c r="F31766">
        <v>55.47</v>
      </c>
      <c r="G31766">
        <v>53.005380000000002</v>
      </c>
      <c r="H31766">
        <v>8558000</v>
      </c>
      <c r="I31766" s="2" t="s">
        <v>64</v>
      </c>
      <c r="J31766" s="2" t="s">
        <v>65</v>
      </c>
      <c r="K31766" s="2" t="s">
        <v>66</v>
      </c>
      <c r="L31766">
        <v>2.58E-2</v>
      </c>
      <c r="M31766" s="2" t="s">
        <v>16</v>
      </c>
    </row>
    <row r="31767" spans="1:13" x14ac:dyDescent="0.3">
      <c r="A31767">
        <v>31766</v>
      </c>
      <c r="B31767" s="1">
        <v>42853</v>
      </c>
      <c r="C31767">
        <v>55.43</v>
      </c>
      <c r="D31767">
        <v>55.53</v>
      </c>
      <c r="E31767">
        <v>55.14</v>
      </c>
      <c r="F31767">
        <v>55.41</v>
      </c>
      <c r="G31767">
        <v>52.948059999999998</v>
      </c>
      <c r="H31767">
        <v>6437700</v>
      </c>
      <c r="I31767" s="2" t="s">
        <v>64</v>
      </c>
      <c r="J31767" s="2" t="s">
        <v>65</v>
      </c>
      <c r="K31767" s="2" t="s">
        <v>66</v>
      </c>
      <c r="L31767">
        <v>2.58E-2</v>
      </c>
      <c r="M31767" s="2" t="s">
        <v>16</v>
      </c>
    </row>
    <row r="31768" spans="1:13" x14ac:dyDescent="0.3">
      <c r="A31768">
        <v>31767</v>
      </c>
      <c r="B31768" s="1">
        <v>42856</v>
      </c>
      <c r="C31768">
        <v>55.43</v>
      </c>
      <c r="D31768">
        <v>55.45</v>
      </c>
      <c r="E31768">
        <v>54.98</v>
      </c>
      <c r="F31768">
        <v>54.99</v>
      </c>
      <c r="G31768">
        <v>52.546709999999997</v>
      </c>
      <c r="H31768">
        <v>4881400</v>
      </c>
      <c r="I31768" s="2" t="s">
        <v>64</v>
      </c>
      <c r="J31768" s="2" t="s">
        <v>65</v>
      </c>
      <c r="K31768" s="2" t="s">
        <v>66</v>
      </c>
      <c r="L31768">
        <v>2.58E-2</v>
      </c>
      <c r="M31768" s="2" t="s">
        <v>16</v>
      </c>
    </row>
    <row r="31769" spans="1:13" x14ac:dyDescent="0.3">
      <c r="A31769">
        <v>31768</v>
      </c>
      <c r="B31769" s="1">
        <v>42857</v>
      </c>
      <c r="C31769">
        <v>55.12</v>
      </c>
      <c r="D31769">
        <v>55.16</v>
      </c>
      <c r="E31769">
        <v>54.79</v>
      </c>
      <c r="F31769">
        <v>55.07</v>
      </c>
      <c r="G31769">
        <v>52.623150000000003</v>
      </c>
      <c r="H31769">
        <v>7363600</v>
      </c>
      <c r="I31769" s="2" t="s">
        <v>64</v>
      </c>
      <c r="J31769" s="2" t="s">
        <v>65</v>
      </c>
      <c r="K31769" s="2" t="s">
        <v>66</v>
      </c>
      <c r="L31769">
        <v>2.58E-2</v>
      </c>
      <c r="M31769" s="2" t="s">
        <v>16</v>
      </c>
    </row>
    <row r="31770" spans="1:13" x14ac:dyDescent="0.3">
      <c r="A31770">
        <v>31769</v>
      </c>
      <c r="B31770" s="1">
        <v>42858</v>
      </c>
      <c r="C31770">
        <v>55.17</v>
      </c>
      <c r="D31770">
        <v>55.3</v>
      </c>
      <c r="E31770">
        <v>54.4</v>
      </c>
      <c r="F31770">
        <v>54.53</v>
      </c>
      <c r="G31770">
        <v>52.107140000000001</v>
      </c>
      <c r="H31770">
        <v>9474700</v>
      </c>
      <c r="I31770" s="2" t="s">
        <v>64</v>
      </c>
      <c r="J31770" s="2" t="s">
        <v>65</v>
      </c>
      <c r="K31770" s="2" t="s">
        <v>66</v>
      </c>
      <c r="L31770">
        <v>2.58E-2</v>
      </c>
      <c r="M31770" s="2" t="s">
        <v>16</v>
      </c>
    </row>
    <row r="31771" spans="1:13" x14ac:dyDescent="0.3">
      <c r="A31771">
        <v>31770</v>
      </c>
      <c r="B31771" s="1">
        <v>42859</v>
      </c>
      <c r="C31771">
        <v>54.68</v>
      </c>
      <c r="D31771">
        <v>54.83</v>
      </c>
      <c r="E31771">
        <v>54.2</v>
      </c>
      <c r="F31771">
        <v>54.47</v>
      </c>
      <c r="G31771">
        <v>52.049819999999997</v>
      </c>
      <c r="H31771">
        <v>6830600</v>
      </c>
      <c r="I31771" s="2" t="s">
        <v>64</v>
      </c>
      <c r="J31771" s="2" t="s">
        <v>65</v>
      </c>
      <c r="K31771" s="2" t="s">
        <v>66</v>
      </c>
      <c r="L31771">
        <v>2.58E-2</v>
      </c>
      <c r="M31771" s="2" t="s">
        <v>16</v>
      </c>
    </row>
    <row r="31772" spans="1:13" x14ac:dyDescent="0.3">
      <c r="A31772">
        <v>31771</v>
      </c>
      <c r="B31772" s="1">
        <v>42860</v>
      </c>
      <c r="C31772">
        <v>54.41</v>
      </c>
      <c r="D31772">
        <v>54.5</v>
      </c>
      <c r="E31772">
        <v>53.56</v>
      </c>
      <c r="F31772">
        <v>53.95</v>
      </c>
      <c r="G31772">
        <v>51.55292</v>
      </c>
      <c r="H31772">
        <v>13379900</v>
      </c>
      <c r="I31772" s="2" t="s">
        <v>64</v>
      </c>
      <c r="J31772" s="2" t="s">
        <v>65</v>
      </c>
      <c r="K31772" s="2" t="s">
        <v>66</v>
      </c>
      <c r="L31772">
        <v>2.58E-2</v>
      </c>
      <c r="M31772" s="2" t="s">
        <v>16</v>
      </c>
    </row>
    <row r="31773" spans="1:13" x14ac:dyDescent="0.3">
      <c r="A31773">
        <v>31772</v>
      </c>
      <c r="B31773" s="1">
        <v>42863</v>
      </c>
      <c r="C31773">
        <v>54.18</v>
      </c>
      <c r="D31773">
        <v>54.51</v>
      </c>
      <c r="E31773">
        <v>53.83</v>
      </c>
      <c r="F31773">
        <v>54.3</v>
      </c>
      <c r="G31773">
        <v>51.887360000000001</v>
      </c>
      <c r="H31773">
        <v>8728100</v>
      </c>
      <c r="I31773" s="2" t="s">
        <v>64</v>
      </c>
      <c r="J31773" s="2" t="s">
        <v>65</v>
      </c>
      <c r="K31773" s="2" t="s">
        <v>66</v>
      </c>
      <c r="L31773">
        <v>2.58E-2</v>
      </c>
      <c r="M31773" s="2" t="s">
        <v>16</v>
      </c>
    </row>
    <row r="31774" spans="1:13" x14ac:dyDescent="0.3">
      <c r="A31774">
        <v>31773</v>
      </c>
      <c r="B31774" s="1">
        <v>42864</v>
      </c>
      <c r="C31774">
        <v>54.33</v>
      </c>
      <c r="D31774">
        <v>55.08</v>
      </c>
      <c r="E31774">
        <v>54.16</v>
      </c>
      <c r="F31774">
        <v>54.89</v>
      </c>
      <c r="G31774">
        <v>52.451160000000002</v>
      </c>
      <c r="H31774">
        <v>6441200</v>
      </c>
      <c r="I31774" s="2" t="s">
        <v>64</v>
      </c>
      <c r="J31774" s="2" t="s">
        <v>65</v>
      </c>
      <c r="K31774" s="2" t="s">
        <v>66</v>
      </c>
      <c r="L31774">
        <v>2.58E-2</v>
      </c>
      <c r="M31774" s="2" t="s">
        <v>16</v>
      </c>
    </row>
    <row r="31775" spans="1:13" x14ac:dyDescent="0.3">
      <c r="A31775">
        <v>31774</v>
      </c>
      <c r="B31775" s="1">
        <v>42865</v>
      </c>
      <c r="C31775">
        <v>54.91</v>
      </c>
      <c r="D31775">
        <v>55.06</v>
      </c>
      <c r="E31775">
        <v>54.51</v>
      </c>
      <c r="F31775">
        <v>54.56</v>
      </c>
      <c r="G31775">
        <v>52.135820000000002</v>
      </c>
      <c r="H31775">
        <v>5823000</v>
      </c>
      <c r="I31775" s="2" t="s">
        <v>64</v>
      </c>
      <c r="J31775" s="2" t="s">
        <v>65</v>
      </c>
      <c r="K31775" s="2" t="s">
        <v>66</v>
      </c>
      <c r="L31775">
        <v>2.58E-2</v>
      </c>
      <c r="M31775" s="2" t="s">
        <v>16</v>
      </c>
    </row>
    <row r="31776" spans="1:13" x14ac:dyDescent="0.3">
      <c r="A31776">
        <v>31775</v>
      </c>
      <c r="B31776" s="1">
        <v>42866</v>
      </c>
      <c r="C31776">
        <v>54.52</v>
      </c>
      <c r="D31776">
        <v>54.52</v>
      </c>
      <c r="E31776">
        <v>53.4</v>
      </c>
      <c r="F31776">
        <v>54.24</v>
      </c>
      <c r="G31776">
        <v>51.830039999999997</v>
      </c>
      <c r="H31776">
        <v>6499600</v>
      </c>
      <c r="I31776" s="2" t="s">
        <v>64</v>
      </c>
      <c r="J31776" s="2" t="s">
        <v>65</v>
      </c>
      <c r="K31776" s="2" t="s">
        <v>66</v>
      </c>
      <c r="L31776">
        <v>2.58E-2</v>
      </c>
      <c r="M31776" s="2" t="s">
        <v>16</v>
      </c>
    </row>
    <row r="31777" spans="1:13" x14ac:dyDescent="0.3">
      <c r="A31777">
        <v>31776</v>
      </c>
      <c r="B31777" s="1">
        <v>42867</v>
      </c>
      <c r="C31777">
        <v>54.1</v>
      </c>
      <c r="D31777">
        <v>54.39</v>
      </c>
      <c r="E31777">
        <v>53.79</v>
      </c>
      <c r="F31777">
        <v>54.2</v>
      </c>
      <c r="G31777">
        <v>51.791820000000001</v>
      </c>
      <c r="H31777">
        <v>5606300</v>
      </c>
      <c r="I31777" s="2" t="s">
        <v>64</v>
      </c>
      <c r="J31777" s="2" t="s">
        <v>65</v>
      </c>
      <c r="K31777" s="2" t="s">
        <v>66</v>
      </c>
      <c r="L31777">
        <v>2.58E-2</v>
      </c>
      <c r="M31777" s="2" t="s">
        <v>16</v>
      </c>
    </row>
    <row r="31778" spans="1:13" x14ac:dyDescent="0.3">
      <c r="A31778">
        <v>31777</v>
      </c>
      <c r="B31778" s="1">
        <v>42870</v>
      </c>
      <c r="C31778">
        <v>54.12</v>
      </c>
      <c r="D31778">
        <v>54.2</v>
      </c>
      <c r="E31778">
        <v>53.68</v>
      </c>
      <c r="F31778">
        <v>53.77</v>
      </c>
      <c r="G31778">
        <v>51.38091</v>
      </c>
      <c r="H31778">
        <v>8201700</v>
      </c>
      <c r="I31778" s="2" t="s">
        <v>64</v>
      </c>
      <c r="J31778" s="2" t="s">
        <v>65</v>
      </c>
      <c r="K31778" s="2" t="s">
        <v>66</v>
      </c>
      <c r="L31778">
        <v>2.58E-2</v>
      </c>
      <c r="M31778" s="2" t="s">
        <v>16</v>
      </c>
    </row>
    <row r="31779" spans="1:13" x14ac:dyDescent="0.3">
      <c r="A31779">
        <v>31778</v>
      </c>
      <c r="B31779" s="1">
        <v>42871</v>
      </c>
      <c r="C31779">
        <v>52.37</v>
      </c>
      <c r="D31779">
        <v>53.38</v>
      </c>
      <c r="E31779">
        <v>52.12</v>
      </c>
      <c r="F31779">
        <v>52.78</v>
      </c>
      <c r="G31779">
        <v>50.434899999999999</v>
      </c>
      <c r="H31779">
        <v>14562700</v>
      </c>
      <c r="I31779" s="2" t="s">
        <v>64</v>
      </c>
      <c r="J31779" s="2" t="s">
        <v>65</v>
      </c>
      <c r="K31779" s="2" t="s">
        <v>66</v>
      </c>
      <c r="L31779">
        <v>2.58E-2</v>
      </c>
      <c r="M31779" s="2" t="s">
        <v>16</v>
      </c>
    </row>
    <row r="31780" spans="1:13" x14ac:dyDescent="0.3">
      <c r="A31780">
        <v>31779</v>
      </c>
      <c r="B31780" s="1">
        <v>42872</v>
      </c>
      <c r="C31780">
        <v>52.78</v>
      </c>
      <c r="D31780">
        <v>52.87</v>
      </c>
      <c r="E31780">
        <v>51.8</v>
      </c>
      <c r="F31780">
        <v>51.8</v>
      </c>
      <c r="G31780">
        <v>49.498440000000002</v>
      </c>
      <c r="H31780">
        <v>18341500</v>
      </c>
      <c r="I31780" s="2" t="s">
        <v>64</v>
      </c>
      <c r="J31780" s="2" t="s">
        <v>65</v>
      </c>
      <c r="K31780" s="2" t="s">
        <v>66</v>
      </c>
      <c r="L31780">
        <v>2.58E-2</v>
      </c>
      <c r="M31780" s="2" t="s">
        <v>16</v>
      </c>
    </row>
    <row r="31781" spans="1:13" x14ac:dyDescent="0.3">
      <c r="A31781">
        <v>31780</v>
      </c>
      <c r="B31781" s="1">
        <v>42873</v>
      </c>
      <c r="C31781">
        <v>51.97</v>
      </c>
      <c r="D31781">
        <v>52.08</v>
      </c>
      <c r="E31781">
        <v>51.3</v>
      </c>
      <c r="F31781">
        <v>51.68</v>
      </c>
      <c r="G31781">
        <v>49.383789999999998</v>
      </c>
      <c r="H31781">
        <v>22576500</v>
      </c>
      <c r="I31781" s="2" t="s">
        <v>64</v>
      </c>
      <c r="J31781" s="2" t="s">
        <v>65</v>
      </c>
      <c r="K31781" s="2" t="s">
        <v>66</v>
      </c>
      <c r="L31781">
        <v>2.58E-2</v>
      </c>
      <c r="M31781" s="2" t="s">
        <v>16</v>
      </c>
    </row>
    <row r="31782" spans="1:13" x14ac:dyDescent="0.3">
      <c r="A31782">
        <v>31781</v>
      </c>
      <c r="B31782" s="1">
        <v>42874</v>
      </c>
      <c r="C31782">
        <v>51</v>
      </c>
      <c r="D31782">
        <v>52.11</v>
      </c>
      <c r="E31782">
        <v>50.81</v>
      </c>
      <c r="F31782">
        <v>51.77</v>
      </c>
      <c r="G31782">
        <v>49.46978</v>
      </c>
      <c r="H31782">
        <v>20047800</v>
      </c>
      <c r="I31782" s="2" t="s">
        <v>64</v>
      </c>
      <c r="J31782" s="2" t="s">
        <v>65</v>
      </c>
      <c r="K31782" s="2" t="s">
        <v>66</v>
      </c>
      <c r="L31782">
        <v>2.58E-2</v>
      </c>
      <c r="M31782" s="2" t="s">
        <v>16</v>
      </c>
    </row>
    <row r="31783" spans="1:13" x14ac:dyDescent="0.3">
      <c r="A31783">
        <v>31782</v>
      </c>
      <c r="B31783" s="1">
        <v>42877</v>
      </c>
      <c r="C31783">
        <v>51.77</v>
      </c>
      <c r="D31783">
        <v>51.96</v>
      </c>
      <c r="E31783">
        <v>51.4</v>
      </c>
      <c r="F31783">
        <v>51.57</v>
      </c>
      <c r="G31783">
        <v>49.278660000000002</v>
      </c>
      <c r="H31783">
        <v>13671500</v>
      </c>
      <c r="I31783" s="2" t="s">
        <v>64</v>
      </c>
      <c r="J31783" s="2" t="s">
        <v>65</v>
      </c>
      <c r="K31783" s="2" t="s">
        <v>66</v>
      </c>
      <c r="L31783">
        <v>2.58E-2</v>
      </c>
      <c r="M31783" s="2" t="s">
        <v>16</v>
      </c>
    </row>
    <row r="31784" spans="1:13" x14ac:dyDescent="0.3">
      <c r="A31784">
        <v>31783</v>
      </c>
      <c r="B31784" s="1">
        <v>42878</v>
      </c>
      <c r="C31784">
        <v>51.98</v>
      </c>
      <c r="D31784">
        <v>52.63</v>
      </c>
      <c r="E31784">
        <v>51.88</v>
      </c>
      <c r="F31784">
        <v>52.2</v>
      </c>
      <c r="G31784">
        <v>49.880679999999998</v>
      </c>
      <c r="H31784">
        <v>11087300</v>
      </c>
      <c r="I31784" s="2" t="s">
        <v>64</v>
      </c>
      <c r="J31784" s="2" t="s">
        <v>65</v>
      </c>
      <c r="K31784" s="2" t="s">
        <v>66</v>
      </c>
      <c r="L31784">
        <v>2.58E-2</v>
      </c>
      <c r="M31784" s="2" t="s">
        <v>16</v>
      </c>
    </row>
    <row r="31785" spans="1:13" x14ac:dyDescent="0.3">
      <c r="A31785">
        <v>31784</v>
      </c>
      <c r="B31785" s="1">
        <v>42879</v>
      </c>
      <c r="C31785">
        <v>52.25</v>
      </c>
      <c r="D31785">
        <v>52.3</v>
      </c>
      <c r="E31785">
        <v>51.74</v>
      </c>
      <c r="F31785">
        <v>52.01</v>
      </c>
      <c r="G31785">
        <v>49.699129999999997</v>
      </c>
      <c r="H31785">
        <v>9383600</v>
      </c>
      <c r="I31785" s="2" t="s">
        <v>64</v>
      </c>
      <c r="J31785" s="2" t="s">
        <v>65</v>
      </c>
      <c r="K31785" s="2" t="s">
        <v>66</v>
      </c>
      <c r="L31785">
        <v>2.58E-2</v>
      </c>
      <c r="M31785" s="2" t="s">
        <v>16</v>
      </c>
    </row>
    <row r="31786" spans="1:13" x14ac:dyDescent="0.3">
      <c r="A31786">
        <v>31785</v>
      </c>
      <c r="B31786" s="1">
        <v>42880</v>
      </c>
      <c r="C31786">
        <v>52.38</v>
      </c>
      <c r="D31786">
        <v>52.59</v>
      </c>
      <c r="E31786">
        <v>52.21</v>
      </c>
      <c r="F31786">
        <v>52.35</v>
      </c>
      <c r="G31786">
        <v>50.024009999999997</v>
      </c>
      <c r="H31786">
        <v>7627500</v>
      </c>
      <c r="I31786" s="2" t="s">
        <v>64</v>
      </c>
      <c r="J31786" s="2" t="s">
        <v>65</v>
      </c>
      <c r="K31786" s="2" t="s">
        <v>66</v>
      </c>
      <c r="L31786">
        <v>2.58E-2</v>
      </c>
      <c r="M31786" s="2" t="s">
        <v>16</v>
      </c>
    </row>
    <row r="31787" spans="1:13" x14ac:dyDescent="0.3">
      <c r="A31787">
        <v>31786</v>
      </c>
      <c r="B31787" s="1">
        <v>42881</v>
      </c>
      <c r="C31787">
        <v>52.35</v>
      </c>
      <c r="D31787">
        <v>52.76</v>
      </c>
      <c r="E31787">
        <v>52.23</v>
      </c>
      <c r="F31787">
        <v>52.59</v>
      </c>
      <c r="G31787">
        <v>50.253349999999998</v>
      </c>
      <c r="H31787">
        <v>5921300</v>
      </c>
      <c r="I31787" s="2" t="s">
        <v>64</v>
      </c>
      <c r="J31787" s="2" t="s">
        <v>65</v>
      </c>
      <c r="K31787" s="2" t="s">
        <v>66</v>
      </c>
      <c r="L31787">
        <v>2.58E-2</v>
      </c>
      <c r="M31787" s="2" t="s">
        <v>16</v>
      </c>
    </row>
    <row r="31788" spans="1:13" x14ac:dyDescent="0.3">
      <c r="A31788">
        <v>31787</v>
      </c>
      <c r="B31788" s="1">
        <v>42885</v>
      </c>
      <c r="C31788">
        <v>52.76</v>
      </c>
      <c r="D31788">
        <v>53.02</v>
      </c>
      <c r="E31788">
        <v>52.64</v>
      </c>
      <c r="F31788">
        <v>52.92</v>
      </c>
      <c r="G31788">
        <v>50.568689999999997</v>
      </c>
      <c r="H31788">
        <v>8039600</v>
      </c>
      <c r="I31788" s="2" t="s">
        <v>64</v>
      </c>
      <c r="J31788" s="2" t="s">
        <v>65</v>
      </c>
      <c r="K31788" s="2" t="s">
        <v>66</v>
      </c>
      <c r="L31788">
        <v>2.58E-2</v>
      </c>
      <c r="M31788" s="2" t="s">
        <v>16</v>
      </c>
    </row>
    <row r="31789" spans="1:13" x14ac:dyDescent="0.3">
      <c r="A31789">
        <v>31788</v>
      </c>
      <c r="B31789" s="1">
        <v>42886</v>
      </c>
      <c r="C31789">
        <v>53.02</v>
      </c>
      <c r="D31789">
        <v>53.28</v>
      </c>
      <c r="E31789">
        <v>52.71</v>
      </c>
      <c r="F31789">
        <v>52.99</v>
      </c>
      <c r="G31789">
        <v>50.635570000000001</v>
      </c>
      <c r="H31789">
        <v>8938800</v>
      </c>
      <c r="I31789" s="2" t="s">
        <v>64</v>
      </c>
      <c r="J31789" s="2" t="s">
        <v>65</v>
      </c>
      <c r="K31789" s="2" t="s">
        <v>66</v>
      </c>
      <c r="L31789">
        <v>2.58E-2</v>
      </c>
      <c r="M31789" s="2" t="s">
        <v>16</v>
      </c>
    </row>
    <row r="31790" spans="1:13" x14ac:dyDescent="0.3">
      <c r="A31790">
        <v>31789</v>
      </c>
      <c r="B31790" s="1">
        <v>42887</v>
      </c>
      <c r="C31790">
        <v>53.06</v>
      </c>
      <c r="D31790">
        <v>53.3</v>
      </c>
      <c r="E31790">
        <v>52.21</v>
      </c>
      <c r="F31790">
        <v>52.3</v>
      </c>
      <c r="G31790">
        <v>50.146569999999997</v>
      </c>
      <c r="H31790">
        <v>13352100</v>
      </c>
      <c r="I31790" s="2" t="s">
        <v>64</v>
      </c>
      <c r="J31790" s="2" t="s">
        <v>65</v>
      </c>
      <c r="K31790" s="2" t="s">
        <v>66</v>
      </c>
      <c r="L31790">
        <v>2.58E-2</v>
      </c>
      <c r="M31790" s="2" t="s">
        <v>16</v>
      </c>
    </row>
    <row r="31791" spans="1:13" x14ac:dyDescent="0.3">
      <c r="A31791">
        <v>31790</v>
      </c>
      <c r="B31791" s="1">
        <v>42888</v>
      </c>
      <c r="C31791">
        <v>52.7</v>
      </c>
      <c r="D31791">
        <v>53.01</v>
      </c>
      <c r="E31791">
        <v>52.36</v>
      </c>
      <c r="F31791">
        <v>52.98</v>
      </c>
      <c r="G31791">
        <v>50.798569999999998</v>
      </c>
      <c r="H31791">
        <v>18511200</v>
      </c>
      <c r="I31791" s="2" t="s">
        <v>64</v>
      </c>
      <c r="J31791" s="2" t="s">
        <v>65</v>
      </c>
      <c r="K31791" s="2" t="s">
        <v>66</v>
      </c>
      <c r="L31791">
        <v>2.58E-2</v>
      </c>
      <c r="M31791" s="2" t="s">
        <v>16</v>
      </c>
    </row>
    <row r="31792" spans="1:13" x14ac:dyDescent="0.3">
      <c r="A31792">
        <v>31791</v>
      </c>
      <c r="B31792" s="1">
        <v>42891</v>
      </c>
      <c r="C31792">
        <v>53</v>
      </c>
      <c r="D31792">
        <v>53.23</v>
      </c>
      <c r="E31792">
        <v>52.7</v>
      </c>
      <c r="F31792">
        <v>53.01</v>
      </c>
      <c r="G31792">
        <v>50.82734</v>
      </c>
      <c r="H31792">
        <v>5748900</v>
      </c>
      <c r="I31792" s="2" t="s">
        <v>64</v>
      </c>
      <c r="J31792" s="2" t="s">
        <v>65</v>
      </c>
      <c r="K31792" s="2" t="s">
        <v>66</v>
      </c>
      <c r="L31792">
        <v>2.58E-2</v>
      </c>
      <c r="M31792" s="2" t="s">
        <v>16</v>
      </c>
    </row>
    <row r="31793" spans="1:13" x14ac:dyDescent="0.3">
      <c r="A31793">
        <v>31792</v>
      </c>
      <c r="B31793" s="1">
        <v>42892</v>
      </c>
      <c r="C31793">
        <v>52.9</v>
      </c>
      <c r="D31793">
        <v>53.1</v>
      </c>
      <c r="E31793">
        <v>52.43</v>
      </c>
      <c r="F31793">
        <v>52.48</v>
      </c>
      <c r="G31793">
        <v>50.319159999999997</v>
      </c>
      <c r="H31793">
        <v>8923000</v>
      </c>
      <c r="I31793" s="2" t="s">
        <v>64</v>
      </c>
      <c r="J31793" s="2" t="s">
        <v>65</v>
      </c>
      <c r="K31793" s="2" t="s">
        <v>66</v>
      </c>
      <c r="L31793">
        <v>2.58E-2</v>
      </c>
      <c r="M31793" s="2" t="s">
        <v>16</v>
      </c>
    </row>
    <row r="31794" spans="1:13" x14ac:dyDescent="0.3">
      <c r="A31794">
        <v>31793</v>
      </c>
      <c r="B31794" s="1">
        <v>42893</v>
      </c>
      <c r="C31794">
        <v>52.79</v>
      </c>
      <c r="D31794">
        <v>53.36</v>
      </c>
      <c r="E31794">
        <v>52.75</v>
      </c>
      <c r="F31794">
        <v>53.23</v>
      </c>
      <c r="G31794">
        <v>51.03828</v>
      </c>
      <c r="H31794">
        <v>7438300</v>
      </c>
      <c r="I31794" s="2" t="s">
        <v>64</v>
      </c>
      <c r="J31794" s="2" t="s">
        <v>65</v>
      </c>
      <c r="K31794" s="2" t="s">
        <v>66</v>
      </c>
      <c r="L31794">
        <v>2.58E-2</v>
      </c>
      <c r="M31794" s="2" t="s">
        <v>16</v>
      </c>
    </row>
    <row r="31795" spans="1:13" x14ac:dyDescent="0.3">
      <c r="A31795">
        <v>31794</v>
      </c>
      <c r="B31795" s="1">
        <v>42894</v>
      </c>
      <c r="C31795">
        <v>53.23</v>
      </c>
      <c r="D31795">
        <v>54.14</v>
      </c>
      <c r="E31795">
        <v>53.15</v>
      </c>
      <c r="F31795">
        <v>53.2</v>
      </c>
      <c r="G31795">
        <v>51.009520000000002</v>
      </c>
      <c r="H31795">
        <v>7785600</v>
      </c>
      <c r="I31795" s="2" t="s">
        <v>64</v>
      </c>
      <c r="J31795" s="2" t="s">
        <v>65</v>
      </c>
      <c r="K31795" s="2" t="s">
        <v>66</v>
      </c>
      <c r="L31795">
        <v>2.58E-2</v>
      </c>
      <c r="M31795" s="2" t="s">
        <v>16</v>
      </c>
    </row>
    <row r="31796" spans="1:13" x14ac:dyDescent="0.3">
      <c r="A31796">
        <v>31795</v>
      </c>
      <c r="B31796" s="1">
        <v>42895</v>
      </c>
      <c r="C31796">
        <v>53.2</v>
      </c>
      <c r="D31796">
        <v>53.47</v>
      </c>
      <c r="E31796">
        <v>52.8</v>
      </c>
      <c r="F31796">
        <v>53.46</v>
      </c>
      <c r="G31796">
        <v>51.258809999999997</v>
      </c>
      <c r="H31796">
        <v>8347400</v>
      </c>
      <c r="I31796" s="2" t="s">
        <v>64</v>
      </c>
      <c r="J31796" s="2" t="s">
        <v>65</v>
      </c>
      <c r="K31796" s="2" t="s">
        <v>66</v>
      </c>
      <c r="L31796">
        <v>2.58E-2</v>
      </c>
      <c r="M31796" s="2" t="s">
        <v>16</v>
      </c>
    </row>
    <row r="31797" spans="1:13" x14ac:dyDescent="0.3">
      <c r="A31797">
        <v>31796</v>
      </c>
      <c r="B31797" s="1">
        <v>42898</v>
      </c>
      <c r="C31797">
        <v>53.51</v>
      </c>
      <c r="D31797">
        <v>54.25</v>
      </c>
      <c r="E31797">
        <v>53.5</v>
      </c>
      <c r="F31797">
        <v>54.03</v>
      </c>
      <c r="G31797">
        <v>51.805340000000001</v>
      </c>
      <c r="H31797">
        <v>9180000</v>
      </c>
      <c r="I31797" s="2" t="s">
        <v>64</v>
      </c>
      <c r="J31797" s="2" t="s">
        <v>65</v>
      </c>
      <c r="K31797" s="2" t="s">
        <v>66</v>
      </c>
      <c r="L31797">
        <v>2.58E-2</v>
      </c>
      <c r="M31797" s="2" t="s">
        <v>16</v>
      </c>
    </row>
    <row r="31798" spans="1:13" x14ac:dyDescent="0.3">
      <c r="A31798">
        <v>31797</v>
      </c>
      <c r="B31798" s="1">
        <v>42899</v>
      </c>
      <c r="C31798">
        <v>54.03</v>
      </c>
      <c r="D31798">
        <v>54.66</v>
      </c>
      <c r="E31798">
        <v>53.84</v>
      </c>
      <c r="F31798">
        <v>54.31</v>
      </c>
      <c r="G31798">
        <v>52.073810000000002</v>
      </c>
      <c r="H31798">
        <v>8720100</v>
      </c>
      <c r="I31798" s="2" t="s">
        <v>64</v>
      </c>
      <c r="J31798" s="2" t="s">
        <v>65</v>
      </c>
      <c r="K31798" s="2" t="s">
        <v>66</v>
      </c>
      <c r="L31798">
        <v>2.58E-2</v>
      </c>
      <c r="M31798" s="2" t="s">
        <v>16</v>
      </c>
    </row>
    <row r="31799" spans="1:13" x14ac:dyDescent="0.3">
      <c r="A31799">
        <v>31798</v>
      </c>
      <c r="B31799" s="1">
        <v>42900</v>
      </c>
      <c r="C31799">
        <v>54.48</v>
      </c>
      <c r="D31799">
        <v>54.67</v>
      </c>
      <c r="E31799">
        <v>53.95</v>
      </c>
      <c r="F31799">
        <v>54.66</v>
      </c>
      <c r="G31799">
        <v>52.409410000000001</v>
      </c>
      <c r="H31799">
        <v>6783900</v>
      </c>
      <c r="I31799" s="2" t="s">
        <v>64</v>
      </c>
      <c r="J31799" s="2" t="s">
        <v>65</v>
      </c>
      <c r="K31799" s="2" t="s">
        <v>66</v>
      </c>
      <c r="L31799">
        <v>2.58E-2</v>
      </c>
      <c r="M31799" s="2" t="s">
        <v>16</v>
      </c>
    </row>
    <row r="31800" spans="1:13" x14ac:dyDescent="0.3">
      <c r="A31800">
        <v>31799</v>
      </c>
      <c r="B31800" s="1">
        <v>42901</v>
      </c>
      <c r="C31800">
        <v>54</v>
      </c>
      <c r="D31800">
        <v>54.05</v>
      </c>
      <c r="E31800">
        <v>52.73</v>
      </c>
      <c r="F31800">
        <v>52.9</v>
      </c>
      <c r="G31800">
        <v>50.721870000000003</v>
      </c>
      <c r="H31800">
        <v>16041100</v>
      </c>
      <c r="I31800" s="2" t="s">
        <v>64</v>
      </c>
      <c r="J31800" s="2" t="s">
        <v>65</v>
      </c>
      <c r="K31800" s="2" t="s">
        <v>66</v>
      </c>
      <c r="L31800">
        <v>2.58E-2</v>
      </c>
      <c r="M31800" s="2" t="s">
        <v>16</v>
      </c>
    </row>
    <row r="31801" spans="1:13" x14ac:dyDescent="0.3">
      <c r="A31801">
        <v>31800</v>
      </c>
      <c r="B31801" s="1">
        <v>42902</v>
      </c>
      <c r="C31801">
        <v>51.75</v>
      </c>
      <c r="D31801">
        <v>51.84</v>
      </c>
      <c r="E31801">
        <v>50.79</v>
      </c>
      <c r="F31801">
        <v>51.1</v>
      </c>
      <c r="G31801">
        <v>48.995980000000003</v>
      </c>
      <c r="H31801">
        <v>25725500</v>
      </c>
      <c r="I31801" s="2" t="s">
        <v>64</v>
      </c>
      <c r="J31801" s="2" t="s">
        <v>65</v>
      </c>
      <c r="K31801" s="2" t="s">
        <v>66</v>
      </c>
      <c r="L31801">
        <v>2.58E-2</v>
      </c>
      <c r="M31801" s="2" t="s">
        <v>16</v>
      </c>
    </row>
    <row r="31802" spans="1:13" x14ac:dyDescent="0.3">
      <c r="A31802">
        <v>31801</v>
      </c>
      <c r="B31802" s="1">
        <v>42905</v>
      </c>
      <c r="C31802">
        <v>51.42</v>
      </c>
      <c r="D31802">
        <v>52.22</v>
      </c>
      <c r="E31802">
        <v>51.4</v>
      </c>
      <c r="F31802">
        <v>52.02</v>
      </c>
      <c r="G31802">
        <v>49.87811</v>
      </c>
      <c r="H31802">
        <v>11265300</v>
      </c>
      <c r="I31802" s="2" t="s">
        <v>64</v>
      </c>
      <c r="J31802" s="2" t="s">
        <v>65</v>
      </c>
      <c r="K31802" s="2" t="s">
        <v>66</v>
      </c>
      <c r="L31802">
        <v>2.58E-2</v>
      </c>
      <c r="M31802" s="2" t="s">
        <v>16</v>
      </c>
    </row>
    <row r="31803" spans="1:13" x14ac:dyDescent="0.3">
      <c r="A31803">
        <v>31802</v>
      </c>
      <c r="B31803" s="1">
        <v>42906</v>
      </c>
      <c r="C31803">
        <v>52.05</v>
      </c>
      <c r="D31803">
        <v>52.13</v>
      </c>
      <c r="E31803">
        <v>51.1</v>
      </c>
      <c r="F31803">
        <v>51.56</v>
      </c>
      <c r="G31803">
        <v>49.437040000000003</v>
      </c>
      <c r="H31803">
        <v>10676500</v>
      </c>
      <c r="I31803" s="2" t="s">
        <v>64</v>
      </c>
      <c r="J31803" s="2" t="s">
        <v>65</v>
      </c>
      <c r="K31803" s="2" t="s">
        <v>66</v>
      </c>
      <c r="L31803">
        <v>2.58E-2</v>
      </c>
      <c r="M31803" s="2" t="s">
        <v>16</v>
      </c>
    </row>
    <row r="31804" spans="1:13" x14ac:dyDescent="0.3">
      <c r="A31804">
        <v>31803</v>
      </c>
      <c r="B31804" s="1">
        <v>42907</v>
      </c>
      <c r="C31804">
        <v>51.9</v>
      </c>
      <c r="D31804">
        <v>52.69</v>
      </c>
      <c r="E31804">
        <v>51.9</v>
      </c>
      <c r="F31804">
        <v>52.59</v>
      </c>
      <c r="G31804">
        <v>50.424639999999997</v>
      </c>
      <c r="H31804">
        <v>13021700</v>
      </c>
      <c r="I31804" s="2" t="s">
        <v>64</v>
      </c>
      <c r="J31804" s="2" t="s">
        <v>65</v>
      </c>
      <c r="K31804" s="2" t="s">
        <v>66</v>
      </c>
      <c r="L31804">
        <v>2.58E-2</v>
      </c>
      <c r="M31804" s="2" t="s">
        <v>16</v>
      </c>
    </row>
    <row r="31805" spans="1:13" x14ac:dyDescent="0.3">
      <c r="A31805">
        <v>31804</v>
      </c>
      <c r="B31805" s="1">
        <v>42908</v>
      </c>
      <c r="C31805">
        <v>52.6</v>
      </c>
      <c r="D31805">
        <v>52.62</v>
      </c>
      <c r="E31805">
        <v>52.09</v>
      </c>
      <c r="F31805">
        <v>52.4</v>
      </c>
      <c r="G31805">
        <v>50.242460000000001</v>
      </c>
      <c r="H31805">
        <v>10660700</v>
      </c>
      <c r="I31805" s="2" t="s">
        <v>64</v>
      </c>
      <c r="J31805" s="2" t="s">
        <v>65</v>
      </c>
      <c r="K31805" s="2" t="s">
        <v>66</v>
      </c>
      <c r="L31805">
        <v>2.58E-2</v>
      </c>
      <c r="M31805" s="2" t="s">
        <v>16</v>
      </c>
    </row>
    <row r="31806" spans="1:13" x14ac:dyDescent="0.3">
      <c r="A31806">
        <v>31805</v>
      </c>
      <c r="B31806" s="1">
        <v>42909</v>
      </c>
      <c r="C31806">
        <v>52.15</v>
      </c>
      <c r="D31806">
        <v>52.92</v>
      </c>
      <c r="E31806">
        <v>51.67</v>
      </c>
      <c r="F31806">
        <v>52.85</v>
      </c>
      <c r="G31806">
        <v>50.673929999999999</v>
      </c>
      <c r="H31806">
        <v>8522400</v>
      </c>
      <c r="I31806" s="2" t="s">
        <v>64</v>
      </c>
      <c r="J31806" s="2" t="s">
        <v>65</v>
      </c>
      <c r="K31806" s="2" t="s">
        <v>66</v>
      </c>
      <c r="L31806">
        <v>2.58E-2</v>
      </c>
      <c r="M31806" s="2" t="s">
        <v>16</v>
      </c>
    </row>
    <row r="31807" spans="1:13" x14ac:dyDescent="0.3">
      <c r="A31807">
        <v>31806</v>
      </c>
      <c r="B31807" s="1">
        <v>42912</v>
      </c>
      <c r="C31807">
        <v>52.95</v>
      </c>
      <c r="D31807">
        <v>53.57</v>
      </c>
      <c r="E31807">
        <v>52.67</v>
      </c>
      <c r="F31807">
        <v>53.28</v>
      </c>
      <c r="G31807">
        <v>51.086219999999997</v>
      </c>
      <c r="H31807">
        <v>7966200</v>
      </c>
      <c r="I31807" s="2" t="s">
        <v>64</v>
      </c>
      <c r="J31807" s="2" t="s">
        <v>65</v>
      </c>
      <c r="K31807" s="2" t="s">
        <v>66</v>
      </c>
      <c r="L31807">
        <v>2.58E-2</v>
      </c>
      <c r="M31807" s="2" t="s">
        <v>16</v>
      </c>
    </row>
    <row r="31808" spans="1:13" x14ac:dyDescent="0.3">
      <c r="A31808">
        <v>31807</v>
      </c>
      <c r="B31808" s="1">
        <v>42913</v>
      </c>
      <c r="C31808">
        <v>53.19</v>
      </c>
      <c r="D31808">
        <v>53.26</v>
      </c>
      <c r="E31808">
        <v>52.64</v>
      </c>
      <c r="F31808">
        <v>52.95</v>
      </c>
      <c r="G31808">
        <v>50.76981</v>
      </c>
      <c r="H31808">
        <v>7873100</v>
      </c>
      <c r="I31808" s="2" t="s">
        <v>64</v>
      </c>
      <c r="J31808" s="2" t="s">
        <v>65</v>
      </c>
      <c r="K31808" s="2" t="s">
        <v>66</v>
      </c>
      <c r="L31808">
        <v>2.58E-2</v>
      </c>
      <c r="M31808" s="2" t="s">
        <v>16</v>
      </c>
    </row>
    <row r="31809" spans="1:13" x14ac:dyDescent="0.3">
      <c r="A31809">
        <v>31808</v>
      </c>
      <c r="B31809" s="1">
        <v>42914</v>
      </c>
      <c r="C31809">
        <v>53.17</v>
      </c>
      <c r="D31809">
        <v>53.61</v>
      </c>
      <c r="E31809">
        <v>52.96</v>
      </c>
      <c r="F31809">
        <v>53.36</v>
      </c>
      <c r="G31809">
        <v>51.162930000000003</v>
      </c>
      <c r="H31809">
        <v>7527200</v>
      </c>
      <c r="I31809" s="2" t="s">
        <v>64</v>
      </c>
      <c r="J31809" s="2" t="s">
        <v>65</v>
      </c>
      <c r="K31809" s="2" t="s">
        <v>66</v>
      </c>
      <c r="L31809">
        <v>2.58E-2</v>
      </c>
      <c r="M31809" s="2" t="s">
        <v>16</v>
      </c>
    </row>
    <row r="31810" spans="1:13" x14ac:dyDescent="0.3">
      <c r="A31810">
        <v>31809</v>
      </c>
      <c r="B31810" s="1">
        <v>42915</v>
      </c>
      <c r="C31810">
        <v>53.33</v>
      </c>
      <c r="D31810">
        <v>53.63</v>
      </c>
      <c r="E31810">
        <v>52.99</v>
      </c>
      <c r="F31810">
        <v>53.17</v>
      </c>
      <c r="G31810">
        <v>50.980759999999997</v>
      </c>
      <c r="H31810">
        <v>14801900</v>
      </c>
      <c r="I31810" s="2" t="s">
        <v>64</v>
      </c>
      <c r="J31810" s="2" t="s">
        <v>65</v>
      </c>
      <c r="K31810" s="2" t="s">
        <v>66</v>
      </c>
      <c r="L31810">
        <v>2.58E-2</v>
      </c>
      <c r="M31810" s="2" t="s">
        <v>16</v>
      </c>
    </row>
    <row r="31811" spans="1:13" x14ac:dyDescent="0.3">
      <c r="A31811">
        <v>31810</v>
      </c>
      <c r="B31811" s="1">
        <v>42916</v>
      </c>
      <c r="C31811">
        <v>56.6</v>
      </c>
      <c r="D31811">
        <v>59.71</v>
      </c>
      <c r="E31811">
        <v>56.5</v>
      </c>
      <c r="F31811">
        <v>59</v>
      </c>
      <c r="G31811">
        <v>56.570700000000002</v>
      </c>
      <c r="H31811">
        <v>46553000</v>
      </c>
      <c r="I31811" s="2" t="s">
        <v>64</v>
      </c>
      <c r="J31811" s="2" t="s">
        <v>65</v>
      </c>
      <c r="K31811" s="2" t="s">
        <v>66</v>
      </c>
      <c r="L31811">
        <v>2.58E-2</v>
      </c>
      <c r="M31811" s="2" t="s">
        <v>16</v>
      </c>
    </row>
    <row r="31812" spans="1:13" x14ac:dyDescent="0.3">
      <c r="A31812">
        <v>31811</v>
      </c>
      <c r="B31812" s="1">
        <v>42919</v>
      </c>
      <c r="C31812">
        <v>58.37</v>
      </c>
      <c r="D31812">
        <v>59.01</v>
      </c>
      <c r="E31812">
        <v>58.33</v>
      </c>
      <c r="F31812">
        <v>58.65</v>
      </c>
      <c r="G31812">
        <v>56.235120000000002</v>
      </c>
      <c r="H31812">
        <v>9910000</v>
      </c>
      <c r="I31812" s="2" t="s">
        <v>64</v>
      </c>
      <c r="J31812" s="2" t="s">
        <v>65</v>
      </c>
      <c r="K31812" s="2" t="s">
        <v>66</v>
      </c>
      <c r="L31812">
        <v>2.58E-2</v>
      </c>
      <c r="M31812" s="2" t="s">
        <v>16</v>
      </c>
    </row>
    <row r="31813" spans="1:13" x14ac:dyDescent="0.3">
      <c r="A31813">
        <v>31812</v>
      </c>
      <c r="B31813" s="1">
        <v>42921</v>
      </c>
      <c r="C31813">
        <v>58.24</v>
      </c>
      <c r="D31813">
        <v>58.29</v>
      </c>
      <c r="E31813">
        <v>57.51</v>
      </c>
      <c r="F31813">
        <v>57.56</v>
      </c>
      <c r="G31813">
        <v>55.19</v>
      </c>
      <c r="H31813">
        <v>16167000</v>
      </c>
      <c r="I31813" s="2" t="s">
        <v>64</v>
      </c>
      <c r="J31813" s="2" t="s">
        <v>65</v>
      </c>
      <c r="K31813" s="2" t="s">
        <v>66</v>
      </c>
      <c r="L31813">
        <v>2.58E-2</v>
      </c>
      <c r="M31813" s="2" t="s">
        <v>16</v>
      </c>
    </row>
    <row r="31814" spans="1:13" x14ac:dyDescent="0.3">
      <c r="A31814">
        <v>31813</v>
      </c>
      <c r="B31814" s="1">
        <v>42922</v>
      </c>
      <c r="C31814">
        <v>57.45</v>
      </c>
      <c r="D31814">
        <v>57.72</v>
      </c>
      <c r="E31814">
        <v>57</v>
      </c>
      <c r="F31814">
        <v>57.16</v>
      </c>
      <c r="G31814">
        <v>54.806469999999997</v>
      </c>
      <c r="H31814">
        <v>9035700</v>
      </c>
      <c r="I31814" s="2" t="s">
        <v>64</v>
      </c>
      <c r="J31814" s="2" t="s">
        <v>65</v>
      </c>
      <c r="K31814" s="2" t="s">
        <v>66</v>
      </c>
      <c r="L31814">
        <v>2.58E-2</v>
      </c>
      <c r="M31814" s="2" t="s">
        <v>16</v>
      </c>
    </row>
    <row r="31815" spans="1:13" x14ac:dyDescent="0.3">
      <c r="A31815">
        <v>31814</v>
      </c>
      <c r="B31815" s="1">
        <v>42923</v>
      </c>
      <c r="C31815">
        <v>57.4</v>
      </c>
      <c r="D31815">
        <v>58.08</v>
      </c>
      <c r="E31815">
        <v>57.03</v>
      </c>
      <c r="F31815">
        <v>57.98</v>
      </c>
      <c r="G31815">
        <v>55.592709999999997</v>
      </c>
      <c r="H31815">
        <v>8145400</v>
      </c>
      <c r="I31815" s="2" t="s">
        <v>64</v>
      </c>
      <c r="J31815" s="2" t="s">
        <v>65</v>
      </c>
      <c r="K31815" s="2" t="s">
        <v>66</v>
      </c>
      <c r="L31815">
        <v>2.58E-2</v>
      </c>
      <c r="M31815" s="2" t="s">
        <v>16</v>
      </c>
    </row>
    <row r="31816" spans="1:13" x14ac:dyDescent="0.3">
      <c r="A31816">
        <v>31815</v>
      </c>
      <c r="B31816" s="1">
        <v>42926</v>
      </c>
      <c r="C31816">
        <v>57.89</v>
      </c>
      <c r="D31816">
        <v>58.81</v>
      </c>
      <c r="E31816">
        <v>57.68</v>
      </c>
      <c r="F31816">
        <v>58.73</v>
      </c>
      <c r="G31816">
        <v>56.311819999999997</v>
      </c>
      <c r="H31816">
        <v>8942400</v>
      </c>
      <c r="I31816" s="2" t="s">
        <v>64</v>
      </c>
      <c r="J31816" s="2" t="s">
        <v>65</v>
      </c>
      <c r="K31816" s="2" t="s">
        <v>66</v>
      </c>
      <c r="L31816">
        <v>2.58E-2</v>
      </c>
      <c r="M31816" s="2" t="s">
        <v>16</v>
      </c>
    </row>
    <row r="31817" spans="1:13" x14ac:dyDescent="0.3">
      <c r="A31817">
        <v>31816</v>
      </c>
      <c r="B31817" s="1">
        <v>42927</v>
      </c>
      <c r="C31817">
        <v>58.54</v>
      </c>
      <c r="D31817">
        <v>58.93</v>
      </c>
      <c r="E31817">
        <v>58.04</v>
      </c>
      <c r="F31817">
        <v>58.18</v>
      </c>
      <c r="G31817">
        <v>55.784469999999999</v>
      </c>
      <c r="H31817">
        <v>7223000</v>
      </c>
      <c r="I31817" s="2" t="s">
        <v>64</v>
      </c>
      <c r="J31817" s="2" t="s">
        <v>65</v>
      </c>
      <c r="K31817" s="2" t="s">
        <v>66</v>
      </c>
      <c r="L31817">
        <v>2.58E-2</v>
      </c>
      <c r="M31817" s="2" t="s">
        <v>16</v>
      </c>
    </row>
    <row r="31818" spans="1:13" x14ac:dyDescent="0.3">
      <c r="A31818">
        <v>31817</v>
      </c>
      <c r="B31818" s="1">
        <v>42928</v>
      </c>
      <c r="C31818">
        <v>58.31</v>
      </c>
      <c r="D31818">
        <v>58.75</v>
      </c>
      <c r="E31818">
        <v>58.1</v>
      </c>
      <c r="F31818">
        <v>58.22</v>
      </c>
      <c r="G31818">
        <v>55.822830000000003</v>
      </c>
      <c r="H31818">
        <v>7243100</v>
      </c>
      <c r="I31818" s="2" t="s">
        <v>64</v>
      </c>
      <c r="J31818" s="2" t="s">
        <v>65</v>
      </c>
      <c r="K31818" s="2" t="s">
        <v>66</v>
      </c>
      <c r="L31818">
        <v>2.58E-2</v>
      </c>
      <c r="M31818" s="2" t="s">
        <v>16</v>
      </c>
    </row>
    <row r="31819" spans="1:13" x14ac:dyDescent="0.3">
      <c r="A31819">
        <v>31818</v>
      </c>
      <c r="B31819" s="1">
        <v>42929</v>
      </c>
      <c r="C31819">
        <v>58.22</v>
      </c>
      <c r="D31819">
        <v>58.58</v>
      </c>
      <c r="E31819">
        <v>57.93</v>
      </c>
      <c r="F31819">
        <v>57.94</v>
      </c>
      <c r="G31819">
        <v>55.554340000000003</v>
      </c>
      <c r="H31819">
        <v>8108600</v>
      </c>
      <c r="I31819" s="2" t="s">
        <v>64</v>
      </c>
      <c r="J31819" s="2" t="s">
        <v>65</v>
      </c>
      <c r="K31819" s="2" t="s">
        <v>66</v>
      </c>
      <c r="L31819">
        <v>2.58E-2</v>
      </c>
      <c r="M31819" s="2" t="s">
        <v>16</v>
      </c>
    </row>
    <row r="31820" spans="1:13" x14ac:dyDescent="0.3">
      <c r="A31820">
        <v>31819</v>
      </c>
      <c r="B31820" s="1">
        <v>42930</v>
      </c>
      <c r="C31820">
        <v>57.95</v>
      </c>
      <c r="D31820">
        <v>58.21</v>
      </c>
      <c r="E31820">
        <v>57.64</v>
      </c>
      <c r="F31820">
        <v>58</v>
      </c>
      <c r="G31820">
        <v>55.611879999999999</v>
      </c>
      <c r="H31820">
        <v>6345300</v>
      </c>
      <c r="I31820" s="2" t="s">
        <v>64</v>
      </c>
      <c r="J31820" s="2" t="s">
        <v>65</v>
      </c>
      <c r="K31820" s="2" t="s">
        <v>66</v>
      </c>
      <c r="L31820">
        <v>2.58E-2</v>
      </c>
      <c r="M31820" s="2" t="s">
        <v>16</v>
      </c>
    </row>
    <row r="31821" spans="1:13" x14ac:dyDescent="0.3">
      <c r="A31821">
        <v>31820</v>
      </c>
      <c r="B31821" s="1">
        <v>42933</v>
      </c>
      <c r="C31821">
        <v>58</v>
      </c>
      <c r="D31821">
        <v>58.35</v>
      </c>
      <c r="E31821">
        <v>57.76</v>
      </c>
      <c r="F31821">
        <v>57.79</v>
      </c>
      <c r="G31821">
        <v>55.410530000000001</v>
      </c>
      <c r="H31821">
        <v>6885000</v>
      </c>
      <c r="I31821" s="2" t="s">
        <v>64</v>
      </c>
      <c r="J31821" s="2" t="s">
        <v>65</v>
      </c>
      <c r="K31821" s="2" t="s">
        <v>66</v>
      </c>
      <c r="L31821">
        <v>2.58E-2</v>
      </c>
      <c r="M31821" s="2" t="s">
        <v>16</v>
      </c>
    </row>
    <row r="31822" spans="1:13" x14ac:dyDescent="0.3">
      <c r="A31822">
        <v>31821</v>
      </c>
      <c r="B31822" s="1">
        <v>42934</v>
      </c>
      <c r="C31822">
        <v>57.74</v>
      </c>
      <c r="D31822">
        <v>58.08</v>
      </c>
      <c r="E31822">
        <v>57.47</v>
      </c>
      <c r="F31822">
        <v>57.65</v>
      </c>
      <c r="G31822">
        <v>55.276290000000003</v>
      </c>
      <c r="H31822">
        <v>4922500</v>
      </c>
      <c r="I31822" s="2" t="s">
        <v>64</v>
      </c>
      <c r="J31822" s="2" t="s">
        <v>65</v>
      </c>
      <c r="K31822" s="2" t="s">
        <v>66</v>
      </c>
      <c r="L31822">
        <v>2.58E-2</v>
      </c>
      <c r="M31822" s="2" t="s">
        <v>16</v>
      </c>
    </row>
    <row r="31823" spans="1:13" x14ac:dyDescent="0.3">
      <c r="A31823">
        <v>31822</v>
      </c>
      <c r="B31823" s="1">
        <v>42935</v>
      </c>
      <c r="C31823">
        <v>57.6</v>
      </c>
      <c r="D31823">
        <v>57.88</v>
      </c>
      <c r="E31823">
        <v>57.39</v>
      </c>
      <c r="F31823">
        <v>57.77</v>
      </c>
      <c r="G31823">
        <v>55.391350000000003</v>
      </c>
      <c r="H31823">
        <v>4451100</v>
      </c>
      <c r="I31823" s="2" t="s">
        <v>64</v>
      </c>
      <c r="J31823" s="2" t="s">
        <v>65</v>
      </c>
      <c r="K31823" s="2" t="s">
        <v>66</v>
      </c>
      <c r="L31823">
        <v>2.58E-2</v>
      </c>
      <c r="M31823" s="2" t="s">
        <v>16</v>
      </c>
    </row>
    <row r="31824" spans="1:13" x14ac:dyDescent="0.3">
      <c r="A31824">
        <v>31823</v>
      </c>
      <c r="B31824" s="1">
        <v>42936</v>
      </c>
      <c r="C31824">
        <v>59.12</v>
      </c>
      <c r="D31824">
        <v>59.59</v>
      </c>
      <c r="E31824">
        <v>58.8</v>
      </c>
      <c r="F31824">
        <v>59.1</v>
      </c>
      <c r="G31824">
        <v>56.666580000000003</v>
      </c>
      <c r="H31824">
        <v>11915500</v>
      </c>
      <c r="I31824" s="2" t="s">
        <v>64</v>
      </c>
      <c r="J31824" s="2" t="s">
        <v>65</v>
      </c>
      <c r="K31824" s="2" t="s">
        <v>66</v>
      </c>
      <c r="L31824">
        <v>2.58E-2</v>
      </c>
      <c r="M31824" s="2" t="s">
        <v>16</v>
      </c>
    </row>
    <row r="31825" spans="1:13" x14ac:dyDescent="0.3">
      <c r="A31825">
        <v>31824</v>
      </c>
      <c r="B31825" s="1">
        <v>42937</v>
      </c>
      <c r="C31825">
        <v>59</v>
      </c>
      <c r="D31825">
        <v>60</v>
      </c>
      <c r="E31825">
        <v>58.91</v>
      </c>
      <c r="F31825">
        <v>59.95</v>
      </c>
      <c r="G31825">
        <v>57.4816</v>
      </c>
      <c r="H31825">
        <v>11048300</v>
      </c>
      <c r="I31825" s="2" t="s">
        <v>64</v>
      </c>
      <c r="J31825" s="2" t="s">
        <v>65</v>
      </c>
      <c r="K31825" s="2" t="s">
        <v>66</v>
      </c>
      <c r="L31825">
        <v>2.58E-2</v>
      </c>
      <c r="M31825" s="2" t="s">
        <v>16</v>
      </c>
    </row>
    <row r="31826" spans="1:13" x14ac:dyDescent="0.3">
      <c r="A31826">
        <v>31825</v>
      </c>
      <c r="B31826" s="1">
        <v>42940</v>
      </c>
      <c r="C31826">
        <v>59.69</v>
      </c>
      <c r="D31826">
        <v>59.77</v>
      </c>
      <c r="E31826">
        <v>58.76</v>
      </c>
      <c r="F31826">
        <v>58.95</v>
      </c>
      <c r="G31826">
        <v>56.522759999999998</v>
      </c>
      <c r="H31826">
        <v>7498900</v>
      </c>
      <c r="I31826" s="2" t="s">
        <v>64</v>
      </c>
      <c r="J31826" s="2" t="s">
        <v>65</v>
      </c>
      <c r="K31826" s="2" t="s">
        <v>66</v>
      </c>
      <c r="L31826">
        <v>2.58E-2</v>
      </c>
      <c r="M31826" s="2" t="s">
        <v>16</v>
      </c>
    </row>
    <row r="31827" spans="1:13" x14ac:dyDescent="0.3">
      <c r="A31827">
        <v>31826</v>
      </c>
      <c r="B31827" s="1">
        <v>42941</v>
      </c>
      <c r="C31827">
        <v>59.32</v>
      </c>
      <c r="D31827">
        <v>59.52</v>
      </c>
      <c r="E31827">
        <v>58.92</v>
      </c>
      <c r="F31827">
        <v>59.39</v>
      </c>
      <c r="G31827">
        <v>56.944650000000003</v>
      </c>
      <c r="H31827">
        <v>5157100</v>
      </c>
      <c r="I31827" s="2" t="s">
        <v>64</v>
      </c>
      <c r="J31827" s="2" t="s">
        <v>65</v>
      </c>
      <c r="K31827" s="2" t="s">
        <v>66</v>
      </c>
      <c r="L31827">
        <v>2.58E-2</v>
      </c>
      <c r="M31827" s="2" t="s">
        <v>16</v>
      </c>
    </row>
    <row r="31828" spans="1:13" x14ac:dyDescent="0.3">
      <c r="A31828">
        <v>31827</v>
      </c>
      <c r="B31828" s="1">
        <v>42942</v>
      </c>
      <c r="C31828">
        <v>59.09</v>
      </c>
      <c r="D31828">
        <v>59.13</v>
      </c>
      <c r="E31828">
        <v>58.32</v>
      </c>
      <c r="F31828">
        <v>58.36</v>
      </c>
      <c r="G31828">
        <v>55.957050000000002</v>
      </c>
      <c r="H31828">
        <v>5529500</v>
      </c>
      <c r="I31828" s="2" t="s">
        <v>64</v>
      </c>
      <c r="J31828" s="2" t="s">
        <v>65</v>
      </c>
      <c r="K31828" s="2" t="s">
        <v>66</v>
      </c>
      <c r="L31828">
        <v>2.58E-2</v>
      </c>
      <c r="M31828" s="2" t="s">
        <v>16</v>
      </c>
    </row>
    <row r="31829" spans="1:13" x14ac:dyDescent="0.3">
      <c r="A31829">
        <v>31828</v>
      </c>
      <c r="B31829" s="1">
        <v>42943</v>
      </c>
      <c r="C31829">
        <v>58.6</v>
      </c>
      <c r="D31829">
        <v>58.68</v>
      </c>
      <c r="E31829">
        <v>57.99</v>
      </c>
      <c r="F31829">
        <v>58.15</v>
      </c>
      <c r="G31829">
        <v>55.755710000000001</v>
      </c>
      <c r="H31829">
        <v>8259900</v>
      </c>
      <c r="I31829" s="2" t="s">
        <v>64</v>
      </c>
      <c r="J31829" s="2" t="s">
        <v>65</v>
      </c>
      <c r="K31829" s="2" t="s">
        <v>66</v>
      </c>
      <c r="L31829">
        <v>2.58E-2</v>
      </c>
      <c r="M31829" s="2" t="s">
        <v>16</v>
      </c>
    </row>
    <row r="31830" spans="1:13" x14ac:dyDescent="0.3">
      <c r="A31830">
        <v>31829</v>
      </c>
      <c r="B31830" s="1">
        <v>42944</v>
      </c>
      <c r="C31830">
        <v>58.15</v>
      </c>
      <c r="D31830">
        <v>58.74</v>
      </c>
      <c r="E31830">
        <v>57.97</v>
      </c>
      <c r="F31830">
        <v>58.67</v>
      </c>
      <c r="G31830">
        <v>56.254289999999997</v>
      </c>
      <c r="H31830">
        <v>5112800</v>
      </c>
      <c r="I31830" s="2" t="s">
        <v>64</v>
      </c>
      <c r="J31830" s="2" t="s">
        <v>65</v>
      </c>
      <c r="K31830" s="2" t="s">
        <v>66</v>
      </c>
      <c r="L31830">
        <v>2.58E-2</v>
      </c>
      <c r="M31830" s="2" t="s">
        <v>16</v>
      </c>
    </row>
    <row r="31831" spans="1:13" x14ac:dyDescent="0.3">
      <c r="A31831">
        <v>31830</v>
      </c>
      <c r="B31831" s="1">
        <v>42947</v>
      </c>
      <c r="C31831">
        <v>58.71</v>
      </c>
      <c r="D31831">
        <v>59.12</v>
      </c>
      <c r="E31831">
        <v>58.33</v>
      </c>
      <c r="F31831">
        <v>59.05</v>
      </c>
      <c r="G31831">
        <v>56.618650000000002</v>
      </c>
      <c r="H31831">
        <v>6225900</v>
      </c>
      <c r="I31831" s="2" t="s">
        <v>64</v>
      </c>
      <c r="J31831" s="2" t="s">
        <v>65</v>
      </c>
      <c r="K31831" s="2" t="s">
        <v>66</v>
      </c>
      <c r="L31831">
        <v>2.58E-2</v>
      </c>
      <c r="M31831" s="2" t="s">
        <v>16</v>
      </c>
    </row>
    <row r="31832" spans="1:13" x14ac:dyDescent="0.3">
      <c r="A31832">
        <v>31831</v>
      </c>
      <c r="B31832" s="1">
        <v>42948</v>
      </c>
      <c r="C31832">
        <v>59</v>
      </c>
      <c r="D31832">
        <v>59.94</v>
      </c>
      <c r="E31832">
        <v>58.9</v>
      </c>
      <c r="F31832">
        <v>59.84</v>
      </c>
      <c r="G31832">
        <v>57.37612</v>
      </c>
      <c r="H31832">
        <v>9051700</v>
      </c>
      <c r="I31832" s="2" t="s">
        <v>64</v>
      </c>
      <c r="J31832" s="2" t="s">
        <v>65</v>
      </c>
      <c r="K31832" s="2" t="s">
        <v>66</v>
      </c>
      <c r="L31832">
        <v>2.58E-2</v>
      </c>
      <c r="M31832" s="2" t="s">
        <v>16</v>
      </c>
    </row>
    <row r="31833" spans="1:13" x14ac:dyDescent="0.3">
      <c r="A31833">
        <v>31832</v>
      </c>
      <c r="B31833" s="1">
        <v>42949</v>
      </c>
      <c r="C31833">
        <v>59.55</v>
      </c>
      <c r="D31833">
        <v>59.95</v>
      </c>
      <c r="E31833">
        <v>59.27</v>
      </c>
      <c r="F31833">
        <v>59.79</v>
      </c>
      <c r="G31833">
        <v>57.328180000000003</v>
      </c>
      <c r="H31833">
        <v>4468100</v>
      </c>
      <c r="I31833" s="2" t="s">
        <v>64</v>
      </c>
      <c r="J31833" s="2" t="s">
        <v>65</v>
      </c>
      <c r="K31833" s="2" t="s">
        <v>66</v>
      </c>
      <c r="L31833">
        <v>2.58E-2</v>
      </c>
      <c r="M31833" s="2" t="s">
        <v>16</v>
      </c>
    </row>
    <row r="31834" spans="1:13" x14ac:dyDescent="0.3">
      <c r="A31834">
        <v>31833</v>
      </c>
      <c r="B31834" s="1">
        <v>42950</v>
      </c>
      <c r="C31834">
        <v>59.8</v>
      </c>
      <c r="D31834">
        <v>60.53</v>
      </c>
      <c r="E31834">
        <v>59.64</v>
      </c>
      <c r="F31834">
        <v>60.14</v>
      </c>
      <c r="G31834">
        <v>57.66377</v>
      </c>
      <c r="H31834">
        <v>5677200</v>
      </c>
      <c r="I31834" s="2" t="s">
        <v>64</v>
      </c>
      <c r="J31834" s="2" t="s">
        <v>65</v>
      </c>
      <c r="K31834" s="2" t="s">
        <v>66</v>
      </c>
      <c r="L31834">
        <v>2.58E-2</v>
      </c>
      <c r="M31834" s="2" t="s">
        <v>16</v>
      </c>
    </row>
    <row r="31835" spans="1:13" x14ac:dyDescent="0.3">
      <c r="A31835">
        <v>31834</v>
      </c>
      <c r="B31835" s="1">
        <v>42951</v>
      </c>
      <c r="C31835">
        <v>60.17</v>
      </c>
      <c r="D31835">
        <v>60.34</v>
      </c>
      <c r="E31835">
        <v>59.63</v>
      </c>
      <c r="F31835">
        <v>59.76</v>
      </c>
      <c r="G31835">
        <v>57.299419999999998</v>
      </c>
      <c r="H31835">
        <v>4106000</v>
      </c>
      <c r="I31835" s="2" t="s">
        <v>64</v>
      </c>
      <c r="J31835" s="2" t="s">
        <v>65</v>
      </c>
      <c r="K31835" s="2" t="s">
        <v>66</v>
      </c>
      <c r="L31835">
        <v>2.58E-2</v>
      </c>
      <c r="M31835" s="2" t="s">
        <v>16</v>
      </c>
    </row>
    <row r="31836" spans="1:13" x14ac:dyDescent="0.3">
      <c r="A31836">
        <v>31835</v>
      </c>
      <c r="B31836" s="1">
        <v>42954</v>
      </c>
      <c r="C31836">
        <v>59.82</v>
      </c>
      <c r="D31836">
        <v>60.1</v>
      </c>
      <c r="E31836">
        <v>59.71</v>
      </c>
      <c r="F31836">
        <v>59.79</v>
      </c>
      <c r="G31836">
        <v>57.328180000000003</v>
      </c>
      <c r="H31836">
        <v>4066700</v>
      </c>
      <c r="I31836" s="2" t="s">
        <v>64</v>
      </c>
      <c r="J31836" s="2" t="s">
        <v>65</v>
      </c>
      <c r="K31836" s="2" t="s">
        <v>66</v>
      </c>
      <c r="L31836">
        <v>2.58E-2</v>
      </c>
      <c r="M31836" s="2" t="s">
        <v>16</v>
      </c>
    </row>
    <row r="31837" spans="1:13" x14ac:dyDescent="0.3">
      <c r="A31837">
        <v>31836</v>
      </c>
      <c r="B31837" s="1">
        <v>42955</v>
      </c>
      <c r="C31837">
        <v>59.88</v>
      </c>
      <c r="D31837">
        <v>60.12</v>
      </c>
      <c r="E31837">
        <v>59.36</v>
      </c>
      <c r="F31837">
        <v>59.46</v>
      </c>
      <c r="G31837">
        <v>57.011769999999999</v>
      </c>
      <c r="H31837">
        <v>5586400</v>
      </c>
      <c r="I31837" s="2" t="s">
        <v>64</v>
      </c>
      <c r="J31837" s="2" t="s">
        <v>65</v>
      </c>
      <c r="K31837" s="2" t="s">
        <v>66</v>
      </c>
      <c r="L31837">
        <v>2.58E-2</v>
      </c>
      <c r="M31837" s="2" t="s">
        <v>16</v>
      </c>
    </row>
    <row r="31838" spans="1:13" x14ac:dyDescent="0.3">
      <c r="A31838">
        <v>31837</v>
      </c>
      <c r="B31838" s="1">
        <v>42956</v>
      </c>
      <c r="C31838">
        <v>59.42</v>
      </c>
      <c r="D31838">
        <v>59.97</v>
      </c>
      <c r="E31838">
        <v>59.26</v>
      </c>
      <c r="F31838">
        <v>59.9</v>
      </c>
      <c r="G31838">
        <v>57.433639999999997</v>
      </c>
      <c r="H31838">
        <v>5310900</v>
      </c>
      <c r="I31838" s="2" t="s">
        <v>64</v>
      </c>
      <c r="J31838" s="2" t="s">
        <v>65</v>
      </c>
      <c r="K31838" s="2" t="s">
        <v>66</v>
      </c>
      <c r="L31838">
        <v>2.58E-2</v>
      </c>
      <c r="M31838" s="2" t="s">
        <v>16</v>
      </c>
    </row>
    <row r="31839" spans="1:13" x14ac:dyDescent="0.3">
      <c r="A31839">
        <v>31838</v>
      </c>
      <c r="B31839" s="1">
        <v>42957</v>
      </c>
      <c r="C31839">
        <v>59.68</v>
      </c>
      <c r="D31839">
        <v>59.69</v>
      </c>
      <c r="E31839">
        <v>59.06</v>
      </c>
      <c r="F31839">
        <v>59.07</v>
      </c>
      <c r="G31839">
        <v>56.637830000000001</v>
      </c>
      <c r="H31839">
        <v>5585100</v>
      </c>
      <c r="I31839" s="2" t="s">
        <v>64</v>
      </c>
      <c r="J31839" s="2" t="s">
        <v>65</v>
      </c>
      <c r="K31839" s="2" t="s">
        <v>66</v>
      </c>
      <c r="L31839">
        <v>2.58E-2</v>
      </c>
      <c r="M31839" s="2" t="s">
        <v>16</v>
      </c>
    </row>
    <row r="31840" spans="1:13" x14ac:dyDescent="0.3">
      <c r="A31840">
        <v>31839</v>
      </c>
      <c r="B31840" s="1">
        <v>42958</v>
      </c>
      <c r="C31840">
        <v>58.73</v>
      </c>
      <c r="D31840">
        <v>59.27</v>
      </c>
      <c r="E31840">
        <v>58.59</v>
      </c>
      <c r="F31840">
        <v>58.97</v>
      </c>
      <c r="G31840">
        <v>56.54195</v>
      </c>
      <c r="H31840">
        <v>4980000</v>
      </c>
      <c r="I31840" s="2" t="s">
        <v>64</v>
      </c>
      <c r="J31840" s="2" t="s">
        <v>65</v>
      </c>
      <c r="K31840" s="2" t="s">
        <v>66</v>
      </c>
      <c r="L31840">
        <v>2.58E-2</v>
      </c>
      <c r="M31840" s="2" t="s">
        <v>16</v>
      </c>
    </row>
    <row r="31841" spans="1:13" x14ac:dyDescent="0.3">
      <c r="A31841">
        <v>31840</v>
      </c>
      <c r="B31841" s="1">
        <v>42961</v>
      </c>
      <c r="C31841">
        <v>59.15</v>
      </c>
      <c r="D31841">
        <v>60</v>
      </c>
      <c r="E31841">
        <v>59.13</v>
      </c>
      <c r="F31841">
        <v>59.78</v>
      </c>
      <c r="G31841">
        <v>57.31859</v>
      </c>
      <c r="H31841">
        <v>5900000</v>
      </c>
      <c r="I31841" s="2" t="s">
        <v>64</v>
      </c>
      <c r="J31841" s="2" t="s">
        <v>65</v>
      </c>
      <c r="K31841" s="2" t="s">
        <v>66</v>
      </c>
      <c r="L31841">
        <v>2.58E-2</v>
      </c>
      <c r="M31841" s="2" t="s">
        <v>16</v>
      </c>
    </row>
    <row r="31842" spans="1:13" x14ac:dyDescent="0.3">
      <c r="A31842">
        <v>31841</v>
      </c>
      <c r="B31842" s="1">
        <v>42962</v>
      </c>
      <c r="C31842">
        <v>58.94</v>
      </c>
      <c r="D31842">
        <v>59.01</v>
      </c>
      <c r="E31842">
        <v>58.29</v>
      </c>
      <c r="F31842">
        <v>58.56</v>
      </c>
      <c r="G31842">
        <v>56.148829999999997</v>
      </c>
      <c r="H31842">
        <v>8913000</v>
      </c>
      <c r="I31842" s="2" t="s">
        <v>64</v>
      </c>
      <c r="J31842" s="2" t="s">
        <v>65</v>
      </c>
      <c r="K31842" s="2" t="s">
        <v>66</v>
      </c>
      <c r="L31842">
        <v>2.58E-2</v>
      </c>
      <c r="M31842" s="2" t="s">
        <v>16</v>
      </c>
    </row>
    <row r="31843" spans="1:13" x14ac:dyDescent="0.3">
      <c r="A31843">
        <v>31842</v>
      </c>
      <c r="B31843" s="1">
        <v>42963</v>
      </c>
      <c r="C31843">
        <v>58.9</v>
      </c>
      <c r="D31843">
        <v>59.05</v>
      </c>
      <c r="E31843">
        <v>58.22</v>
      </c>
      <c r="F31843">
        <v>58.54</v>
      </c>
      <c r="G31843">
        <v>56.129640000000002</v>
      </c>
      <c r="H31843">
        <v>5489600</v>
      </c>
      <c r="I31843" s="2" t="s">
        <v>64</v>
      </c>
      <c r="J31843" s="2" t="s">
        <v>65</v>
      </c>
      <c r="K31843" s="2" t="s">
        <v>66</v>
      </c>
      <c r="L31843">
        <v>2.58E-2</v>
      </c>
      <c r="M31843" s="2" t="s">
        <v>16</v>
      </c>
    </row>
    <row r="31844" spans="1:13" x14ac:dyDescent="0.3">
      <c r="A31844">
        <v>31843</v>
      </c>
      <c r="B31844" s="1">
        <v>42964</v>
      </c>
      <c r="C31844">
        <v>58.53</v>
      </c>
      <c r="D31844">
        <v>58.74</v>
      </c>
      <c r="E31844">
        <v>57.42</v>
      </c>
      <c r="F31844">
        <v>57.46</v>
      </c>
      <c r="G31844">
        <v>55.094110000000001</v>
      </c>
      <c r="H31844">
        <v>9148600</v>
      </c>
      <c r="I31844" s="2" t="s">
        <v>64</v>
      </c>
      <c r="J31844" s="2" t="s">
        <v>65</v>
      </c>
      <c r="K31844" s="2" t="s">
        <v>66</v>
      </c>
      <c r="L31844">
        <v>2.58E-2</v>
      </c>
      <c r="M31844" s="2" t="s">
        <v>16</v>
      </c>
    </row>
    <row r="31845" spans="1:13" x14ac:dyDescent="0.3">
      <c r="A31845">
        <v>31844</v>
      </c>
      <c r="B31845" s="1">
        <v>42965</v>
      </c>
      <c r="C31845">
        <v>54.85</v>
      </c>
      <c r="D31845">
        <v>55.42</v>
      </c>
      <c r="E31845">
        <v>54.17</v>
      </c>
      <c r="F31845">
        <v>54.95</v>
      </c>
      <c r="G31845">
        <v>52.687460000000002</v>
      </c>
      <c r="H31845">
        <v>22905200</v>
      </c>
      <c r="I31845" s="2" t="s">
        <v>64</v>
      </c>
      <c r="J31845" s="2" t="s">
        <v>65</v>
      </c>
      <c r="K31845" s="2" t="s">
        <v>66</v>
      </c>
      <c r="L31845">
        <v>2.58E-2</v>
      </c>
      <c r="M31845" s="2" t="s">
        <v>16</v>
      </c>
    </row>
    <row r="31846" spans="1:13" x14ac:dyDescent="0.3">
      <c r="A31846">
        <v>31845</v>
      </c>
      <c r="B31846" s="1">
        <v>42968</v>
      </c>
      <c r="C31846">
        <v>54.44</v>
      </c>
      <c r="D31846">
        <v>54.44</v>
      </c>
      <c r="E31846">
        <v>53.11</v>
      </c>
      <c r="F31846">
        <v>53.61</v>
      </c>
      <c r="G31846">
        <v>51.402639999999998</v>
      </c>
      <c r="H31846">
        <v>14289300</v>
      </c>
      <c r="I31846" s="2" t="s">
        <v>64</v>
      </c>
      <c r="J31846" s="2" t="s">
        <v>65</v>
      </c>
      <c r="K31846" s="2" t="s">
        <v>66</v>
      </c>
      <c r="L31846">
        <v>2.58E-2</v>
      </c>
      <c r="M31846" s="2" t="s">
        <v>16</v>
      </c>
    </row>
    <row r="31847" spans="1:13" x14ac:dyDescent="0.3">
      <c r="A31847">
        <v>31846</v>
      </c>
      <c r="B31847" s="1">
        <v>42969</v>
      </c>
      <c r="C31847">
        <v>53.92</v>
      </c>
      <c r="D31847">
        <v>54.41</v>
      </c>
      <c r="E31847">
        <v>53.79</v>
      </c>
      <c r="F31847">
        <v>54.13</v>
      </c>
      <c r="G31847">
        <v>51.901229999999998</v>
      </c>
      <c r="H31847">
        <v>8212800</v>
      </c>
      <c r="I31847" s="2" t="s">
        <v>64</v>
      </c>
      <c r="J31847" s="2" t="s">
        <v>65</v>
      </c>
      <c r="K31847" s="2" t="s">
        <v>66</v>
      </c>
      <c r="L31847">
        <v>2.58E-2</v>
      </c>
      <c r="M31847" s="2" t="s">
        <v>16</v>
      </c>
    </row>
    <row r="31848" spans="1:13" x14ac:dyDescent="0.3">
      <c r="A31848">
        <v>31847</v>
      </c>
      <c r="B31848" s="1">
        <v>42970</v>
      </c>
      <c r="C31848">
        <v>53.92</v>
      </c>
      <c r="D31848">
        <v>54.08</v>
      </c>
      <c r="E31848">
        <v>53.45</v>
      </c>
      <c r="F31848">
        <v>53.61</v>
      </c>
      <c r="G31848">
        <v>51.402639999999998</v>
      </c>
      <c r="H31848">
        <v>6409400</v>
      </c>
      <c r="I31848" s="2" t="s">
        <v>64</v>
      </c>
      <c r="J31848" s="2" t="s">
        <v>65</v>
      </c>
      <c r="K31848" s="2" t="s">
        <v>66</v>
      </c>
      <c r="L31848">
        <v>2.58E-2</v>
      </c>
      <c r="M31848" s="2" t="s">
        <v>16</v>
      </c>
    </row>
    <row r="31849" spans="1:13" x14ac:dyDescent="0.3">
      <c r="A31849">
        <v>31848</v>
      </c>
      <c r="B31849" s="1">
        <v>42971</v>
      </c>
      <c r="C31849">
        <v>53.93</v>
      </c>
      <c r="D31849">
        <v>53.97</v>
      </c>
      <c r="E31849">
        <v>53.46</v>
      </c>
      <c r="F31849">
        <v>53.84</v>
      </c>
      <c r="G31849">
        <v>51.623170000000002</v>
      </c>
      <c r="H31849">
        <v>5461900</v>
      </c>
      <c r="I31849" s="2" t="s">
        <v>64</v>
      </c>
      <c r="J31849" s="2" t="s">
        <v>65</v>
      </c>
      <c r="K31849" s="2" t="s">
        <v>66</v>
      </c>
      <c r="L31849">
        <v>2.58E-2</v>
      </c>
      <c r="M31849" s="2" t="s">
        <v>16</v>
      </c>
    </row>
    <row r="31850" spans="1:13" x14ac:dyDescent="0.3">
      <c r="A31850">
        <v>31849</v>
      </c>
      <c r="B31850" s="1">
        <v>42972</v>
      </c>
      <c r="C31850">
        <v>54.03</v>
      </c>
      <c r="D31850">
        <v>54.2</v>
      </c>
      <c r="E31850">
        <v>53.54</v>
      </c>
      <c r="F31850">
        <v>53.9</v>
      </c>
      <c r="G31850">
        <v>51.680700000000002</v>
      </c>
      <c r="H31850">
        <v>6416600</v>
      </c>
      <c r="I31850" s="2" t="s">
        <v>64</v>
      </c>
      <c r="J31850" s="2" t="s">
        <v>65</v>
      </c>
      <c r="K31850" s="2" t="s">
        <v>66</v>
      </c>
      <c r="L31850">
        <v>2.58E-2</v>
      </c>
      <c r="M31850" s="2" t="s">
        <v>16</v>
      </c>
    </row>
    <row r="31851" spans="1:13" x14ac:dyDescent="0.3">
      <c r="A31851">
        <v>31850</v>
      </c>
      <c r="B31851" s="1">
        <v>42975</v>
      </c>
      <c r="C31851">
        <v>54.07</v>
      </c>
      <c r="D31851">
        <v>54.43</v>
      </c>
      <c r="E31851">
        <v>53.62</v>
      </c>
      <c r="F31851">
        <v>53.73</v>
      </c>
      <c r="G31851">
        <v>51.517690000000002</v>
      </c>
      <c r="H31851">
        <v>5269400</v>
      </c>
      <c r="I31851" s="2" t="s">
        <v>64</v>
      </c>
      <c r="J31851" s="2" t="s">
        <v>65</v>
      </c>
      <c r="K31851" s="2" t="s">
        <v>66</v>
      </c>
      <c r="L31851">
        <v>2.58E-2</v>
      </c>
      <c r="M31851" s="2" t="s">
        <v>16</v>
      </c>
    </row>
    <row r="31852" spans="1:13" x14ac:dyDescent="0.3">
      <c r="A31852">
        <v>31851</v>
      </c>
      <c r="B31852" s="1">
        <v>42976</v>
      </c>
      <c r="C31852">
        <v>52.74</v>
      </c>
      <c r="D31852">
        <v>52.88</v>
      </c>
      <c r="E31852">
        <v>52.07</v>
      </c>
      <c r="F31852">
        <v>52.73</v>
      </c>
      <c r="G31852">
        <v>50.558869999999999</v>
      </c>
      <c r="H31852">
        <v>12539900</v>
      </c>
      <c r="I31852" s="2" t="s">
        <v>64</v>
      </c>
      <c r="J31852" s="2" t="s">
        <v>65</v>
      </c>
      <c r="K31852" s="2" t="s">
        <v>66</v>
      </c>
      <c r="L31852">
        <v>2.58E-2</v>
      </c>
      <c r="M31852" s="2" t="s">
        <v>16</v>
      </c>
    </row>
    <row r="31853" spans="1:13" x14ac:dyDescent="0.3">
      <c r="A31853">
        <v>31852</v>
      </c>
      <c r="B31853" s="1">
        <v>42977</v>
      </c>
      <c r="C31853">
        <v>52.8</v>
      </c>
      <c r="D31853">
        <v>52.96</v>
      </c>
      <c r="E31853">
        <v>52.25</v>
      </c>
      <c r="F31853">
        <v>52.56</v>
      </c>
      <c r="G31853">
        <v>50.395859999999999</v>
      </c>
      <c r="H31853">
        <v>7434500</v>
      </c>
      <c r="I31853" s="2" t="s">
        <v>64</v>
      </c>
      <c r="J31853" s="2" t="s">
        <v>65</v>
      </c>
      <c r="K31853" s="2" t="s">
        <v>66</v>
      </c>
      <c r="L31853">
        <v>2.58E-2</v>
      </c>
      <c r="M31853" s="2" t="s">
        <v>16</v>
      </c>
    </row>
    <row r="31854" spans="1:13" x14ac:dyDescent="0.3">
      <c r="A31854">
        <v>31853</v>
      </c>
      <c r="B31854" s="1">
        <v>42978</v>
      </c>
      <c r="C31854">
        <v>52.6</v>
      </c>
      <c r="D31854">
        <v>52.98</v>
      </c>
      <c r="E31854">
        <v>52.47</v>
      </c>
      <c r="F31854">
        <v>52.81</v>
      </c>
      <c r="G31854">
        <v>50.809579999999997</v>
      </c>
      <c r="H31854">
        <v>7728900</v>
      </c>
      <c r="I31854" s="2" t="s">
        <v>64</v>
      </c>
      <c r="J31854" s="2" t="s">
        <v>65</v>
      </c>
      <c r="K31854" s="2" t="s">
        <v>66</v>
      </c>
      <c r="L31854">
        <v>2.58E-2</v>
      </c>
      <c r="M31854" s="2" t="s">
        <v>16</v>
      </c>
    </row>
    <row r="31855" spans="1:13" x14ac:dyDescent="0.3">
      <c r="A31855">
        <v>31854</v>
      </c>
      <c r="B31855" s="1">
        <v>42979</v>
      </c>
      <c r="C31855">
        <v>53</v>
      </c>
      <c r="D31855">
        <v>53.45</v>
      </c>
      <c r="E31855">
        <v>52.9</v>
      </c>
      <c r="F31855">
        <v>53.36</v>
      </c>
      <c r="G31855">
        <v>51.338749999999997</v>
      </c>
      <c r="H31855">
        <v>5509800</v>
      </c>
      <c r="I31855" s="2" t="s">
        <v>64</v>
      </c>
      <c r="J31855" s="2" t="s">
        <v>65</v>
      </c>
      <c r="K31855" s="2" t="s">
        <v>66</v>
      </c>
      <c r="L31855">
        <v>2.58E-2</v>
      </c>
      <c r="M31855" s="2" t="s">
        <v>16</v>
      </c>
    </row>
    <row r="31856" spans="1:13" x14ac:dyDescent="0.3">
      <c r="A31856">
        <v>31855</v>
      </c>
      <c r="B31856" s="1">
        <v>42983</v>
      </c>
      <c r="C31856">
        <v>53.25</v>
      </c>
      <c r="D31856">
        <v>53.47</v>
      </c>
      <c r="E31856">
        <v>52.88</v>
      </c>
      <c r="F31856">
        <v>53.01</v>
      </c>
      <c r="G31856">
        <v>51.002000000000002</v>
      </c>
      <c r="H31856">
        <v>6306500</v>
      </c>
      <c r="I31856" s="2" t="s">
        <v>64</v>
      </c>
      <c r="J31856" s="2" t="s">
        <v>65</v>
      </c>
      <c r="K31856" s="2" t="s">
        <v>66</v>
      </c>
      <c r="L31856">
        <v>2.58E-2</v>
      </c>
      <c r="M31856" s="2" t="s">
        <v>16</v>
      </c>
    </row>
    <row r="31857" spans="1:13" x14ac:dyDescent="0.3">
      <c r="A31857">
        <v>31856</v>
      </c>
      <c r="B31857" s="1">
        <v>42984</v>
      </c>
      <c r="C31857">
        <v>53.12</v>
      </c>
      <c r="D31857">
        <v>53.34</v>
      </c>
      <c r="E31857">
        <v>52.71</v>
      </c>
      <c r="F31857">
        <v>52.76</v>
      </c>
      <c r="G31857">
        <v>50.761479999999999</v>
      </c>
      <c r="H31857">
        <v>7407600</v>
      </c>
      <c r="I31857" s="2" t="s">
        <v>64</v>
      </c>
      <c r="J31857" s="2" t="s">
        <v>65</v>
      </c>
      <c r="K31857" s="2" t="s">
        <v>66</v>
      </c>
      <c r="L31857">
        <v>2.58E-2</v>
      </c>
      <c r="M31857" s="2" t="s">
        <v>16</v>
      </c>
    </row>
    <row r="31858" spans="1:13" x14ac:dyDescent="0.3">
      <c r="A31858">
        <v>31857</v>
      </c>
      <c r="B31858" s="1">
        <v>42985</v>
      </c>
      <c r="C31858">
        <v>52.76</v>
      </c>
      <c r="D31858">
        <v>52.85</v>
      </c>
      <c r="E31858">
        <v>52.34</v>
      </c>
      <c r="F31858">
        <v>52.39</v>
      </c>
      <c r="G31858">
        <v>50.405479999999997</v>
      </c>
      <c r="H31858">
        <v>6905800</v>
      </c>
      <c r="I31858" s="2" t="s">
        <v>64</v>
      </c>
      <c r="J31858" s="2" t="s">
        <v>65</v>
      </c>
      <c r="K31858" s="2" t="s">
        <v>66</v>
      </c>
      <c r="L31858">
        <v>2.58E-2</v>
      </c>
      <c r="M31858" s="2" t="s">
        <v>16</v>
      </c>
    </row>
    <row r="31859" spans="1:13" x14ac:dyDescent="0.3">
      <c r="A31859">
        <v>31858</v>
      </c>
      <c r="B31859" s="1">
        <v>42986</v>
      </c>
      <c r="C31859">
        <v>52.25</v>
      </c>
      <c r="D31859">
        <v>52.51</v>
      </c>
      <c r="E31859">
        <v>52.11</v>
      </c>
      <c r="F31859">
        <v>52.2</v>
      </c>
      <c r="G31859">
        <v>50.22269</v>
      </c>
      <c r="H31859">
        <v>8563300</v>
      </c>
      <c r="I31859" s="2" t="s">
        <v>64</v>
      </c>
      <c r="J31859" s="2" t="s">
        <v>65</v>
      </c>
      <c r="K31859" s="2" t="s">
        <v>66</v>
      </c>
      <c r="L31859">
        <v>2.58E-2</v>
      </c>
      <c r="M31859" s="2" t="s">
        <v>16</v>
      </c>
    </row>
    <row r="31860" spans="1:13" x14ac:dyDescent="0.3">
      <c r="A31860">
        <v>31859</v>
      </c>
      <c r="B31860" s="1">
        <v>42989</v>
      </c>
      <c r="C31860">
        <v>52.38</v>
      </c>
      <c r="D31860">
        <v>53.13</v>
      </c>
      <c r="E31860">
        <v>52.32</v>
      </c>
      <c r="F31860">
        <v>53.03</v>
      </c>
      <c r="G31860">
        <v>51.021239999999999</v>
      </c>
      <c r="H31860">
        <v>8649900</v>
      </c>
      <c r="I31860" s="2" t="s">
        <v>64</v>
      </c>
      <c r="J31860" s="2" t="s">
        <v>65</v>
      </c>
      <c r="K31860" s="2" t="s">
        <v>66</v>
      </c>
      <c r="L31860">
        <v>2.58E-2</v>
      </c>
      <c r="M31860" s="2" t="s">
        <v>16</v>
      </c>
    </row>
    <row r="31861" spans="1:13" x14ac:dyDescent="0.3">
      <c r="A31861">
        <v>31860</v>
      </c>
      <c r="B31861" s="1">
        <v>42990</v>
      </c>
      <c r="C31861">
        <v>53.77</v>
      </c>
      <c r="D31861">
        <v>54.09</v>
      </c>
      <c r="E31861">
        <v>53.3</v>
      </c>
      <c r="F31861">
        <v>53.4</v>
      </c>
      <c r="G31861">
        <v>51.377229999999997</v>
      </c>
      <c r="H31861">
        <v>7823700</v>
      </c>
      <c r="I31861" s="2" t="s">
        <v>64</v>
      </c>
      <c r="J31861" s="2" t="s">
        <v>65</v>
      </c>
      <c r="K31861" s="2" t="s">
        <v>66</v>
      </c>
      <c r="L31861">
        <v>2.58E-2</v>
      </c>
      <c r="M31861" s="2" t="s">
        <v>16</v>
      </c>
    </row>
    <row r="31862" spans="1:13" x14ac:dyDescent="0.3">
      <c r="A31862">
        <v>31861</v>
      </c>
      <c r="B31862" s="1">
        <v>42991</v>
      </c>
      <c r="C31862">
        <v>53.45</v>
      </c>
      <c r="D31862">
        <v>53.64</v>
      </c>
      <c r="E31862">
        <v>53.04</v>
      </c>
      <c r="F31862">
        <v>53.52</v>
      </c>
      <c r="G31862">
        <v>51.492690000000003</v>
      </c>
      <c r="H31862">
        <v>6086000</v>
      </c>
      <c r="I31862" s="2" t="s">
        <v>64</v>
      </c>
      <c r="J31862" s="2" t="s">
        <v>65</v>
      </c>
      <c r="K31862" s="2" t="s">
        <v>66</v>
      </c>
      <c r="L31862">
        <v>2.58E-2</v>
      </c>
      <c r="M31862" s="2" t="s">
        <v>16</v>
      </c>
    </row>
    <row r="31863" spans="1:13" x14ac:dyDescent="0.3">
      <c r="A31863">
        <v>31862</v>
      </c>
      <c r="B31863" s="1">
        <v>42992</v>
      </c>
      <c r="C31863">
        <v>53.54</v>
      </c>
      <c r="D31863">
        <v>53.89</v>
      </c>
      <c r="E31863">
        <v>53.12</v>
      </c>
      <c r="F31863">
        <v>53.73</v>
      </c>
      <c r="G31863">
        <v>51.69473</v>
      </c>
      <c r="H31863">
        <v>7497400</v>
      </c>
      <c r="I31863" s="2" t="s">
        <v>64</v>
      </c>
      <c r="J31863" s="2" t="s">
        <v>65</v>
      </c>
      <c r="K31863" s="2" t="s">
        <v>66</v>
      </c>
      <c r="L31863">
        <v>2.58E-2</v>
      </c>
      <c r="M31863" s="2" t="s">
        <v>16</v>
      </c>
    </row>
    <row r="31864" spans="1:13" x14ac:dyDescent="0.3">
      <c r="A31864">
        <v>31863</v>
      </c>
      <c r="B31864" s="1">
        <v>42993</v>
      </c>
      <c r="C31864">
        <v>53.86</v>
      </c>
      <c r="D31864">
        <v>54.06</v>
      </c>
      <c r="E31864">
        <v>53.52</v>
      </c>
      <c r="F31864">
        <v>53.87</v>
      </c>
      <c r="G31864">
        <v>51.829430000000002</v>
      </c>
      <c r="H31864">
        <v>10046800</v>
      </c>
      <c r="I31864" s="2" t="s">
        <v>64</v>
      </c>
      <c r="J31864" s="2" t="s">
        <v>65</v>
      </c>
      <c r="K31864" s="2" t="s">
        <v>66</v>
      </c>
      <c r="L31864">
        <v>2.58E-2</v>
      </c>
      <c r="M31864" s="2" t="s">
        <v>16</v>
      </c>
    </row>
    <row r="31865" spans="1:13" x14ac:dyDescent="0.3">
      <c r="A31865">
        <v>31864</v>
      </c>
      <c r="B31865" s="1">
        <v>42996</v>
      </c>
      <c r="C31865">
        <v>53.87</v>
      </c>
      <c r="D31865">
        <v>54.16</v>
      </c>
      <c r="E31865">
        <v>53.4</v>
      </c>
      <c r="F31865">
        <v>53.5</v>
      </c>
      <c r="G31865">
        <v>51.47345</v>
      </c>
      <c r="H31865">
        <v>8166400</v>
      </c>
      <c r="I31865" s="2" t="s">
        <v>64</v>
      </c>
      <c r="J31865" s="2" t="s">
        <v>65</v>
      </c>
      <c r="K31865" s="2" t="s">
        <v>66</v>
      </c>
      <c r="L31865">
        <v>2.58E-2</v>
      </c>
      <c r="M31865" s="2" t="s">
        <v>16</v>
      </c>
    </row>
    <row r="31866" spans="1:13" x14ac:dyDescent="0.3">
      <c r="A31866">
        <v>31865</v>
      </c>
      <c r="B31866" s="1">
        <v>42997</v>
      </c>
      <c r="C31866">
        <v>52.78</v>
      </c>
      <c r="D31866">
        <v>54.05</v>
      </c>
      <c r="E31866">
        <v>52.51</v>
      </c>
      <c r="F31866">
        <v>53.33</v>
      </c>
      <c r="G31866">
        <v>51.309899999999999</v>
      </c>
      <c r="H31866">
        <v>14707200</v>
      </c>
      <c r="I31866" s="2" t="s">
        <v>64</v>
      </c>
      <c r="J31866" s="2" t="s">
        <v>65</v>
      </c>
      <c r="K31866" s="2" t="s">
        <v>66</v>
      </c>
      <c r="L31866">
        <v>2.58E-2</v>
      </c>
      <c r="M31866" s="2" t="s">
        <v>16</v>
      </c>
    </row>
    <row r="31867" spans="1:13" x14ac:dyDescent="0.3">
      <c r="A31867">
        <v>31866</v>
      </c>
      <c r="B31867" s="1">
        <v>42998</v>
      </c>
      <c r="C31867">
        <v>53.49</v>
      </c>
      <c r="D31867">
        <v>53.64</v>
      </c>
      <c r="E31867">
        <v>53.04</v>
      </c>
      <c r="F31867">
        <v>53.56</v>
      </c>
      <c r="G31867">
        <v>51.53116</v>
      </c>
      <c r="H31867">
        <v>7058000</v>
      </c>
      <c r="I31867" s="2" t="s">
        <v>64</v>
      </c>
      <c r="J31867" s="2" t="s">
        <v>65</v>
      </c>
      <c r="K31867" s="2" t="s">
        <v>66</v>
      </c>
      <c r="L31867">
        <v>2.58E-2</v>
      </c>
      <c r="M31867" s="2" t="s">
        <v>16</v>
      </c>
    </row>
    <row r="31868" spans="1:13" x14ac:dyDescent="0.3">
      <c r="A31868">
        <v>31867</v>
      </c>
      <c r="B31868" s="1">
        <v>42999</v>
      </c>
      <c r="C31868">
        <v>53.55</v>
      </c>
      <c r="D31868">
        <v>53.64</v>
      </c>
      <c r="E31868">
        <v>53.09</v>
      </c>
      <c r="F31868">
        <v>53.19</v>
      </c>
      <c r="G31868">
        <v>51.175190000000001</v>
      </c>
      <c r="H31868">
        <v>8065400</v>
      </c>
      <c r="I31868" s="2" t="s">
        <v>64</v>
      </c>
      <c r="J31868" s="2" t="s">
        <v>65</v>
      </c>
      <c r="K31868" s="2" t="s">
        <v>66</v>
      </c>
      <c r="L31868">
        <v>2.58E-2</v>
      </c>
      <c r="M31868" s="2" t="s">
        <v>16</v>
      </c>
    </row>
    <row r="31869" spans="1:13" x14ac:dyDescent="0.3">
      <c r="A31869">
        <v>31868</v>
      </c>
      <c r="B31869" s="1">
        <v>43000</v>
      </c>
      <c r="C31869">
        <v>53.02</v>
      </c>
      <c r="D31869">
        <v>53.61</v>
      </c>
      <c r="E31869">
        <v>52.8</v>
      </c>
      <c r="F31869">
        <v>53.24</v>
      </c>
      <c r="G31869">
        <v>51.223300000000002</v>
      </c>
      <c r="H31869">
        <v>10962400</v>
      </c>
      <c r="I31869" s="2" t="s">
        <v>64</v>
      </c>
      <c r="J31869" s="2" t="s">
        <v>65</v>
      </c>
      <c r="K31869" s="2" t="s">
        <v>66</v>
      </c>
      <c r="L31869">
        <v>2.58E-2</v>
      </c>
      <c r="M31869" s="2" t="s">
        <v>16</v>
      </c>
    </row>
    <row r="31870" spans="1:13" x14ac:dyDescent="0.3">
      <c r="A31870">
        <v>31869</v>
      </c>
      <c r="B31870" s="1">
        <v>43003</v>
      </c>
      <c r="C31870">
        <v>53.08</v>
      </c>
      <c r="D31870">
        <v>53.56</v>
      </c>
      <c r="E31870">
        <v>53</v>
      </c>
      <c r="F31870">
        <v>53.23</v>
      </c>
      <c r="G31870">
        <v>51.21367</v>
      </c>
      <c r="H31870">
        <v>12262400</v>
      </c>
      <c r="I31870" s="2" t="s">
        <v>64</v>
      </c>
      <c r="J31870" s="2" t="s">
        <v>65</v>
      </c>
      <c r="K31870" s="2" t="s">
        <v>66</v>
      </c>
      <c r="L31870">
        <v>2.58E-2</v>
      </c>
      <c r="M31870" s="2" t="s">
        <v>16</v>
      </c>
    </row>
    <row r="31871" spans="1:13" x14ac:dyDescent="0.3">
      <c r="A31871">
        <v>31870</v>
      </c>
      <c r="B31871" s="1">
        <v>43004</v>
      </c>
      <c r="C31871">
        <v>53.18</v>
      </c>
      <c r="D31871">
        <v>53.97</v>
      </c>
      <c r="E31871">
        <v>52.98</v>
      </c>
      <c r="F31871">
        <v>53.7</v>
      </c>
      <c r="G31871">
        <v>51.665869999999998</v>
      </c>
      <c r="H31871">
        <v>16183700</v>
      </c>
      <c r="I31871" s="2" t="s">
        <v>64</v>
      </c>
      <c r="J31871" s="2" t="s">
        <v>65</v>
      </c>
      <c r="K31871" s="2" t="s">
        <v>66</v>
      </c>
      <c r="L31871">
        <v>2.58E-2</v>
      </c>
      <c r="M31871" s="2" t="s">
        <v>16</v>
      </c>
    </row>
    <row r="31872" spans="1:13" x14ac:dyDescent="0.3">
      <c r="A31872">
        <v>31871</v>
      </c>
      <c r="B31872" s="1">
        <v>43005</v>
      </c>
      <c r="C31872">
        <v>52.17</v>
      </c>
      <c r="D31872">
        <v>52.69</v>
      </c>
      <c r="E31872">
        <v>51.03</v>
      </c>
      <c r="F31872">
        <v>52.67</v>
      </c>
      <c r="G31872">
        <v>50.674880000000002</v>
      </c>
      <c r="H31872">
        <v>36202500</v>
      </c>
      <c r="I31872" s="2" t="s">
        <v>64</v>
      </c>
      <c r="J31872" s="2" t="s">
        <v>65</v>
      </c>
      <c r="K31872" s="2" t="s">
        <v>66</v>
      </c>
      <c r="L31872">
        <v>2.58E-2</v>
      </c>
      <c r="M31872" s="2" t="s">
        <v>16</v>
      </c>
    </row>
    <row r="31873" spans="1:13" x14ac:dyDescent="0.3">
      <c r="A31873">
        <v>31872</v>
      </c>
      <c r="B31873" s="1">
        <v>43006</v>
      </c>
      <c r="C31873">
        <v>52.8</v>
      </c>
      <c r="D31873">
        <v>53.03</v>
      </c>
      <c r="E31873">
        <v>52.33</v>
      </c>
      <c r="F31873">
        <v>52.63</v>
      </c>
      <c r="G31873">
        <v>50.636409999999998</v>
      </c>
      <c r="H31873">
        <v>11334700</v>
      </c>
      <c r="I31873" s="2" t="s">
        <v>64</v>
      </c>
      <c r="J31873" s="2" t="s">
        <v>65</v>
      </c>
      <c r="K31873" s="2" t="s">
        <v>66</v>
      </c>
      <c r="L31873">
        <v>2.58E-2</v>
      </c>
      <c r="M31873" s="2" t="s">
        <v>16</v>
      </c>
    </row>
    <row r="31874" spans="1:13" x14ac:dyDescent="0.3">
      <c r="A31874">
        <v>31873</v>
      </c>
      <c r="B31874" s="1">
        <v>43007</v>
      </c>
      <c r="C31874">
        <v>52.59</v>
      </c>
      <c r="D31874">
        <v>52.82</v>
      </c>
      <c r="E31874">
        <v>51.76</v>
      </c>
      <c r="F31874">
        <v>51.85</v>
      </c>
      <c r="G31874">
        <v>49.885950000000001</v>
      </c>
      <c r="H31874">
        <v>12189900</v>
      </c>
      <c r="I31874" s="2" t="s">
        <v>64</v>
      </c>
      <c r="J31874" s="2" t="s">
        <v>65</v>
      </c>
      <c r="K31874" s="2" t="s">
        <v>66</v>
      </c>
      <c r="L31874">
        <v>2.58E-2</v>
      </c>
      <c r="M31874" s="2" t="s">
        <v>16</v>
      </c>
    </row>
    <row r="31875" spans="1:13" x14ac:dyDescent="0.3">
      <c r="A31875">
        <v>31874</v>
      </c>
      <c r="B31875" s="1">
        <v>43010</v>
      </c>
      <c r="C31875">
        <v>52.16</v>
      </c>
      <c r="D31875">
        <v>52.21</v>
      </c>
      <c r="E31875">
        <v>51.66</v>
      </c>
      <c r="F31875">
        <v>51.87</v>
      </c>
      <c r="G31875">
        <v>49.905189999999997</v>
      </c>
      <c r="H31875">
        <v>7516200</v>
      </c>
      <c r="I31875" s="2" t="s">
        <v>64</v>
      </c>
      <c r="J31875" s="2" t="s">
        <v>65</v>
      </c>
      <c r="K31875" s="2" t="s">
        <v>66</v>
      </c>
      <c r="L31875">
        <v>2.58E-2</v>
      </c>
      <c r="M31875" s="2" t="s">
        <v>16</v>
      </c>
    </row>
    <row r="31876" spans="1:13" x14ac:dyDescent="0.3">
      <c r="A31876">
        <v>31875</v>
      </c>
      <c r="B31876" s="1">
        <v>43011</v>
      </c>
      <c r="C31876">
        <v>52</v>
      </c>
      <c r="D31876">
        <v>52.05</v>
      </c>
      <c r="E31876">
        <v>51.4</v>
      </c>
      <c r="F31876">
        <v>51.47</v>
      </c>
      <c r="G31876">
        <v>49.520339999999997</v>
      </c>
      <c r="H31876">
        <v>8126700</v>
      </c>
      <c r="I31876" s="2" t="s">
        <v>64</v>
      </c>
      <c r="J31876" s="2" t="s">
        <v>65</v>
      </c>
      <c r="K31876" s="2" t="s">
        <v>66</v>
      </c>
      <c r="L31876">
        <v>2.58E-2</v>
      </c>
      <c r="M31876" s="2" t="s">
        <v>16</v>
      </c>
    </row>
    <row r="31877" spans="1:13" x14ac:dyDescent="0.3">
      <c r="A31877">
        <v>31876</v>
      </c>
      <c r="B31877" s="1">
        <v>43012</v>
      </c>
      <c r="C31877">
        <v>51.51</v>
      </c>
      <c r="D31877">
        <v>52.13</v>
      </c>
      <c r="E31877">
        <v>51.4</v>
      </c>
      <c r="F31877">
        <v>52.08</v>
      </c>
      <c r="G31877">
        <v>50.107230000000001</v>
      </c>
      <c r="H31877">
        <v>8204300</v>
      </c>
      <c r="I31877" s="2" t="s">
        <v>64</v>
      </c>
      <c r="J31877" s="2" t="s">
        <v>65</v>
      </c>
      <c r="K31877" s="2" t="s">
        <v>66</v>
      </c>
      <c r="L31877">
        <v>2.58E-2</v>
      </c>
      <c r="M31877" s="2" t="s">
        <v>16</v>
      </c>
    </row>
    <row r="31878" spans="1:13" x14ac:dyDescent="0.3">
      <c r="A31878">
        <v>31877</v>
      </c>
      <c r="B31878" s="1">
        <v>43013</v>
      </c>
      <c r="C31878">
        <v>52.01</v>
      </c>
      <c r="D31878">
        <v>52.32</v>
      </c>
      <c r="E31878">
        <v>51.78</v>
      </c>
      <c r="F31878">
        <v>52.18</v>
      </c>
      <c r="G31878">
        <v>50.203449999999997</v>
      </c>
      <c r="H31878">
        <v>5287400</v>
      </c>
      <c r="I31878" s="2" t="s">
        <v>64</v>
      </c>
      <c r="J31878" s="2" t="s">
        <v>65</v>
      </c>
      <c r="K31878" s="2" t="s">
        <v>66</v>
      </c>
      <c r="L31878">
        <v>2.58E-2</v>
      </c>
      <c r="M31878" s="2" t="s">
        <v>16</v>
      </c>
    </row>
    <row r="31879" spans="1:13" x14ac:dyDescent="0.3">
      <c r="A31879">
        <v>31878</v>
      </c>
      <c r="B31879" s="1">
        <v>43014</v>
      </c>
      <c r="C31879">
        <v>52.2</v>
      </c>
      <c r="D31879">
        <v>52.46</v>
      </c>
      <c r="E31879">
        <v>52.12</v>
      </c>
      <c r="F31879">
        <v>52.42</v>
      </c>
      <c r="G31879">
        <v>50.434350000000002</v>
      </c>
      <c r="H31879">
        <v>5360300</v>
      </c>
      <c r="I31879" s="2" t="s">
        <v>64</v>
      </c>
      <c r="J31879" s="2" t="s">
        <v>65</v>
      </c>
      <c r="K31879" s="2" t="s">
        <v>66</v>
      </c>
      <c r="L31879">
        <v>2.58E-2</v>
      </c>
      <c r="M31879" s="2" t="s">
        <v>16</v>
      </c>
    </row>
    <row r="31880" spans="1:13" x14ac:dyDescent="0.3">
      <c r="A31880">
        <v>31879</v>
      </c>
      <c r="B31880" s="1">
        <v>43017</v>
      </c>
      <c r="C31880">
        <v>52.23</v>
      </c>
      <c r="D31880">
        <v>52.3</v>
      </c>
      <c r="E31880">
        <v>51.5</v>
      </c>
      <c r="F31880">
        <v>51.52</v>
      </c>
      <c r="G31880">
        <v>49.568449999999999</v>
      </c>
      <c r="H31880">
        <v>6875100</v>
      </c>
      <c r="I31880" s="2" t="s">
        <v>64</v>
      </c>
      <c r="J31880" s="2" t="s">
        <v>65</v>
      </c>
      <c r="K31880" s="2" t="s">
        <v>66</v>
      </c>
      <c r="L31880">
        <v>2.58E-2</v>
      </c>
      <c r="M31880" s="2" t="s">
        <v>16</v>
      </c>
    </row>
    <row r="31881" spans="1:13" x14ac:dyDescent="0.3">
      <c r="A31881">
        <v>31880</v>
      </c>
      <c r="B31881" s="1">
        <v>43018</v>
      </c>
      <c r="C31881">
        <v>51.58</v>
      </c>
      <c r="D31881">
        <v>51.82</v>
      </c>
      <c r="E31881">
        <v>51.37</v>
      </c>
      <c r="F31881">
        <v>51.53</v>
      </c>
      <c r="G31881">
        <v>49.578060000000001</v>
      </c>
      <c r="H31881">
        <v>8372700</v>
      </c>
      <c r="I31881" s="2" t="s">
        <v>64</v>
      </c>
      <c r="J31881" s="2" t="s">
        <v>65</v>
      </c>
      <c r="K31881" s="2" t="s">
        <v>66</v>
      </c>
      <c r="L31881">
        <v>2.58E-2</v>
      </c>
      <c r="M31881" s="2" t="s">
        <v>16</v>
      </c>
    </row>
    <row r="31882" spans="1:13" x14ac:dyDescent="0.3">
      <c r="A31882">
        <v>31881</v>
      </c>
      <c r="B31882" s="1">
        <v>43019</v>
      </c>
      <c r="C31882">
        <v>51.39</v>
      </c>
      <c r="D31882">
        <v>51.52</v>
      </c>
      <c r="E31882">
        <v>50.83</v>
      </c>
      <c r="F31882">
        <v>51.03</v>
      </c>
      <c r="G31882">
        <v>49.097009999999997</v>
      </c>
      <c r="H31882">
        <v>9109600</v>
      </c>
      <c r="I31882" s="2" t="s">
        <v>64</v>
      </c>
      <c r="J31882" s="2" t="s">
        <v>65</v>
      </c>
      <c r="K31882" s="2" t="s">
        <v>66</v>
      </c>
      <c r="L31882">
        <v>2.58E-2</v>
      </c>
      <c r="M31882" s="2" t="s">
        <v>16</v>
      </c>
    </row>
    <row r="31883" spans="1:13" x14ac:dyDescent="0.3">
      <c r="A31883">
        <v>31882</v>
      </c>
      <c r="B31883" s="1">
        <v>43020</v>
      </c>
      <c r="C31883">
        <v>50.98</v>
      </c>
      <c r="D31883">
        <v>51.12</v>
      </c>
      <c r="E31883">
        <v>50.35</v>
      </c>
      <c r="F31883">
        <v>50.83</v>
      </c>
      <c r="G31883">
        <v>48.904589999999999</v>
      </c>
      <c r="H31883">
        <v>10658400</v>
      </c>
      <c r="I31883" s="2" t="s">
        <v>64</v>
      </c>
      <c r="J31883" s="2" t="s">
        <v>65</v>
      </c>
      <c r="K31883" s="2" t="s">
        <v>66</v>
      </c>
      <c r="L31883">
        <v>2.58E-2</v>
      </c>
      <c r="M31883" s="2" t="s">
        <v>16</v>
      </c>
    </row>
    <row r="31884" spans="1:13" x14ac:dyDescent="0.3">
      <c r="A31884">
        <v>31883</v>
      </c>
      <c r="B31884" s="1">
        <v>43021</v>
      </c>
      <c r="C31884">
        <v>50.83</v>
      </c>
      <c r="D31884">
        <v>51.07</v>
      </c>
      <c r="E31884">
        <v>50.4</v>
      </c>
      <c r="F31884">
        <v>50.98</v>
      </c>
      <c r="G31884">
        <v>49.048909999999999</v>
      </c>
      <c r="H31884">
        <v>16227900</v>
      </c>
      <c r="I31884" s="2" t="s">
        <v>64</v>
      </c>
      <c r="J31884" s="2" t="s">
        <v>65</v>
      </c>
      <c r="K31884" s="2" t="s">
        <v>66</v>
      </c>
      <c r="L31884">
        <v>2.58E-2</v>
      </c>
      <c r="M31884" s="2" t="s">
        <v>16</v>
      </c>
    </row>
    <row r="31885" spans="1:13" x14ac:dyDescent="0.3">
      <c r="A31885">
        <v>31884</v>
      </c>
      <c r="B31885" s="1">
        <v>43024</v>
      </c>
      <c r="C31885">
        <v>50.8</v>
      </c>
      <c r="D31885">
        <v>51.41</v>
      </c>
      <c r="E31885">
        <v>50.64</v>
      </c>
      <c r="F31885">
        <v>51.37</v>
      </c>
      <c r="G31885">
        <v>49.424120000000002</v>
      </c>
      <c r="H31885">
        <v>9299300</v>
      </c>
      <c r="I31885" s="2" t="s">
        <v>64</v>
      </c>
      <c r="J31885" s="2" t="s">
        <v>65</v>
      </c>
      <c r="K31885" s="2" t="s">
        <v>66</v>
      </c>
      <c r="L31885">
        <v>2.58E-2</v>
      </c>
      <c r="M31885" s="2" t="s">
        <v>16</v>
      </c>
    </row>
    <row r="31886" spans="1:13" x14ac:dyDescent="0.3">
      <c r="A31886">
        <v>31885</v>
      </c>
      <c r="B31886" s="1">
        <v>43025</v>
      </c>
      <c r="C31886">
        <v>51.5</v>
      </c>
      <c r="D31886">
        <v>52.04</v>
      </c>
      <c r="E31886">
        <v>51.38</v>
      </c>
      <c r="F31886">
        <v>52</v>
      </c>
      <c r="G31886">
        <v>50.030259999999998</v>
      </c>
      <c r="H31886">
        <v>9492700</v>
      </c>
      <c r="I31886" s="2" t="s">
        <v>64</v>
      </c>
      <c r="J31886" s="2" t="s">
        <v>65</v>
      </c>
      <c r="K31886" s="2" t="s">
        <v>66</v>
      </c>
      <c r="L31886">
        <v>2.58E-2</v>
      </c>
      <c r="M31886" s="2" t="s">
        <v>16</v>
      </c>
    </row>
    <row r="31887" spans="1:13" x14ac:dyDescent="0.3">
      <c r="A31887">
        <v>31886</v>
      </c>
      <c r="B31887" s="1">
        <v>43026</v>
      </c>
      <c r="C31887">
        <v>52.18</v>
      </c>
      <c r="D31887">
        <v>52.4</v>
      </c>
      <c r="E31887">
        <v>52.1</v>
      </c>
      <c r="F31887">
        <v>52.3</v>
      </c>
      <c r="G31887">
        <v>50.318899999999999</v>
      </c>
      <c r="H31887">
        <v>10890300</v>
      </c>
      <c r="I31887" s="2" t="s">
        <v>64</v>
      </c>
      <c r="J31887" s="2" t="s">
        <v>65</v>
      </c>
      <c r="K31887" s="2" t="s">
        <v>66</v>
      </c>
      <c r="L31887">
        <v>2.58E-2</v>
      </c>
      <c r="M31887" s="2" t="s">
        <v>16</v>
      </c>
    </row>
    <row r="31888" spans="1:13" x14ac:dyDescent="0.3">
      <c r="A31888">
        <v>31887</v>
      </c>
      <c r="B31888" s="1">
        <v>43027</v>
      </c>
      <c r="C31888">
        <v>51.66</v>
      </c>
      <c r="D31888">
        <v>52.8</v>
      </c>
      <c r="E31888">
        <v>51.48</v>
      </c>
      <c r="F31888">
        <v>52.69</v>
      </c>
      <c r="G31888">
        <v>50.694119999999998</v>
      </c>
      <c r="H31888">
        <v>12568200</v>
      </c>
      <c r="I31888" s="2" t="s">
        <v>64</v>
      </c>
      <c r="J31888" s="2" t="s">
        <v>65</v>
      </c>
      <c r="K31888" s="2" t="s">
        <v>66</v>
      </c>
      <c r="L31888">
        <v>2.58E-2</v>
      </c>
      <c r="M31888" s="2" t="s">
        <v>16</v>
      </c>
    </row>
    <row r="31889" spans="1:13" x14ac:dyDescent="0.3">
      <c r="A31889">
        <v>31888</v>
      </c>
      <c r="B31889" s="1">
        <v>43028</v>
      </c>
      <c r="C31889">
        <v>52.79</v>
      </c>
      <c r="D31889">
        <v>53.5</v>
      </c>
      <c r="E31889">
        <v>52.79</v>
      </c>
      <c r="F31889">
        <v>53.06</v>
      </c>
      <c r="G31889">
        <v>51.050109999999997</v>
      </c>
      <c r="H31889">
        <v>13020900</v>
      </c>
      <c r="I31889" s="2" t="s">
        <v>64</v>
      </c>
      <c r="J31889" s="2" t="s">
        <v>65</v>
      </c>
      <c r="K31889" s="2" t="s">
        <v>66</v>
      </c>
      <c r="L31889">
        <v>2.58E-2</v>
      </c>
      <c r="M31889" s="2" t="s">
        <v>16</v>
      </c>
    </row>
    <row r="31890" spans="1:13" x14ac:dyDescent="0.3">
      <c r="A31890">
        <v>31889</v>
      </c>
      <c r="B31890" s="1">
        <v>43031</v>
      </c>
      <c r="C31890">
        <v>53.06</v>
      </c>
      <c r="D31890">
        <v>53.95</v>
      </c>
      <c r="E31890">
        <v>53</v>
      </c>
      <c r="F31890">
        <v>53.66</v>
      </c>
      <c r="G31890">
        <v>51.627380000000002</v>
      </c>
      <c r="H31890">
        <v>12242600</v>
      </c>
      <c r="I31890" s="2" t="s">
        <v>64</v>
      </c>
      <c r="J31890" s="2" t="s">
        <v>65</v>
      </c>
      <c r="K31890" s="2" t="s">
        <v>66</v>
      </c>
      <c r="L31890">
        <v>2.58E-2</v>
      </c>
      <c r="M31890" s="2" t="s">
        <v>16</v>
      </c>
    </row>
    <row r="31891" spans="1:13" x14ac:dyDescent="0.3">
      <c r="A31891">
        <v>31890</v>
      </c>
      <c r="B31891" s="1">
        <v>43032</v>
      </c>
      <c r="C31891">
        <v>53.9</v>
      </c>
      <c r="D31891">
        <v>54</v>
      </c>
      <c r="E31891">
        <v>53.1</v>
      </c>
      <c r="F31891">
        <v>53.42</v>
      </c>
      <c r="G31891">
        <v>51.396479999999997</v>
      </c>
      <c r="H31891">
        <v>14767600</v>
      </c>
      <c r="I31891" s="2" t="s">
        <v>64</v>
      </c>
      <c r="J31891" s="2" t="s">
        <v>65</v>
      </c>
      <c r="K31891" s="2" t="s">
        <v>66</v>
      </c>
      <c r="L31891">
        <v>2.58E-2</v>
      </c>
      <c r="M31891" s="2" t="s">
        <v>16</v>
      </c>
    </row>
    <row r="31892" spans="1:13" x14ac:dyDescent="0.3">
      <c r="A31892">
        <v>31891</v>
      </c>
      <c r="B31892" s="1">
        <v>43033</v>
      </c>
      <c r="C31892">
        <v>53.43</v>
      </c>
      <c r="D31892">
        <v>55.91</v>
      </c>
      <c r="E31892">
        <v>52.67</v>
      </c>
      <c r="F31892">
        <v>54.94</v>
      </c>
      <c r="G31892">
        <v>52.858890000000002</v>
      </c>
      <c r="H31892">
        <v>24804000</v>
      </c>
      <c r="I31892" s="2" t="s">
        <v>64</v>
      </c>
      <c r="J31892" s="2" t="s">
        <v>65</v>
      </c>
      <c r="K31892" s="2" t="s">
        <v>66</v>
      </c>
      <c r="L31892">
        <v>2.58E-2</v>
      </c>
      <c r="M31892" s="2" t="s">
        <v>16</v>
      </c>
    </row>
    <row r="31893" spans="1:13" x14ac:dyDescent="0.3">
      <c r="A31893">
        <v>31892</v>
      </c>
      <c r="B31893" s="1">
        <v>43034</v>
      </c>
      <c r="C31893">
        <v>55.26</v>
      </c>
      <c r="D31893">
        <v>57.25</v>
      </c>
      <c r="E31893">
        <v>55.14</v>
      </c>
      <c r="F31893">
        <v>56.81</v>
      </c>
      <c r="G31893">
        <v>54.658059999999999</v>
      </c>
      <c r="H31893">
        <v>22185100</v>
      </c>
      <c r="I31893" s="2" t="s">
        <v>64</v>
      </c>
      <c r="J31893" s="2" t="s">
        <v>65</v>
      </c>
      <c r="K31893" s="2" t="s">
        <v>66</v>
      </c>
      <c r="L31893">
        <v>2.58E-2</v>
      </c>
      <c r="M31893" s="2" t="s">
        <v>16</v>
      </c>
    </row>
    <row r="31894" spans="1:13" x14ac:dyDescent="0.3">
      <c r="A31894">
        <v>31893</v>
      </c>
      <c r="B31894" s="1">
        <v>43035</v>
      </c>
      <c r="C31894">
        <v>55.82</v>
      </c>
      <c r="D31894">
        <v>56.36</v>
      </c>
      <c r="E31894">
        <v>55.65</v>
      </c>
      <c r="F31894">
        <v>55.96</v>
      </c>
      <c r="G31894">
        <v>53.840260000000001</v>
      </c>
      <c r="H31894">
        <v>12801800</v>
      </c>
      <c r="I31894" s="2" t="s">
        <v>64</v>
      </c>
      <c r="J31894" s="2" t="s">
        <v>65</v>
      </c>
      <c r="K31894" s="2" t="s">
        <v>66</v>
      </c>
      <c r="L31894">
        <v>2.58E-2</v>
      </c>
      <c r="M31894" s="2" t="s">
        <v>16</v>
      </c>
    </row>
    <row r="31895" spans="1:13" x14ac:dyDescent="0.3">
      <c r="A31895">
        <v>31894</v>
      </c>
      <c r="B31895" s="1">
        <v>43038</v>
      </c>
      <c r="C31895">
        <v>55.71</v>
      </c>
      <c r="D31895">
        <v>55.93</v>
      </c>
      <c r="E31895">
        <v>54.84</v>
      </c>
      <c r="F31895">
        <v>55.27</v>
      </c>
      <c r="G31895">
        <v>53.176400000000001</v>
      </c>
      <c r="H31895">
        <v>10169400</v>
      </c>
      <c r="I31895" s="2" t="s">
        <v>64</v>
      </c>
      <c r="J31895" s="2" t="s">
        <v>65</v>
      </c>
      <c r="K31895" s="2" t="s">
        <v>66</v>
      </c>
      <c r="L31895">
        <v>2.58E-2</v>
      </c>
      <c r="M31895" s="2" t="s">
        <v>16</v>
      </c>
    </row>
    <row r="31896" spans="1:13" x14ac:dyDescent="0.3">
      <c r="A31896">
        <v>31895</v>
      </c>
      <c r="B31896" s="1">
        <v>43039</v>
      </c>
      <c r="C31896">
        <v>54.75</v>
      </c>
      <c r="D31896">
        <v>55.28</v>
      </c>
      <c r="E31896">
        <v>54.52</v>
      </c>
      <c r="F31896">
        <v>54.99</v>
      </c>
      <c r="G31896">
        <v>52.90701</v>
      </c>
      <c r="H31896">
        <v>9794800</v>
      </c>
      <c r="I31896" s="2" t="s">
        <v>64</v>
      </c>
      <c r="J31896" s="2" t="s">
        <v>65</v>
      </c>
      <c r="K31896" s="2" t="s">
        <v>66</v>
      </c>
      <c r="L31896">
        <v>2.58E-2</v>
      </c>
      <c r="M31896" s="2" t="s">
        <v>16</v>
      </c>
    </row>
    <row r="31897" spans="1:13" x14ac:dyDescent="0.3">
      <c r="A31897">
        <v>31896</v>
      </c>
      <c r="B31897" s="1">
        <v>43040</v>
      </c>
      <c r="C31897">
        <v>55.42</v>
      </c>
      <c r="D31897">
        <v>55.5</v>
      </c>
      <c r="E31897">
        <v>54.85</v>
      </c>
      <c r="F31897">
        <v>55.07</v>
      </c>
      <c r="G31897">
        <v>52.983980000000003</v>
      </c>
      <c r="H31897">
        <v>7544500</v>
      </c>
      <c r="I31897" s="2" t="s">
        <v>64</v>
      </c>
      <c r="J31897" s="2" t="s">
        <v>65</v>
      </c>
      <c r="K31897" s="2" t="s">
        <v>66</v>
      </c>
      <c r="L31897">
        <v>2.58E-2</v>
      </c>
      <c r="M31897" s="2" t="s">
        <v>16</v>
      </c>
    </row>
    <row r="31898" spans="1:13" x14ac:dyDescent="0.3">
      <c r="A31898">
        <v>31897</v>
      </c>
      <c r="B31898" s="1">
        <v>43041</v>
      </c>
      <c r="C31898">
        <v>55.15</v>
      </c>
      <c r="D31898">
        <v>55.32</v>
      </c>
      <c r="E31898">
        <v>54.59</v>
      </c>
      <c r="F31898">
        <v>55.12</v>
      </c>
      <c r="G31898">
        <v>53.032080000000001</v>
      </c>
      <c r="H31898">
        <v>7250300</v>
      </c>
      <c r="I31898" s="2" t="s">
        <v>64</v>
      </c>
      <c r="J31898" s="2" t="s">
        <v>65</v>
      </c>
      <c r="K31898" s="2" t="s">
        <v>66</v>
      </c>
      <c r="L31898">
        <v>2.58E-2</v>
      </c>
      <c r="M31898" s="2" t="s">
        <v>16</v>
      </c>
    </row>
    <row r="31899" spans="1:13" x14ac:dyDescent="0.3">
      <c r="A31899">
        <v>31898</v>
      </c>
      <c r="B31899" s="1">
        <v>43042</v>
      </c>
      <c r="C31899">
        <v>55.15</v>
      </c>
      <c r="D31899">
        <v>55.72</v>
      </c>
      <c r="E31899">
        <v>55.04</v>
      </c>
      <c r="F31899">
        <v>55.71</v>
      </c>
      <c r="G31899">
        <v>53.599730000000001</v>
      </c>
      <c r="H31899">
        <v>9448200</v>
      </c>
      <c r="I31899" s="2" t="s">
        <v>64</v>
      </c>
      <c r="J31899" s="2" t="s">
        <v>65</v>
      </c>
      <c r="K31899" s="2" t="s">
        <v>66</v>
      </c>
      <c r="L31899">
        <v>2.58E-2</v>
      </c>
      <c r="M31899" s="2" t="s">
        <v>16</v>
      </c>
    </row>
    <row r="31900" spans="1:13" x14ac:dyDescent="0.3">
      <c r="A31900">
        <v>31899</v>
      </c>
      <c r="B31900" s="1">
        <v>43045</v>
      </c>
      <c r="C31900">
        <v>55.29</v>
      </c>
      <c r="D31900">
        <v>56.13</v>
      </c>
      <c r="E31900">
        <v>55.14</v>
      </c>
      <c r="F31900">
        <v>56.04</v>
      </c>
      <c r="G31900">
        <v>53.917230000000004</v>
      </c>
      <c r="H31900">
        <v>9332200</v>
      </c>
      <c r="I31900" s="2" t="s">
        <v>64</v>
      </c>
      <c r="J31900" s="2" t="s">
        <v>65</v>
      </c>
      <c r="K31900" s="2" t="s">
        <v>66</v>
      </c>
      <c r="L31900">
        <v>2.58E-2</v>
      </c>
      <c r="M31900" s="2" t="s">
        <v>16</v>
      </c>
    </row>
    <row r="31901" spans="1:13" x14ac:dyDescent="0.3">
      <c r="A31901">
        <v>31900</v>
      </c>
      <c r="B31901" s="1">
        <v>43046</v>
      </c>
      <c r="C31901">
        <v>55.75</v>
      </c>
      <c r="D31901">
        <v>56.02</v>
      </c>
      <c r="E31901">
        <v>55.02</v>
      </c>
      <c r="F31901">
        <v>55.15</v>
      </c>
      <c r="G31901">
        <v>53.060940000000002</v>
      </c>
      <c r="H31901">
        <v>7774700</v>
      </c>
      <c r="I31901" s="2" t="s">
        <v>64</v>
      </c>
      <c r="J31901" s="2" t="s">
        <v>65</v>
      </c>
      <c r="K31901" s="2" t="s">
        <v>66</v>
      </c>
      <c r="L31901">
        <v>2.58E-2</v>
      </c>
      <c r="M31901" s="2" t="s">
        <v>16</v>
      </c>
    </row>
    <row r="31902" spans="1:13" x14ac:dyDescent="0.3">
      <c r="A31902">
        <v>31901</v>
      </c>
      <c r="B31902" s="1">
        <v>43047</v>
      </c>
      <c r="C31902">
        <v>55</v>
      </c>
      <c r="D31902">
        <v>55.77</v>
      </c>
      <c r="E31902">
        <v>54.89</v>
      </c>
      <c r="F31902">
        <v>55.76</v>
      </c>
      <c r="G31902">
        <v>53.647829999999999</v>
      </c>
      <c r="H31902">
        <v>7079400</v>
      </c>
      <c r="I31902" s="2" t="s">
        <v>64</v>
      </c>
      <c r="J31902" s="2" t="s">
        <v>65</v>
      </c>
      <c r="K31902" s="2" t="s">
        <v>66</v>
      </c>
      <c r="L31902">
        <v>2.58E-2</v>
      </c>
      <c r="M31902" s="2" t="s">
        <v>16</v>
      </c>
    </row>
    <row r="31903" spans="1:13" x14ac:dyDescent="0.3">
      <c r="A31903">
        <v>31902</v>
      </c>
      <c r="B31903" s="1">
        <v>43048</v>
      </c>
      <c r="C31903">
        <v>55.5</v>
      </c>
      <c r="D31903">
        <v>56.35</v>
      </c>
      <c r="E31903">
        <v>55.31</v>
      </c>
      <c r="F31903">
        <v>56.13</v>
      </c>
      <c r="G31903">
        <v>54.003819999999997</v>
      </c>
      <c r="H31903">
        <v>10958500</v>
      </c>
      <c r="I31903" s="2" t="s">
        <v>64</v>
      </c>
      <c r="J31903" s="2" t="s">
        <v>65</v>
      </c>
      <c r="K31903" s="2" t="s">
        <v>66</v>
      </c>
      <c r="L31903">
        <v>2.58E-2</v>
      </c>
      <c r="M31903" s="2" t="s">
        <v>16</v>
      </c>
    </row>
    <row r="31904" spans="1:13" x14ac:dyDescent="0.3">
      <c r="A31904">
        <v>31903</v>
      </c>
      <c r="B31904" s="1">
        <v>43049</v>
      </c>
      <c r="C31904">
        <v>55.88</v>
      </c>
      <c r="D31904">
        <v>56.49</v>
      </c>
      <c r="E31904">
        <v>55.62</v>
      </c>
      <c r="F31904">
        <v>56.09</v>
      </c>
      <c r="G31904">
        <v>53.965330000000002</v>
      </c>
      <c r="H31904">
        <v>7535700</v>
      </c>
      <c r="I31904" s="2" t="s">
        <v>64</v>
      </c>
      <c r="J31904" s="2" t="s">
        <v>65</v>
      </c>
      <c r="K31904" s="2" t="s">
        <v>66</v>
      </c>
      <c r="L31904">
        <v>2.58E-2</v>
      </c>
      <c r="M31904" s="2" t="s">
        <v>16</v>
      </c>
    </row>
    <row r="31905" spans="1:13" x14ac:dyDescent="0.3">
      <c r="A31905">
        <v>31904</v>
      </c>
      <c r="B31905" s="1">
        <v>43052</v>
      </c>
      <c r="C31905">
        <v>55.66</v>
      </c>
      <c r="D31905">
        <v>56.09</v>
      </c>
      <c r="E31905">
        <v>55.66</v>
      </c>
      <c r="F31905">
        <v>55.91</v>
      </c>
      <c r="G31905">
        <v>53.792149999999999</v>
      </c>
      <c r="H31905">
        <v>10106100</v>
      </c>
      <c r="I31905" s="2" t="s">
        <v>64</v>
      </c>
      <c r="J31905" s="2" t="s">
        <v>65</v>
      </c>
      <c r="K31905" s="2" t="s">
        <v>66</v>
      </c>
      <c r="L31905">
        <v>2.58E-2</v>
      </c>
      <c r="M31905" s="2" t="s">
        <v>16</v>
      </c>
    </row>
    <row r="31906" spans="1:13" x14ac:dyDescent="0.3">
      <c r="A31906">
        <v>31905</v>
      </c>
      <c r="B31906" s="1">
        <v>43053</v>
      </c>
      <c r="C31906">
        <v>55.71</v>
      </c>
      <c r="D31906">
        <v>56.18</v>
      </c>
      <c r="E31906">
        <v>55.53</v>
      </c>
      <c r="F31906">
        <v>55.98</v>
      </c>
      <c r="G31906">
        <v>53.85951</v>
      </c>
      <c r="H31906">
        <v>5037500</v>
      </c>
      <c r="I31906" s="2" t="s">
        <v>64</v>
      </c>
      <c r="J31906" s="2" t="s">
        <v>65</v>
      </c>
      <c r="K31906" s="2" t="s">
        <v>66</v>
      </c>
      <c r="L31906">
        <v>2.58E-2</v>
      </c>
      <c r="M31906" s="2" t="s">
        <v>16</v>
      </c>
    </row>
    <row r="31907" spans="1:13" x14ac:dyDescent="0.3">
      <c r="A31907">
        <v>31906</v>
      </c>
      <c r="B31907" s="1">
        <v>43054</v>
      </c>
      <c r="C31907">
        <v>55.96</v>
      </c>
      <c r="D31907">
        <v>56.87</v>
      </c>
      <c r="E31907">
        <v>55.08</v>
      </c>
      <c r="F31907">
        <v>56.63</v>
      </c>
      <c r="G31907">
        <v>54.48489</v>
      </c>
      <c r="H31907">
        <v>6610500</v>
      </c>
      <c r="I31907" s="2" t="s">
        <v>64</v>
      </c>
      <c r="J31907" s="2" t="s">
        <v>65</v>
      </c>
      <c r="K31907" s="2" t="s">
        <v>66</v>
      </c>
      <c r="L31907">
        <v>2.58E-2</v>
      </c>
      <c r="M31907" s="2" t="s">
        <v>16</v>
      </c>
    </row>
    <row r="31908" spans="1:13" x14ac:dyDescent="0.3">
      <c r="A31908">
        <v>31907</v>
      </c>
      <c r="B31908" s="1">
        <v>43055</v>
      </c>
      <c r="C31908">
        <v>56.62</v>
      </c>
      <c r="D31908">
        <v>57.28</v>
      </c>
      <c r="E31908">
        <v>56.41</v>
      </c>
      <c r="F31908">
        <v>57.23</v>
      </c>
      <c r="G31908">
        <v>55.062159999999999</v>
      </c>
      <c r="H31908">
        <v>8233300</v>
      </c>
      <c r="I31908" s="2" t="s">
        <v>64</v>
      </c>
      <c r="J31908" s="2" t="s">
        <v>65</v>
      </c>
      <c r="K31908" s="2" t="s">
        <v>66</v>
      </c>
      <c r="L31908">
        <v>2.58E-2</v>
      </c>
      <c r="M31908" s="2" t="s">
        <v>16</v>
      </c>
    </row>
    <row r="31909" spans="1:13" x14ac:dyDescent="0.3">
      <c r="A31909">
        <v>31908</v>
      </c>
      <c r="B31909" s="1">
        <v>43056</v>
      </c>
      <c r="C31909">
        <v>58.54</v>
      </c>
      <c r="D31909">
        <v>59.53</v>
      </c>
      <c r="E31909">
        <v>58.37</v>
      </c>
      <c r="F31909">
        <v>59.19</v>
      </c>
      <c r="G31909">
        <v>56.94791</v>
      </c>
      <c r="H31909">
        <v>15475500</v>
      </c>
      <c r="I31909" s="2" t="s">
        <v>64</v>
      </c>
      <c r="J31909" s="2" t="s">
        <v>65</v>
      </c>
      <c r="K31909" s="2" t="s">
        <v>66</v>
      </c>
      <c r="L31909">
        <v>2.58E-2</v>
      </c>
      <c r="M31909" s="2" t="s">
        <v>16</v>
      </c>
    </row>
    <row r="31910" spans="1:13" x14ac:dyDescent="0.3">
      <c r="A31910">
        <v>31909</v>
      </c>
      <c r="B31910" s="1">
        <v>43059</v>
      </c>
      <c r="C31910">
        <v>58.63</v>
      </c>
      <c r="D31910">
        <v>59.5</v>
      </c>
      <c r="E31910">
        <v>57.98</v>
      </c>
      <c r="F31910">
        <v>59.25</v>
      </c>
      <c r="G31910">
        <v>57.005629999999996</v>
      </c>
      <c r="H31910">
        <v>8480600</v>
      </c>
      <c r="I31910" s="2" t="s">
        <v>64</v>
      </c>
      <c r="J31910" s="2" t="s">
        <v>65</v>
      </c>
      <c r="K31910" s="2" t="s">
        <v>66</v>
      </c>
      <c r="L31910">
        <v>2.58E-2</v>
      </c>
      <c r="M31910" s="2" t="s">
        <v>16</v>
      </c>
    </row>
    <row r="31911" spans="1:13" x14ac:dyDescent="0.3">
      <c r="A31911">
        <v>31910</v>
      </c>
      <c r="B31911" s="1">
        <v>43060</v>
      </c>
      <c r="C31911">
        <v>59.03</v>
      </c>
      <c r="D31911">
        <v>59.4</v>
      </c>
      <c r="E31911">
        <v>58.93</v>
      </c>
      <c r="F31911">
        <v>59.39</v>
      </c>
      <c r="G31911">
        <v>57.140340000000002</v>
      </c>
      <c r="H31911">
        <v>9057800</v>
      </c>
      <c r="I31911" s="2" t="s">
        <v>64</v>
      </c>
      <c r="J31911" s="2" t="s">
        <v>65</v>
      </c>
      <c r="K31911" s="2" t="s">
        <v>66</v>
      </c>
      <c r="L31911">
        <v>2.58E-2</v>
      </c>
      <c r="M31911" s="2" t="s">
        <v>16</v>
      </c>
    </row>
    <row r="31912" spans="1:13" x14ac:dyDescent="0.3">
      <c r="A31912">
        <v>31911</v>
      </c>
      <c r="B31912" s="1">
        <v>43061</v>
      </c>
      <c r="C31912">
        <v>59.18</v>
      </c>
      <c r="D31912">
        <v>59.34</v>
      </c>
      <c r="E31912">
        <v>58.94</v>
      </c>
      <c r="F31912">
        <v>59.07</v>
      </c>
      <c r="G31912">
        <v>56.832459999999998</v>
      </c>
      <c r="H31912">
        <v>8501300</v>
      </c>
      <c r="I31912" s="2" t="s">
        <v>64</v>
      </c>
      <c r="J31912" s="2" t="s">
        <v>65</v>
      </c>
      <c r="K31912" s="2" t="s">
        <v>66</v>
      </c>
      <c r="L31912">
        <v>2.58E-2</v>
      </c>
      <c r="M31912" s="2" t="s">
        <v>16</v>
      </c>
    </row>
    <row r="31913" spans="1:13" x14ac:dyDescent="0.3">
      <c r="A31913">
        <v>31912</v>
      </c>
      <c r="B31913" s="1">
        <v>43063</v>
      </c>
      <c r="C31913">
        <v>59</v>
      </c>
      <c r="D31913">
        <v>59.35</v>
      </c>
      <c r="E31913">
        <v>58.91</v>
      </c>
      <c r="F31913">
        <v>59.32</v>
      </c>
      <c r="G31913">
        <v>57.072989999999997</v>
      </c>
      <c r="H31913">
        <v>3400400</v>
      </c>
      <c r="I31913" s="2" t="s">
        <v>64</v>
      </c>
      <c r="J31913" s="2" t="s">
        <v>65</v>
      </c>
      <c r="K31913" s="2" t="s">
        <v>66</v>
      </c>
      <c r="L31913">
        <v>2.58E-2</v>
      </c>
      <c r="M31913" s="2" t="s">
        <v>16</v>
      </c>
    </row>
    <row r="31914" spans="1:13" x14ac:dyDescent="0.3">
      <c r="A31914">
        <v>31913</v>
      </c>
      <c r="B31914" s="1">
        <v>43066</v>
      </c>
      <c r="C31914">
        <v>59.2</v>
      </c>
      <c r="D31914">
        <v>59.7</v>
      </c>
      <c r="E31914">
        <v>59.17</v>
      </c>
      <c r="F31914">
        <v>59.63</v>
      </c>
      <c r="G31914">
        <v>57.371250000000003</v>
      </c>
      <c r="H31914">
        <v>7891600</v>
      </c>
      <c r="I31914" s="2" t="s">
        <v>64</v>
      </c>
      <c r="J31914" s="2" t="s">
        <v>65</v>
      </c>
      <c r="K31914" s="2" t="s">
        <v>66</v>
      </c>
      <c r="L31914">
        <v>2.58E-2</v>
      </c>
      <c r="M31914" s="2" t="s">
        <v>16</v>
      </c>
    </row>
    <row r="31915" spans="1:13" x14ac:dyDescent="0.3">
      <c r="A31915">
        <v>31914</v>
      </c>
      <c r="B31915" s="1">
        <v>43067</v>
      </c>
      <c r="C31915">
        <v>58.76</v>
      </c>
      <c r="D31915">
        <v>59.6</v>
      </c>
      <c r="E31915">
        <v>58.54</v>
      </c>
      <c r="F31915">
        <v>59.58</v>
      </c>
      <c r="G31915">
        <v>57.323140000000002</v>
      </c>
      <c r="H31915">
        <v>8665300</v>
      </c>
      <c r="I31915" s="2" t="s">
        <v>64</v>
      </c>
      <c r="J31915" s="2" t="s">
        <v>65</v>
      </c>
      <c r="K31915" s="2" t="s">
        <v>66</v>
      </c>
      <c r="L31915">
        <v>2.58E-2</v>
      </c>
      <c r="M31915" s="2" t="s">
        <v>16</v>
      </c>
    </row>
    <row r="31916" spans="1:13" x14ac:dyDescent="0.3">
      <c r="A31916">
        <v>31915</v>
      </c>
      <c r="B31916" s="1">
        <v>43068</v>
      </c>
      <c r="C31916">
        <v>59.73</v>
      </c>
      <c r="D31916">
        <v>60.63</v>
      </c>
      <c r="E31916">
        <v>59.73</v>
      </c>
      <c r="F31916">
        <v>60.36</v>
      </c>
      <c r="G31916">
        <v>58.073590000000003</v>
      </c>
      <c r="H31916">
        <v>12022800</v>
      </c>
      <c r="I31916" s="2" t="s">
        <v>64</v>
      </c>
      <c r="J31916" s="2" t="s">
        <v>65</v>
      </c>
      <c r="K31916" s="2" t="s">
        <v>66</v>
      </c>
      <c r="L31916">
        <v>2.58E-2</v>
      </c>
      <c r="M31916" s="2" t="s">
        <v>16</v>
      </c>
    </row>
    <row r="31917" spans="1:13" x14ac:dyDescent="0.3">
      <c r="A31917">
        <v>31916</v>
      </c>
      <c r="B31917" s="1">
        <v>43069</v>
      </c>
      <c r="C31917">
        <v>60.26</v>
      </c>
      <c r="D31917">
        <v>61.21</v>
      </c>
      <c r="E31917">
        <v>60.2</v>
      </c>
      <c r="F31917">
        <v>60.42</v>
      </c>
      <c r="G31917">
        <v>58.131320000000002</v>
      </c>
      <c r="H31917">
        <v>12551200</v>
      </c>
      <c r="I31917" s="2" t="s">
        <v>64</v>
      </c>
      <c r="J31917" s="2" t="s">
        <v>65</v>
      </c>
      <c r="K31917" s="2" t="s">
        <v>66</v>
      </c>
      <c r="L31917">
        <v>2.58E-2</v>
      </c>
      <c r="M31917" s="2" t="s">
        <v>16</v>
      </c>
    </row>
    <row r="31918" spans="1:13" x14ac:dyDescent="0.3">
      <c r="A31918">
        <v>31917</v>
      </c>
      <c r="B31918" s="1">
        <v>43070</v>
      </c>
      <c r="C31918">
        <v>60.42</v>
      </c>
      <c r="D31918">
        <v>60.43</v>
      </c>
      <c r="E31918">
        <v>59.24</v>
      </c>
      <c r="F31918">
        <v>59.88</v>
      </c>
      <c r="G31918">
        <v>57.803109999999997</v>
      </c>
      <c r="H31918">
        <v>10113500</v>
      </c>
      <c r="I31918" s="2" t="s">
        <v>64</v>
      </c>
      <c r="J31918" s="2" t="s">
        <v>65</v>
      </c>
      <c r="K31918" s="2" t="s">
        <v>66</v>
      </c>
      <c r="L31918">
        <v>2.58E-2</v>
      </c>
      <c r="M31918" s="2" t="s">
        <v>16</v>
      </c>
    </row>
    <row r="31919" spans="1:13" x14ac:dyDescent="0.3">
      <c r="A31919">
        <v>31918</v>
      </c>
      <c r="B31919" s="1">
        <v>43073</v>
      </c>
      <c r="C31919">
        <v>60.27</v>
      </c>
      <c r="D31919">
        <v>60.7</v>
      </c>
      <c r="E31919">
        <v>59.97</v>
      </c>
      <c r="F31919">
        <v>60.1</v>
      </c>
      <c r="G31919">
        <v>58.015470000000001</v>
      </c>
      <c r="H31919">
        <v>7513200</v>
      </c>
      <c r="I31919" s="2" t="s">
        <v>64</v>
      </c>
      <c r="J31919" s="2" t="s">
        <v>65</v>
      </c>
      <c r="K31919" s="2" t="s">
        <v>66</v>
      </c>
      <c r="L31919">
        <v>2.58E-2</v>
      </c>
      <c r="M31919" s="2" t="s">
        <v>16</v>
      </c>
    </row>
    <row r="31920" spans="1:13" x14ac:dyDescent="0.3">
      <c r="A31920">
        <v>31919</v>
      </c>
      <c r="B31920" s="1">
        <v>43074</v>
      </c>
      <c r="C31920">
        <v>60.65</v>
      </c>
      <c r="D31920">
        <v>60.8</v>
      </c>
      <c r="E31920">
        <v>59.65</v>
      </c>
      <c r="F31920">
        <v>60.42</v>
      </c>
      <c r="G31920">
        <v>58.324379999999998</v>
      </c>
      <c r="H31920">
        <v>8862900</v>
      </c>
      <c r="I31920" s="2" t="s">
        <v>64</v>
      </c>
      <c r="J31920" s="2" t="s">
        <v>65</v>
      </c>
      <c r="K31920" s="2" t="s">
        <v>66</v>
      </c>
      <c r="L31920">
        <v>2.58E-2</v>
      </c>
      <c r="M31920" s="2" t="s">
        <v>16</v>
      </c>
    </row>
    <row r="31921" spans="1:13" x14ac:dyDescent="0.3">
      <c r="A31921">
        <v>31920</v>
      </c>
      <c r="B31921" s="1">
        <v>43075</v>
      </c>
      <c r="C31921">
        <v>60.41</v>
      </c>
      <c r="D31921">
        <v>60.85</v>
      </c>
      <c r="E31921">
        <v>59.7</v>
      </c>
      <c r="F31921">
        <v>59.72</v>
      </c>
      <c r="G31921">
        <v>57.64866</v>
      </c>
      <c r="H31921">
        <v>7862200</v>
      </c>
      <c r="I31921" s="2" t="s">
        <v>64</v>
      </c>
      <c r="J31921" s="2" t="s">
        <v>65</v>
      </c>
      <c r="K31921" s="2" t="s">
        <v>66</v>
      </c>
      <c r="L31921">
        <v>2.58E-2</v>
      </c>
      <c r="M31921" s="2" t="s">
        <v>16</v>
      </c>
    </row>
    <row r="31922" spans="1:13" x14ac:dyDescent="0.3">
      <c r="A31922">
        <v>31921</v>
      </c>
      <c r="B31922" s="1">
        <v>43076</v>
      </c>
      <c r="C31922">
        <v>59.86</v>
      </c>
      <c r="D31922">
        <v>61.06</v>
      </c>
      <c r="E31922">
        <v>59.65</v>
      </c>
      <c r="F31922">
        <v>60.6</v>
      </c>
      <c r="G31922">
        <v>58.498139999999999</v>
      </c>
      <c r="H31922">
        <v>6113300</v>
      </c>
      <c r="I31922" s="2" t="s">
        <v>64</v>
      </c>
      <c r="J31922" s="2" t="s">
        <v>65</v>
      </c>
      <c r="K31922" s="2" t="s">
        <v>66</v>
      </c>
      <c r="L31922">
        <v>2.58E-2</v>
      </c>
      <c r="M31922" s="2" t="s">
        <v>16</v>
      </c>
    </row>
    <row r="31923" spans="1:13" x14ac:dyDescent="0.3">
      <c r="A31923">
        <v>31922</v>
      </c>
      <c r="B31923" s="1">
        <v>43077</v>
      </c>
      <c r="C31923">
        <v>60.5</v>
      </c>
      <c r="D31923">
        <v>61.37</v>
      </c>
      <c r="E31923">
        <v>60.29</v>
      </c>
      <c r="F31923">
        <v>61.3</v>
      </c>
      <c r="G31923">
        <v>59.173850000000002</v>
      </c>
      <c r="H31923">
        <v>6065200</v>
      </c>
      <c r="I31923" s="2" t="s">
        <v>64</v>
      </c>
      <c r="J31923" s="2" t="s">
        <v>65</v>
      </c>
      <c r="K31923" s="2" t="s">
        <v>66</v>
      </c>
      <c r="L31923">
        <v>2.58E-2</v>
      </c>
      <c r="M31923" s="2" t="s">
        <v>16</v>
      </c>
    </row>
    <row r="31924" spans="1:13" x14ac:dyDescent="0.3">
      <c r="A31924">
        <v>31923</v>
      </c>
      <c r="B31924" s="1">
        <v>43080</v>
      </c>
      <c r="C31924">
        <v>61.37</v>
      </c>
      <c r="D31924">
        <v>62.22</v>
      </c>
      <c r="E31924">
        <v>61.3</v>
      </c>
      <c r="F31924">
        <v>61.91</v>
      </c>
      <c r="G31924">
        <v>59.762700000000002</v>
      </c>
      <c r="H31924">
        <v>9017800</v>
      </c>
      <c r="I31924" s="2" t="s">
        <v>64</v>
      </c>
      <c r="J31924" s="2" t="s">
        <v>65</v>
      </c>
      <c r="K31924" s="2" t="s">
        <v>66</v>
      </c>
      <c r="L31924">
        <v>2.58E-2</v>
      </c>
      <c r="M31924" s="2" t="s">
        <v>16</v>
      </c>
    </row>
    <row r="31925" spans="1:13" x14ac:dyDescent="0.3">
      <c r="A31925">
        <v>31924</v>
      </c>
      <c r="B31925" s="1">
        <v>43081</v>
      </c>
      <c r="C31925">
        <v>61.81</v>
      </c>
      <c r="D31925">
        <v>62.53</v>
      </c>
      <c r="E31925">
        <v>61.65</v>
      </c>
      <c r="F31925">
        <v>62.17</v>
      </c>
      <c r="G31925">
        <v>60.013680000000001</v>
      </c>
      <c r="H31925">
        <v>7358000</v>
      </c>
      <c r="I31925" s="2" t="s">
        <v>64</v>
      </c>
      <c r="J31925" s="2" t="s">
        <v>65</v>
      </c>
      <c r="K31925" s="2" t="s">
        <v>66</v>
      </c>
      <c r="L31925">
        <v>2.58E-2</v>
      </c>
      <c r="M31925" s="2" t="s">
        <v>16</v>
      </c>
    </row>
    <row r="31926" spans="1:13" x14ac:dyDescent="0.3">
      <c r="A31926">
        <v>31925</v>
      </c>
      <c r="B31926" s="1">
        <v>43082</v>
      </c>
      <c r="C31926">
        <v>62.22</v>
      </c>
      <c r="D31926">
        <v>64.459999999999994</v>
      </c>
      <c r="E31926">
        <v>62.02</v>
      </c>
      <c r="F31926">
        <v>64.3</v>
      </c>
      <c r="G31926">
        <v>62.069809999999997</v>
      </c>
      <c r="H31926">
        <v>16072600</v>
      </c>
      <c r="I31926" s="2" t="s">
        <v>64</v>
      </c>
      <c r="J31926" s="2" t="s">
        <v>65</v>
      </c>
      <c r="K31926" s="2" t="s">
        <v>66</v>
      </c>
      <c r="L31926">
        <v>2.58E-2</v>
      </c>
      <c r="M31926" s="2" t="s">
        <v>16</v>
      </c>
    </row>
    <row r="31927" spans="1:13" x14ac:dyDescent="0.3">
      <c r="A31927">
        <v>31926</v>
      </c>
      <c r="B31927" s="1">
        <v>43083</v>
      </c>
      <c r="C31927">
        <v>64.430000000000007</v>
      </c>
      <c r="D31927">
        <v>64.849999999999994</v>
      </c>
      <c r="E31927">
        <v>64.05</v>
      </c>
      <c r="F31927">
        <v>64.53</v>
      </c>
      <c r="G31927">
        <v>62.291820000000001</v>
      </c>
      <c r="H31927">
        <v>13055100</v>
      </c>
      <c r="I31927" s="2" t="s">
        <v>64</v>
      </c>
      <c r="J31927" s="2" t="s">
        <v>65</v>
      </c>
      <c r="K31927" s="2" t="s">
        <v>66</v>
      </c>
      <c r="L31927">
        <v>2.58E-2</v>
      </c>
      <c r="M31927" s="2" t="s">
        <v>16</v>
      </c>
    </row>
    <row r="31928" spans="1:13" x14ac:dyDescent="0.3">
      <c r="A31928">
        <v>31927</v>
      </c>
      <c r="B31928" s="1">
        <v>43084</v>
      </c>
      <c r="C31928">
        <v>64.89</v>
      </c>
      <c r="D31928">
        <v>65.069999999999993</v>
      </c>
      <c r="E31928">
        <v>64.150000000000006</v>
      </c>
      <c r="F31928">
        <v>64.790000000000006</v>
      </c>
      <c r="G31928">
        <v>62.542810000000003</v>
      </c>
      <c r="H31928">
        <v>15659300</v>
      </c>
      <c r="I31928" s="2" t="s">
        <v>64</v>
      </c>
      <c r="J31928" s="2" t="s">
        <v>65</v>
      </c>
      <c r="K31928" s="2" t="s">
        <v>66</v>
      </c>
      <c r="L31928">
        <v>2.58E-2</v>
      </c>
      <c r="M31928" s="2" t="s">
        <v>16</v>
      </c>
    </row>
    <row r="31929" spans="1:13" x14ac:dyDescent="0.3">
      <c r="A31929">
        <v>31928</v>
      </c>
      <c r="B31929" s="1">
        <v>43087</v>
      </c>
      <c r="C31929">
        <v>64.930000000000007</v>
      </c>
      <c r="D31929">
        <v>65.08</v>
      </c>
      <c r="E31929">
        <v>64.39</v>
      </c>
      <c r="F31929">
        <v>64.81</v>
      </c>
      <c r="G31929">
        <v>62.56212</v>
      </c>
      <c r="H31929">
        <v>12652000</v>
      </c>
      <c r="I31929" s="2" t="s">
        <v>64</v>
      </c>
      <c r="J31929" s="2" t="s">
        <v>65</v>
      </c>
      <c r="K31929" s="2" t="s">
        <v>66</v>
      </c>
      <c r="L31929">
        <v>2.58E-2</v>
      </c>
      <c r="M31929" s="2" t="s">
        <v>16</v>
      </c>
    </row>
    <row r="31930" spans="1:13" x14ac:dyDescent="0.3">
      <c r="A31930">
        <v>31929</v>
      </c>
      <c r="B31930" s="1">
        <v>43088</v>
      </c>
      <c r="C31930">
        <v>65.150000000000006</v>
      </c>
      <c r="D31930">
        <v>65.19</v>
      </c>
      <c r="E31930">
        <v>64.180000000000007</v>
      </c>
      <c r="F31930">
        <v>64.239999999999995</v>
      </c>
      <c r="G31930">
        <v>62.011890000000001</v>
      </c>
      <c r="H31930">
        <v>8212500</v>
      </c>
      <c r="I31930" s="2" t="s">
        <v>64</v>
      </c>
      <c r="J31930" s="2" t="s">
        <v>65</v>
      </c>
      <c r="K31930" s="2" t="s">
        <v>66</v>
      </c>
      <c r="L31930">
        <v>2.58E-2</v>
      </c>
      <c r="M31930" s="2" t="s">
        <v>16</v>
      </c>
    </row>
    <row r="31931" spans="1:13" x14ac:dyDescent="0.3">
      <c r="A31931">
        <v>31930</v>
      </c>
      <c r="B31931" s="1">
        <v>43089</v>
      </c>
      <c r="C31931">
        <v>64.39</v>
      </c>
      <c r="D31931">
        <v>64.5</v>
      </c>
      <c r="E31931">
        <v>63.58</v>
      </c>
      <c r="F31931">
        <v>63.59</v>
      </c>
      <c r="G31931">
        <v>61.384430000000002</v>
      </c>
      <c r="H31931">
        <v>12468600</v>
      </c>
      <c r="I31931" s="2" t="s">
        <v>64</v>
      </c>
      <c r="J31931" s="2" t="s">
        <v>65</v>
      </c>
      <c r="K31931" s="2" t="s">
        <v>66</v>
      </c>
      <c r="L31931">
        <v>2.58E-2</v>
      </c>
      <c r="M31931" s="2" t="s">
        <v>16</v>
      </c>
    </row>
    <row r="31932" spans="1:13" x14ac:dyDescent="0.3">
      <c r="A31932">
        <v>31931</v>
      </c>
      <c r="B31932" s="1">
        <v>43090</v>
      </c>
      <c r="C31932">
        <v>64.290000000000006</v>
      </c>
      <c r="D31932">
        <v>64.98</v>
      </c>
      <c r="E31932">
        <v>63.3</v>
      </c>
      <c r="F31932">
        <v>64.77</v>
      </c>
      <c r="G31932">
        <v>62.523490000000002</v>
      </c>
      <c r="H31932">
        <v>14352300</v>
      </c>
      <c r="I31932" s="2" t="s">
        <v>64</v>
      </c>
      <c r="J31932" s="2" t="s">
        <v>65</v>
      </c>
      <c r="K31932" s="2" t="s">
        <v>66</v>
      </c>
      <c r="L31932">
        <v>2.58E-2</v>
      </c>
      <c r="M31932" s="2" t="s">
        <v>16</v>
      </c>
    </row>
    <row r="31933" spans="1:13" x14ac:dyDescent="0.3">
      <c r="A31933">
        <v>31932</v>
      </c>
      <c r="B31933" s="1">
        <v>43091</v>
      </c>
      <c r="C31933">
        <v>61.2</v>
      </c>
      <c r="D31933">
        <v>63.54</v>
      </c>
      <c r="E31933">
        <v>60.13</v>
      </c>
      <c r="F31933">
        <v>63.29</v>
      </c>
      <c r="G31933">
        <v>61.094819999999999</v>
      </c>
      <c r="H31933">
        <v>20414200</v>
      </c>
      <c r="I31933" s="2" t="s">
        <v>64</v>
      </c>
      <c r="J31933" s="2" t="s">
        <v>65</v>
      </c>
      <c r="K31933" s="2" t="s">
        <v>66</v>
      </c>
      <c r="L31933">
        <v>2.58E-2</v>
      </c>
      <c r="M31933" s="2" t="s">
        <v>16</v>
      </c>
    </row>
    <row r="31934" spans="1:13" x14ac:dyDescent="0.3">
      <c r="A31934">
        <v>31933</v>
      </c>
      <c r="B31934" s="1">
        <v>43095</v>
      </c>
      <c r="C31934">
        <v>62.9</v>
      </c>
      <c r="D31934">
        <v>63.89</v>
      </c>
      <c r="E31934">
        <v>62.81</v>
      </c>
      <c r="F31934">
        <v>63.65</v>
      </c>
      <c r="G31934">
        <v>61.442349999999998</v>
      </c>
      <c r="H31934">
        <v>4563500</v>
      </c>
      <c r="I31934" s="2" t="s">
        <v>64</v>
      </c>
      <c r="J31934" s="2" t="s">
        <v>65</v>
      </c>
      <c r="K31934" s="2" t="s">
        <v>66</v>
      </c>
      <c r="L31934">
        <v>2.58E-2</v>
      </c>
      <c r="M31934" s="2" t="s">
        <v>16</v>
      </c>
    </row>
    <row r="31935" spans="1:13" x14ac:dyDescent="0.3">
      <c r="A31935">
        <v>31934</v>
      </c>
      <c r="B31935" s="1">
        <v>43096</v>
      </c>
      <c r="C31935">
        <v>63.56</v>
      </c>
      <c r="D31935">
        <v>63.6</v>
      </c>
      <c r="E31935">
        <v>62.77</v>
      </c>
      <c r="F31935">
        <v>62.95</v>
      </c>
      <c r="G31935">
        <v>60.766629999999999</v>
      </c>
      <c r="H31935">
        <v>8959700</v>
      </c>
      <c r="I31935" s="2" t="s">
        <v>64</v>
      </c>
      <c r="J31935" s="2" t="s">
        <v>65</v>
      </c>
      <c r="K31935" s="2" t="s">
        <v>66</v>
      </c>
      <c r="L31935">
        <v>2.58E-2</v>
      </c>
      <c r="M31935" s="2" t="s">
        <v>16</v>
      </c>
    </row>
    <row r="31936" spans="1:13" x14ac:dyDescent="0.3">
      <c r="A31936">
        <v>31935</v>
      </c>
      <c r="B31936" s="1">
        <v>43097</v>
      </c>
      <c r="C31936">
        <v>63</v>
      </c>
      <c r="D31936">
        <v>63.32</v>
      </c>
      <c r="E31936">
        <v>62.85</v>
      </c>
      <c r="F31936">
        <v>62.95</v>
      </c>
      <c r="G31936">
        <v>60.766629999999999</v>
      </c>
      <c r="H31936">
        <v>3987200</v>
      </c>
      <c r="I31936" s="2" t="s">
        <v>64</v>
      </c>
      <c r="J31936" s="2" t="s">
        <v>65</v>
      </c>
      <c r="K31936" s="2" t="s">
        <v>66</v>
      </c>
      <c r="L31936">
        <v>2.58E-2</v>
      </c>
      <c r="M31936" s="2" t="s">
        <v>16</v>
      </c>
    </row>
    <row r="31937" spans="1:13" x14ac:dyDescent="0.3">
      <c r="A31937">
        <v>31936</v>
      </c>
      <c r="B31937" s="1">
        <v>43098</v>
      </c>
      <c r="C31937">
        <v>63.21</v>
      </c>
      <c r="D31937">
        <v>63.37</v>
      </c>
      <c r="E31937">
        <v>62.55</v>
      </c>
      <c r="F31937">
        <v>62.55</v>
      </c>
      <c r="G31937">
        <v>60.380499999999998</v>
      </c>
      <c r="H31937">
        <v>5222100</v>
      </c>
      <c r="I31937" s="2" t="s">
        <v>64</v>
      </c>
      <c r="J31937" s="2" t="s">
        <v>65</v>
      </c>
      <c r="K31937" s="2" t="s">
        <v>66</v>
      </c>
      <c r="L31937">
        <v>2.58E-2</v>
      </c>
      <c r="M31937" s="2" t="s">
        <v>16</v>
      </c>
    </row>
    <row r="31938" spans="1:13" x14ac:dyDescent="0.3">
      <c r="A31938">
        <v>31937</v>
      </c>
      <c r="B31938" s="1">
        <v>43102</v>
      </c>
      <c r="C31938">
        <v>62.85</v>
      </c>
      <c r="D31938">
        <v>63.49</v>
      </c>
      <c r="E31938">
        <v>62.85</v>
      </c>
      <c r="F31938">
        <v>63.49</v>
      </c>
      <c r="G31938">
        <v>61.2879</v>
      </c>
      <c r="H31938">
        <v>6511000</v>
      </c>
      <c r="I31938" s="2" t="s">
        <v>64</v>
      </c>
      <c r="J31938" s="2" t="s">
        <v>65</v>
      </c>
      <c r="K31938" s="2" t="s">
        <v>66</v>
      </c>
      <c r="L31938">
        <v>2.58E-2</v>
      </c>
      <c r="M31938" s="2" t="s">
        <v>16</v>
      </c>
    </row>
    <row r="31939" spans="1:13" x14ac:dyDescent="0.3">
      <c r="A31939">
        <v>31938</v>
      </c>
      <c r="B31939" s="1">
        <v>43103</v>
      </c>
      <c r="C31939">
        <v>63.48</v>
      </c>
      <c r="D31939">
        <v>63.66</v>
      </c>
      <c r="E31939">
        <v>62.76</v>
      </c>
      <c r="F31939">
        <v>63.48</v>
      </c>
      <c r="G31939">
        <v>61.278239999999997</v>
      </c>
      <c r="H31939">
        <v>6091100</v>
      </c>
      <c r="I31939" s="2" t="s">
        <v>64</v>
      </c>
      <c r="J31939" s="2" t="s">
        <v>65</v>
      </c>
      <c r="K31939" s="2" t="s">
        <v>66</v>
      </c>
      <c r="L31939">
        <v>2.58E-2</v>
      </c>
      <c r="M31939" s="2" t="s">
        <v>16</v>
      </c>
    </row>
    <row r="31940" spans="1:13" x14ac:dyDescent="0.3">
      <c r="A31940">
        <v>31939</v>
      </c>
      <c r="B31940" s="1">
        <v>43104</v>
      </c>
      <c r="C31940">
        <v>63.4</v>
      </c>
      <c r="D31940">
        <v>63.55</v>
      </c>
      <c r="E31940">
        <v>62.55</v>
      </c>
      <c r="F31940">
        <v>63.44</v>
      </c>
      <c r="G31940">
        <v>61.239629999999998</v>
      </c>
      <c r="H31940">
        <v>5780500</v>
      </c>
      <c r="I31940" s="2" t="s">
        <v>64</v>
      </c>
      <c r="J31940" s="2" t="s">
        <v>65</v>
      </c>
      <c r="K31940" s="2" t="s">
        <v>66</v>
      </c>
      <c r="L31940">
        <v>2.58E-2</v>
      </c>
      <c r="M31940" s="2" t="s">
        <v>16</v>
      </c>
    </row>
    <row r="31941" spans="1:13" x14ac:dyDescent="0.3">
      <c r="A31941">
        <v>31940</v>
      </c>
      <c r="B31941" s="1">
        <v>43105</v>
      </c>
      <c r="C31941">
        <v>63.7</v>
      </c>
      <c r="D31941">
        <v>64.3</v>
      </c>
      <c r="E31941">
        <v>63.47</v>
      </c>
      <c r="F31941">
        <v>63.98</v>
      </c>
      <c r="G31941">
        <v>61.760910000000003</v>
      </c>
      <c r="H31941">
        <v>11632300</v>
      </c>
      <c r="I31941" s="2" t="s">
        <v>64</v>
      </c>
      <c r="J31941" s="2" t="s">
        <v>65</v>
      </c>
      <c r="K31941" s="2" t="s">
        <v>66</v>
      </c>
      <c r="L31941">
        <v>2.58E-2</v>
      </c>
      <c r="M31941" s="2" t="s">
        <v>16</v>
      </c>
    </row>
    <row r="31942" spans="1:13" x14ac:dyDescent="0.3">
      <c r="A31942">
        <v>31941</v>
      </c>
      <c r="B31942" s="1">
        <v>43108</v>
      </c>
      <c r="C31942">
        <v>64.150000000000006</v>
      </c>
      <c r="D31942">
        <v>64.709999999999994</v>
      </c>
      <c r="E31942">
        <v>63.98</v>
      </c>
      <c r="F31942">
        <v>64.55</v>
      </c>
      <c r="G31942">
        <v>62.311140000000002</v>
      </c>
      <c r="H31942">
        <v>11905700</v>
      </c>
      <c r="I31942" s="2" t="s">
        <v>64</v>
      </c>
      <c r="J31942" s="2" t="s">
        <v>65</v>
      </c>
      <c r="K31942" s="2" t="s">
        <v>66</v>
      </c>
      <c r="L31942">
        <v>2.58E-2</v>
      </c>
      <c r="M31942" s="2" t="s">
        <v>16</v>
      </c>
    </row>
    <row r="31943" spans="1:13" x14ac:dyDescent="0.3">
      <c r="A31943">
        <v>31942</v>
      </c>
      <c r="B31943" s="1">
        <v>43109</v>
      </c>
      <c r="C31943">
        <v>64.23</v>
      </c>
      <c r="D31943">
        <v>64.72</v>
      </c>
      <c r="E31943">
        <v>63.47</v>
      </c>
      <c r="F31943">
        <v>64.09</v>
      </c>
      <c r="G31943">
        <v>61.867089999999997</v>
      </c>
      <c r="H31943">
        <v>8771300</v>
      </c>
      <c r="I31943" s="2" t="s">
        <v>64</v>
      </c>
      <c r="J31943" s="2" t="s">
        <v>65</v>
      </c>
      <c r="K31943" s="2" t="s">
        <v>66</v>
      </c>
      <c r="L31943">
        <v>2.58E-2</v>
      </c>
      <c r="M31943" s="2" t="s">
        <v>16</v>
      </c>
    </row>
    <row r="31944" spans="1:13" x14ac:dyDescent="0.3">
      <c r="A31944">
        <v>31943</v>
      </c>
      <c r="B31944" s="1">
        <v>43110</v>
      </c>
      <c r="C31944">
        <v>63.88</v>
      </c>
      <c r="D31944">
        <v>64.23</v>
      </c>
      <c r="E31944">
        <v>63.44</v>
      </c>
      <c r="F31944">
        <v>64.22</v>
      </c>
      <c r="G31944">
        <v>61.99259</v>
      </c>
      <c r="H31944">
        <v>5010600</v>
      </c>
      <c r="I31944" s="2" t="s">
        <v>64</v>
      </c>
      <c r="J31944" s="2" t="s">
        <v>65</v>
      </c>
      <c r="K31944" s="2" t="s">
        <v>66</v>
      </c>
      <c r="L31944">
        <v>2.58E-2</v>
      </c>
      <c r="M31944" s="2" t="s">
        <v>16</v>
      </c>
    </row>
    <row r="31945" spans="1:13" x14ac:dyDescent="0.3">
      <c r="A31945">
        <v>31944</v>
      </c>
      <c r="B31945" s="1">
        <v>43111</v>
      </c>
      <c r="C31945">
        <v>64.03</v>
      </c>
      <c r="D31945">
        <v>64.31</v>
      </c>
      <c r="E31945">
        <v>63.78</v>
      </c>
      <c r="F31945">
        <v>64.290000000000006</v>
      </c>
      <c r="G31945">
        <v>62.06015</v>
      </c>
      <c r="H31945">
        <v>5103500</v>
      </c>
      <c r="I31945" s="2" t="s">
        <v>64</v>
      </c>
      <c r="J31945" s="2" t="s">
        <v>65</v>
      </c>
      <c r="K31945" s="2" t="s">
        <v>66</v>
      </c>
      <c r="L31945">
        <v>2.58E-2</v>
      </c>
      <c r="M31945" s="2" t="s">
        <v>16</v>
      </c>
    </row>
    <row r="31946" spans="1:13" x14ac:dyDescent="0.3">
      <c r="A31946">
        <v>31945</v>
      </c>
      <c r="B31946" s="1">
        <v>43112</v>
      </c>
      <c r="C31946">
        <v>64.5</v>
      </c>
      <c r="D31946">
        <v>64.72</v>
      </c>
      <c r="E31946">
        <v>64.319999999999993</v>
      </c>
      <c r="F31946">
        <v>64.67</v>
      </c>
      <c r="G31946">
        <v>62.426960000000001</v>
      </c>
      <c r="H31946">
        <v>5135700</v>
      </c>
      <c r="I31946" s="2" t="s">
        <v>64</v>
      </c>
      <c r="J31946" s="2" t="s">
        <v>65</v>
      </c>
      <c r="K31946" s="2" t="s">
        <v>66</v>
      </c>
      <c r="L31946">
        <v>2.58E-2</v>
      </c>
      <c r="M31946" s="2" t="s">
        <v>16</v>
      </c>
    </row>
    <row r="31947" spans="1:13" x14ac:dyDescent="0.3">
      <c r="A31947">
        <v>31946</v>
      </c>
      <c r="B31947" s="1">
        <v>43116</v>
      </c>
      <c r="C31947">
        <v>64.78</v>
      </c>
      <c r="D31947">
        <v>65.36</v>
      </c>
      <c r="E31947">
        <v>63.37</v>
      </c>
      <c r="F31947">
        <v>63.42</v>
      </c>
      <c r="G31947">
        <v>61.220329999999997</v>
      </c>
      <c r="H31947">
        <v>9117000</v>
      </c>
      <c r="I31947" s="2" t="s">
        <v>64</v>
      </c>
      <c r="J31947" s="2" t="s">
        <v>65</v>
      </c>
      <c r="K31947" s="2" t="s">
        <v>66</v>
      </c>
      <c r="L31947">
        <v>2.58E-2</v>
      </c>
      <c r="M31947" s="2" t="s">
        <v>16</v>
      </c>
    </row>
    <row r="31948" spans="1:13" x14ac:dyDescent="0.3">
      <c r="A31948">
        <v>31947</v>
      </c>
      <c r="B31948" s="1">
        <v>43117</v>
      </c>
      <c r="C31948">
        <v>63.67</v>
      </c>
      <c r="D31948">
        <v>64.010000000000005</v>
      </c>
      <c r="E31948">
        <v>63.08</v>
      </c>
      <c r="F31948">
        <v>63.81</v>
      </c>
      <c r="G31948">
        <v>61.596800000000002</v>
      </c>
      <c r="H31948">
        <v>7422600</v>
      </c>
      <c r="I31948" s="2" t="s">
        <v>64</v>
      </c>
      <c r="J31948" s="2" t="s">
        <v>65</v>
      </c>
      <c r="K31948" s="2" t="s">
        <v>66</v>
      </c>
      <c r="L31948">
        <v>2.58E-2</v>
      </c>
      <c r="M31948" s="2" t="s">
        <v>16</v>
      </c>
    </row>
    <row r="31949" spans="1:13" x14ac:dyDescent="0.3">
      <c r="A31949">
        <v>31948</v>
      </c>
      <c r="B31949" s="1">
        <v>43118</v>
      </c>
      <c r="C31949">
        <v>64</v>
      </c>
      <c r="D31949">
        <v>64.209999999999994</v>
      </c>
      <c r="E31949">
        <v>63.54</v>
      </c>
      <c r="F31949">
        <v>64.11</v>
      </c>
      <c r="G31949">
        <v>61.886400000000002</v>
      </c>
      <c r="H31949">
        <v>5656900</v>
      </c>
      <c r="I31949" s="2" t="s">
        <v>64</v>
      </c>
      <c r="J31949" s="2" t="s">
        <v>65</v>
      </c>
      <c r="K31949" s="2" t="s">
        <v>66</v>
      </c>
      <c r="L31949">
        <v>2.58E-2</v>
      </c>
      <c r="M31949" s="2" t="s">
        <v>16</v>
      </c>
    </row>
    <row r="31950" spans="1:13" x14ac:dyDescent="0.3">
      <c r="A31950">
        <v>31949</v>
      </c>
      <c r="B31950" s="1">
        <v>43119</v>
      </c>
      <c r="C31950">
        <v>65.31</v>
      </c>
      <c r="D31950">
        <v>67.239999999999995</v>
      </c>
      <c r="E31950">
        <v>65.12</v>
      </c>
      <c r="F31950">
        <v>67.209999999999994</v>
      </c>
      <c r="G31950">
        <v>64.878870000000006</v>
      </c>
      <c r="H31950">
        <v>12896100</v>
      </c>
      <c r="I31950" s="2" t="s">
        <v>64</v>
      </c>
      <c r="J31950" s="2" t="s">
        <v>65</v>
      </c>
      <c r="K31950" s="2" t="s">
        <v>66</v>
      </c>
      <c r="L31950">
        <v>2.58E-2</v>
      </c>
      <c r="M31950" s="2" t="s">
        <v>16</v>
      </c>
    </row>
    <row r="31951" spans="1:13" x14ac:dyDescent="0.3">
      <c r="A31951">
        <v>31950</v>
      </c>
      <c r="B31951" s="1">
        <v>43122</v>
      </c>
      <c r="C31951">
        <v>66.55</v>
      </c>
      <c r="D31951">
        <v>66.83</v>
      </c>
      <c r="E31951">
        <v>65.760000000000005</v>
      </c>
      <c r="F31951">
        <v>66.39</v>
      </c>
      <c r="G31951">
        <v>64.087329999999994</v>
      </c>
      <c r="H31951">
        <v>8491800</v>
      </c>
      <c r="I31951" s="2" t="s">
        <v>64</v>
      </c>
      <c r="J31951" s="2" t="s">
        <v>65</v>
      </c>
      <c r="K31951" s="2" t="s">
        <v>66</v>
      </c>
      <c r="L31951">
        <v>2.58E-2</v>
      </c>
      <c r="M31951" s="2" t="s">
        <v>16</v>
      </c>
    </row>
    <row r="31952" spans="1:13" x14ac:dyDescent="0.3">
      <c r="A31952">
        <v>31951</v>
      </c>
      <c r="B31952" s="1">
        <v>43123</v>
      </c>
      <c r="C31952">
        <v>66.53</v>
      </c>
      <c r="D31952">
        <v>67.33</v>
      </c>
      <c r="E31952">
        <v>66.44</v>
      </c>
      <c r="F31952">
        <v>67.14</v>
      </c>
      <c r="G31952">
        <v>64.81129</v>
      </c>
      <c r="H31952">
        <v>6412000</v>
      </c>
      <c r="I31952" s="2" t="s">
        <v>64</v>
      </c>
      <c r="J31952" s="2" t="s">
        <v>65</v>
      </c>
      <c r="K31952" s="2" t="s">
        <v>66</v>
      </c>
      <c r="L31952">
        <v>2.58E-2</v>
      </c>
      <c r="M31952" s="2" t="s">
        <v>16</v>
      </c>
    </row>
    <row r="31953" spans="1:13" x14ac:dyDescent="0.3">
      <c r="A31953">
        <v>31952</v>
      </c>
      <c r="B31953" s="1">
        <v>43124</v>
      </c>
      <c r="C31953">
        <v>67.34</v>
      </c>
      <c r="D31953">
        <v>68.180000000000007</v>
      </c>
      <c r="E31953">
        <v>67.069999999999993</v>
      </c>
      <c r="F31953">
        <v>68</v>
      </c>
      <c r="G31953">
        <v>65.641469999999998</v>
      </c>
      <c r="H31953">
        <v>7421800</v>
      </c>
      <c r="I31953" s="2" t="s">
        <v>64</v>
      </c>
      <c r="J31953" s="2" t="s">
        <v>65</v>
      </c>
      <c r="K31953" s="2" t="s">
        <v>66</v>
      </c>
      <c r="L31953">
        <v>2.58E-2</v>
      </c>
      <c r="M31953" s="2" t="s">
        <v>16</v>
      </c>
    </row>
    <row r="31954" spans="1:13" x14ac:dyDescent="0.3">
      <c r="A31954">
        <v>31953</v>
      </c>
      <c r="B31954" s="1">
        <v>43125</v>
      </c>
      <c r="C31954">
        <v>68.13</v>
      </c>
      <c r="D31954">
        <v>68.64</v>
      </c>
      <c r="E31954">
        <v>67.45</v>
      </c>
      <c r="F31954">
        <v>67.709999999999994</v>
      </c>
      <c r="G31954">
        <v>65.361530000000002</v>
      </c>
      <c r="H31954">
        <v>5707600</v>
      </c>
      <c r="I31954" s="2" t="s">
        <v>64</v>
      </c>
      <c r="J31954" s="2" t="s">
        <v>65</v>
      </c>
      <c r="K31954" s="2" t="s">
        <v>66</v>
      </c>
      <c r="L31954">
        <v>2.58E-2</v>
      </c>
      <c r="M31954" s="2" t="s">
        <v>16</v>
      </c>
    </row>
    <row r="31955" spans="1:13" x14ac:dyDescent="0.3">
      <c r="A31955">
        <v>31954</v>
      </c>
      <c r="B31955" s="1">
        <v>43126</v>
      </c>
      <c r="C31955">
        <v>68.2</v>
      </c>
      <c r="D31955">
        <v>68.64</v>
      </c>
      <c r="E31955">
        <v>67.92</v>
      </c>
      <c r="F31955">
        <v>68.040000000000006</v>
      </c>
      <c r="G31955">
        <v>65.680090000000007</v>
      </c>
      <c r="H31955">
        <v>6290500</v>
      </c>
      <c r="I31955" s="2" t="s">
        <v>64</v>
      </c>
      <c r="J31955" s="2" t="s">
        <v>65</v>
      </c>
      <c r="K31955" s="2" t="s">
        <v>66</v>
      </c>
      <c r="L31955">
        <v>2.58E-2</v>
      </c>
      <c r="M31955" s="2" t="s">
        <v>16</v>
      </c>
    </row>
    <row r="31956" spans="1:13" x14ac:dyDescent="0.3">
      <c r="A31956">
        <v>31955</v>
      </c>
      <c r="B31956" s="1">
        <v>43129</v>
      </c>
      <c r="C31956">
        <v>67.819999999999993</v>
      </c>
      <c r="D31956">
        <v>68.14</v>
      </c>
      <c r="E31956">
        <v>67.42</v>
      </c>
      <c r="F31956">
        <v>67.58</v>
      </c>
      <c r="G31956">
        <v>65.236050000000006</v>
      </c>
      <c r="H31956">
        <v>5067300</v>
      </c>
      <c r="I31956" s="2" t="s">
        <v>64</v>
      </c>
      <c r="J31956" s="2" t="s">
        <v>65</v>
      </c>
      <c r="K31956" s="2" t="s">
        <v>66</v>
      </c>
      <c r="L31956">
        <v>2.58E-2</v>
      </c>
      <c r="M31956" s="2" t="s">
        <v>16</v>
      </c>
    </row>
    <row r="31957" spans="1:13" x14ac:dyDescent="0.3">
      <c r="A31957">
        <v>31956</v>
      </c>
      <c r="B31957" s="1">
        <v>43130</v>
      </c>
      <c r="C31957">
        <v>67.5</v>
      </c>
      <c r="D31957">
        <v>68.31</v>
      </c>
      <c r="E31957">
        <v>67.16</v>
      </c>
      <c r="F31957">
        <v>67.33</v>
      </c>
      <c r="G31957">
        <v>64.994709999999998</v>
      </c>
      <c r="H31957">
        <v>6350500</v>
      </c>
      <c r="I31957" s="2" t="s">
        <v>64</v>
      </c>
      <c r="J31957" s="2" t="s">
        <v>65</v>
      </c>
      <c r="K31957" s="2" t="s">
        <v>66</v>
      </c>
      <c r="L31957">
        <v>2.58E-2</v>
      </c>
      <c r="M31957" s="2" t="s">
        <v>16</v>
      </c>
    </row>
    <row r="31958" spans="1:13" x14ac:dyDescent="0.3">
      <c r="A31958">
        <v>31957</v>
      </c>
      <c r="B31958" s="1">
        <v>43131</v>
      </c>
      <c r="C31958">
        <v>67.5</v>
      </c>
      <c r="D31958">
        <v>68.83</v>
      </c>
      <c r="E31958">
        <v>67.47</v>
      </c>
      <c r="F31958">
        <v>68.22</v>
      </c>
      <c r="G31958">
        <v>65.853849999999994</v>
      </c>
      <c r="H31958">
        <v>11036400</v>
      </c>
      <c r="I31958" s="2" t="s">
        <v>64</v>
      </c>
      <c r="J31958" s="2" t="s">
        <v>65</v>
      </c>
      <c r="K31958" s="2" t="s">
        <v>66</v>
      </c>
      <c r="L31958">
        <v>2.58E-2</v>
      </c>
      <c r="M31958" s="2" t="s">
        <v>16</v>
      </c>
    </row>
    <row r="31959" spans="1:13" x14ac:dyDescent="0.3">
      <c r="A31959">
        <v>31958</v>
      </c>
      <c r="B31959" s="1">
        <v>43132</v>
      </c>
      <c r="C31959">
        <v>67.67</v>
      </c>
      <c r="D31959">
        <v>67.97</v>
      </c>
      <c r="E31959">
        <v>66.7</v>
      </c>
      <c r="F31959">
        <v>67.650000000000006</v>
      </c>
      <c r="G31959">
        <v>65.303619999999995</v>
      </c>
      <c r="H31959">
        <v>5790500</v>
      </c>
      <c r="I31959" s="2" t="s">
        <v>64</v>
      </c>
      <c r="J31959" s="2" t="s">
        <v>65</v>
      </c>
      <c r="K31959" s="2" t="s">
        <v>66</v>
      </c>
      <c r="L31959">
        <v>2.58E-2</v>
      </c>
      <c r="M31959" s="2" t="s">
        <v>16</v>
      </c>
    </row>
    <row r="31960" spans="1:13" x14ac:dyDescent="0.3">
      <c r="A31960">
        <v>31959</v>
      </c>
      <c r="B31960" s="1">
        <v>43133</v>
      </c>
      <c r="C31960">
        <v>67.22</v>
      </c>
      <c r="D31960">
        <v>67.790000000000006</v>
      </c>
      <c r="E31960">
        <v>67</v>
      </c>
      <c r="F31960">
        <v>67.22</v>
      </c>
      <c r="G31960">
        <v>64.888540000000006</v>
      </c>
      <c r="H31960">
        <v>9348300</v>
      </c>
      <c r="I31960" s="2" t="s">
        <v>64</v>
      </c>
      <c r="J31960" s="2" t="s">
        <v>65</v>
      </c>
      <c r="K31960" s="2" t="s">
        <v>66</v>
      </c>
      <c r="L31960">
        <v>2.58E-2</v>
      </c>
      <c r="M31960" s="2" t="s">
        <v>16</v>
      </c>
    </row>
    <row r="31961" spans="1:13" x14ac:dyDescent="0.3">
      <c r="A31961">
        <v>31960</v>
      </c>
      <c r="B31961" s="1">
        <v>43136</v>
      </c>
      <c r="C31961">
        <v>66.63</v>
      </c>
      <c r="D31961">
        <v>67.209999999999994</v>
      </c>
      <c r="E31961">
        <v>64.39</v>
      </c>
      <c r="F31961">
        <v>64.39</v>
      </c>
      <c r="G31961">
        <v>62.156680000000001</v>
      </c>
      <c r="H31961">
        <v>12549500</v>
      </c>
      <c r="I31961" s="2" t="s">
        <v>64</v>
      </c>
      <c r="J31961" s="2" t="s">
        <v>65</v>
      </c>
      <c r="K31961" s="2" t="s">
        <v>66</v>
      </c>
      <c r="L31961">
        <v>2.58E-2</v>
      </c>
      <c r="M31961" s="2" t="s">
        <v>16</v>
      </c>
    </row>
    <row r="31962" spans="1:13" x14ac:dyDescent="0.3">
      <c r="A31962">
        <v>31961</v>
      </c>
      <c r="B31962" s="1">
        <v>43137</v>
      </c>
      <c r="C31962">
        <v>62.48</v>
      </c>
      <c r="D31962">
        <v>65.42</v>
      </c>
      <c r="E31962">
        <v>62.09</v>
      </c>
      <c r="F31962">
        <v>65.22</v>
      </c>
      <c r="G31962">
        <v>62.957900000000002</v>
      </c>
      <c r="H31962">
        <v>13356700</v>
      </c>
      <c r="I31962" s="2" t="s">
        <v>64</v>
      </c>
      <c r="J31962" s="2" t="s">
        <v>65</v>
      </c>
      <c r="K31962" s="2" t="s">
        <v>66</v>
      </c>
      <c r="L31962">
        <v>2.58E-2</v>
      </c>
      <c r="M31962" s="2" t="s">
        <v>16</v>
      </c>
    </row>
    <row r="31963" spans="1:13" x14ac:dyDescent="0.3">
      <c r="A31963">
        <v>31962</v>
      </c>
      <c r="B31963" s="1">
        <v>43138</v>
      </c>
      <c r="C31963">
        <v>65.150000000000006</v>
      </c>
      <c r="D31963">
        <v>66.84</v>
      </c>
      <c r="E31963">
        <v>65.099999999999994</v>
      </c>
      <c r="F31963">
        <v>65.63</v>
      </c>
      <c r="G31963">
        <v>63.353679999999997</v>
      </c>
      <c r="H31963">
        <v>8845700</v>
      </c>
      <c r="I31963" s="2" t="s">
        <v>64</v>
      </c>
      <c r="J31963" s="2" t="s">
        <v>65</v>
      </c>
      <c r="K31963" s="2" t="s">
        <v>66</v>
      </c>
      <c r="L31963">
        <v>2.58E-2</v>
      </c>
      <c r="M31963" s="2" t="s">
        <v>16</v>
      </c>
    </row>
    <row r="31964" spans="1:13" x14ac:dyDescent="0.3">
      <c r="A31964">
        <v>31963</v>
      </c>
      <c r="B31964" s="1">
        <v>43139</v>
      </c>
      <c r="C31964">
        <v>65.53</v>
      </c>
      <c r="D31964">
        <v>65.709999999999994</v>
      </c>
      <c r="E31964">
        <v>62.46</v>
      </c>
      <c r="F31964">
        <v>62.49</v>
      </c>
      <c r="G31964">
        <v>60.322589999999998</v>
      </c>
      <c r="H31964">
        <v>14121800</v>
      </c>
      <c r="I31964" s="2" t="s">
        <v>64</v>
      </c>
      <c r="J31964" s="2" t="s">
        <v>65</v>
      </c>
      <c r="K31964" s="2" t="s">
        <v>66</v>
      </c>
      <c r="L31964">
        <v>2.58E-2</v>
      </c>
      <c r="M31964" s="2" t="s">
        <v>16</v>
      </c>
    </row>
    <row r="31965" spans="1:13" x14ac:dyDescent="0.3">
      <c r="A31965">
        <v>31964</v>
      </c>
      <c r="B31965" s="1">
        <v>43140</v>
      </c>
      <c r="C31965">
        <v>63.76</v>
      </c>
      <c r="D31965">
        <v>66.05</v>
      </c>
      <c r="E31965">
        <v>62.84</v>
      </c>
      <c r="F31965">
        <v>65.489999999999995</v>
      </c>
      <c r="G31965">
        <v>63.218519999999998</v>
      </c>
      <c r="H31965">
        <v>13733300</v>
      </c>
      <c r="I31965" s="2" t="s">
        <v>64</v>
      </c>
      <c r="J31965" s="2" t="s">
        <v>65</v>
      </c>
      <c r="K31965" s="2" t="s">
        <v>66</v>
      </c>
      <c r="L31965">
        <v>2.58E-2</v>
      </c>
      <c r="M31965" s="2" t="s">
        <v>16</v>
      </c>
    </row>
    <row r="31966" spans="1:13" x14ac:dyDescent="0.3">
      <c r="A31966">
        <v>31965</v>
      </c>
      <c r="B31966" s="1">
        <v>43143</v>
      </c>
      <c r="C31966">
        <v>65.94</v>
      </c>
      <c r="D31966">
        <v>66.819999999999993</v>
      </c>
      <c r="E31966">
        <v>65.680000000000007</v>
      </c>
      <c r="F31966">
        <v>65.98</v>
      </c>
      <c r="G31966">
        <v>63.691540000000003</v>
      </c>
      <c r="H31966">
        <v>9792200</v>
      </c>
      <c r="I31966" s="2" t="s">
        <v>64</v>
      </c>
      <c r="J31966" s="2" t="s">
        <v>65</v>
      </c>
      <c r="K31966" s="2" t="s">
        <v>66</v>
      </c>
      <c r="L31966">
        <v>2.58E-2</v>
      </c>
      <c r="M31966" s="2" t="s">
        <v>16</v>
      </c>
    </row>
    <row r="31967" spans="1:13" x14ac:dyDescent="0.3">
      <c r="A31967">
        <v>31966</v>
      </c>
      <c r="B31967" s="1">
        <v>43144</v>
      </c>
      <c r="C31967">
        <v>65.849999999999994</v>
      </c>
      <c r="D31967">
        <v>66.23</v>
      </c>
      <c r="E31967">
        <v>65.430000000000007</v>
      </c>
      <c r="F31967">
        <v>65.87</v>
      </c>
      <c r="G31967">
        <v>63.585349999999998</v>
      </c>
      <c r="H31967">
        <v>9538400</v>
      </c>
      <c r="I31967" s="2" t="s">
        <v>64</v>
      </c>
      <c r="J31967" s="2" t="s">
        <v>65</v>
      </c>
      <c r="K31967" s="2" t="s">
        <v>66</v>
      </c>
      <c r="L31967">
        <v>2.58E-2</v>
      </c>
      <c r="M31967" s="2" t="s">
        <v>16</v>
      </c>
    </row>
    <row r="31968" spans="1:13" x14ac:dyDescent="0.3">
      <c r="A31968">
        <v>31967</v>
      </c>
      <c r="B31968" s="1">
        <v>43145</v>
      </c>
      <c r="C31968">
        <v>65.72</v>
      </c>
      <c r="D31968">
        <v>68.03</v>
      </c>
      <c r="E31968">
        <v>65.55</v>
      </c>
      <c r="F31968">
        <v>67.959999999999994</v>
      </c>
      <c r="G31968">
        <v>65.602850000000004</v>
      </c>
      <c r="H31968">
        <v>8662600</v>
      </c>
      <c r="I31968" s="2" t="s">
        <v>64</v>
      </c>
      <c r="J31968" s="2" t="s">
        <v>65</v>
      </c>
      <c r="K31968" s="2" t="s">
        <v>66</v>
      </c>
      <c r="L31968">
        <v>2.58E-2</v>
      </c>
      <c r="M31968" s="2" t="s">
        <v>16</v>
      </c>
    </row>
    <row r="31969" spans="1:13" x14ac:dyDescent="0.3">
      <c r="A31969">
        <v>31968</v>
      </c>
      <c r="B31969" s="1">
        <v>43146</v>
      </c>
      <c r="C31969">
        <v>68.39</v>
      </c>
      <c r="D31969">
        <v>68.760000000000005</v>
      </c>
      <c r="E31969">
        <v>67.25</v>
      </c>
      <c r="F31969">
        <v>68.290000000000006</v>
      </c>
      <c r="G31969">
        <v>65.921430000000001</v>
      </c>
      <c r="H31969">
        <v>7390200</v>
      </c>
      <c r="I31969" s="2" t="s">
        <v>64</v>
      </c>
      <c r="J31969" s="2" t="s">
        <v>65</v>
      </c>
      <c r="K31969" s="2" t="s">
        <v>66</v>
      </c>
      <c r="L31969">
        <v>2.58E-2</v>
      </c>
      <c r="M31969" s="2" t="s">
        <v>16</v>
      </c>
    </row>
    <row r="31970" spans="1:13" x14ac:dyDescent="0.3">
      <c r="A31970">
        <v>31969</v>
      </c>
      <c r="B31970" s="1">
        <v>43147</v>
      </c>
      <c r="C31970">
        <v>67.900000000000006</v>
      </c>
      <c r="D31970">
        <v>69</v>
      </c>
      <c r="E31970">
        <v>67.739999999999995</v>
      </c>
      <c r="F31970">
        <v>68.3</v>
      </c>
      <c r="G31970">
        <v>65.931079999999994</v>
      </c>
      <c r="H31970">
        <v>6842100</v>
      </c>
      <c r="I31970" s="2" t="s">
        <v>64</v>
      </c>
      <c r="J31970" s="2" t="s">
        <v>65</v>
      </c>
      <c r="K31970" s="2" t="s">
        <v>66</v>
      </c>
      <c r="L31970">
        <v>2.58E-2</v>
      </c>
      <c r="M31970" s="2" t="s">
        <v>16</v>
      </c>
    </row>
    <row r="31971" spans="1:13" x14ac:dyDescent="0.3">
      <c r="A31971">
        <v>31970</v>
      </c>
      <c r="B31971" s="1">
        <v>43151</v>
      </c>
      <c r="C31971">
        <v>67.64</v>
      </c>
      <c r="D31971">
        <v>67.97</v>
      </c>
      <c r="E31971">
        <v>67.05</v>
      </c>
      <c r="F31971">
        <v>67.489999999999995</v>
      </c>
      <c r="G31971">
        <v>65.149159999999995</v>
      </c>
      <c r="H31971">
        <v>4859100</v>
      </c>
      <c r="I31971" s="2" t="s">
        <v>64</v>
      </c>
      <c r="J31971" s="2" t="s">
        <v>65</v>
      </c>
      <c r="K31971" s="2" t="s">
        <v>66</v>
      </c>
      <c r="L31971">
        <v>2.58E-2</v>
      </c>
      <c r="M31971" s="2" t="s">
        <v>16</v>
      </c>
    </row>
    <row r="31972" spans="1:13" x14ac:dyDescent="0.3">
      <c r="A31972">
        <v>31971</v>
      </c>
      <c r="B31972" s="1">
        <v>43152</v>
      </c>
      <c r="C31972">
        <v>67.66</v>
      </c>
      <c r="D31972">
        <v>68.02</v>
      </c>
      <c r="E31972">
        <v>67.03</v>
      </c>
      <c r="F31972">
        <v>67.05</v>
      </c>
      <c r="G31972">
        <v>64.724429999999998</v>
      </c>
      <c r="H31972">
        <v>5107900</v>
      </c>
      <c r="I31972" s="2" t="s">
        <v>64</v>
      </c>
      <c r="J31972" s="2" t="s">
        <v>65</v>
      </c>
      <c r="K31972" s="2" t="s">
        <v>66</v>
      </c>
      <c r="L31972">
        <v>2.58E-2</v>
      </c>
      <c r="M31972" s="2" t="s">
        <v>16</v>
      </c>
    </row>
    <row r="31973" spans="1:13" x14ac:dyDescent="0.3">
      <c r="A31973">
        <v>31972</v>
      </c>
      <c r="B31973" s="1">
        <v>43153</v>
      </c>
      <c r="C31973">
        <v>67.25</v>
      </c>
      <c r="D31973">
        <v>67.48</v>
      </c>
      <c r="E31973">
        <v>66.739999999999995</v>
      </c>
      <c r="F31973">
        <v>67.13</v>
      </c>
      <c r="G31973">
        <v>64.801640000000006</v>
      </c>
      <c r="H31973">
        <v>6515800</v>
      </c>
      <c r="I31973" s="2" t="s">
        <v>64</v>
      </c>
      <c r="J31973" s="2" t="s">
        <v>65</v>
      </c>
      <c r="K31973" s="2" t="s">
        <v>66</v>
      </c>
      <c r="L31973">
        <v>2.58E-2</v>
      </c>
      <c r="M31973" s="2" t="s">
        <v>16</v>
      </c>
    </row>
    <row r="31974" spans="1:13" x14ac:dyDescent="0.3">
      <c r="A31974">
        <v>31973</v>
      </c>
      <c r="B31974" s="1">
        <v>43154</v>
      </c>
      <c r="C31974">
        <v>67.39</v>
      </c>
      <c r="D31974">
        <v>68.16</v>
      </c>
      <c r="E31974">
        <v>66.849999999999994</v>
      </c>
      <c r="F31974">
        <v>68.16</v>
      </c>
      <c r="G31974">
        <v>65.795940000000002</v>
      </c>
      <c r="H31974">
        <v>4428500</v>
      </c>
      <c r="I31974" s="2" t="s">
        <v>64</v>
      </c>
      <c r="J31974" s="2" t="s">
        <v>65</v>
      </c>
      <c r="K31974" s="2" t="s">
        <v>66</v>
      </c>
      <c r="L31974">
        <v>2.58E-2</v>
      </c>
      <c r="M31974" s="2" t="s">
        <v>16</v>
      </c>
    </row>
    <row r="31975" spans="1:13" x14ac:dyDescent="0.3">
      <c r="A31975">
        <v>31974</v>
      </c>
      <c r="B31975" s="1">
        <v>43157</v>
      </c>
      <c r="C31975">
        <v>68.39</v>
      </c>
      <c r="D31975">
        <v>69.81</v>
      </c>
      <c r="E31975">
        <v>68.34</v>
      </c>
      <c r="F31975">
        <v>69.650000000000006</v>
      </c>
      <c r="G31975">
        <v>67.234250000000003</v>
      </c>
      <c r="H31975">
        <v>6499500</v>
      </c>
      <c r="I31975" s="2" t="s">
        <v>64</v>
      </c>
      <c r="J31975" s="2" t="s">
        <v>65</v>
      </c>
      <c r="K31975" s="2" t="s">
        <v>66</v>
      </c>
      <c r="L31975">
        <v>2.58E-2</v>
      </c>
      <c r="M31975" s="2" t="s">
        <v>16</v>
      </c>
    </row>
    <row r="31976" spans="1:13" x14ac:dyDescent="0.3">
      <c r="A31976">
        <v>31975</v>
      </c>
      <c r="B31976" s="1">
        <v>43158</v>
      </c>
      <c r="C31976">
        <v>70</v>
      </c>
      <c r="D31976">
        <v>70.25</v>
      </c>
      <c r="E31976">
        <v>68.03</v>
      </c>
      <c r="F31976">
        <v>68.03</v>
      </c>
      <c r="G31976">
        <v>65.670429999999996</v>
      </c>
      <c r="H31976">
        <v>6843100</v>
      </c>
      <c r="I31976" s="2" t="s">
        <v>64</v>
      </c>
      <c r="J31976" s="2" t="s">
        <v>65</v>
      </c>
      <c r="K31976" s="2" t="s">
        <v>66</v>
      </c>
      <c r="L31976">
        <v>2.58E-2</v>
      </c>
      <c r="M31976" s="2" t="s">
        <v>16</v>
      </c>
    </row>
    <row r="31977" spans="1:13" x14ac:dyDescent="0.3">
      <c r="A31977">
        <v>31976</v>
      </c>
      <c r="B31977" s="1">
        <v>43159</v>
      </c>
      <c r="C31977">
        <v>68.099999999999994</v>
      </c>
      <c r="D31977">
        <v>68.3</v>
      </c>
      <c r="E31977">
        <v>67.010000000000005</v>
      </c>
      <c r="F31977">
        <v>67.03</v>
      </c>
      <c r="G31977">
        <v>64.705119999999994</v>
      </c>
      <c r="H31977">
        <v>6091800</v>
      </c>
      <c r="I31977" s="2" t="s">
        <v>64</v>
      </c>
      <c r="J31977" s="2" t="s">
        <v>65</v>
      </c>
      <c r="K31977" s="2" t="s">
        <v>66</v>
      </c>
      <c r="L31977">
        <v>2.58E-2</v>
      </c>
      <c r="M31977" s="2" t="s">
        <v>16</v>
      </c>
    </row>
    <row r="31978" spans="1:13" x14ac:dyDescent="0.3">
      <c r="A31978">
        <v>31977</v>
      </c>
      <c r="B31978" s="1">
        <v>43160</v>
      </c>
      <c r="C31978">
        <v>67.239999999999995</v>
      </c>
      <c r="D31978">
        <v>67.67</v>
      </c>
      <c r="E31978">
        <v>65.67</v>
      </c>
      <c r="F31978">
        <v>66.319999999999993</v>
      </c>
      <c r="G31978">
        <v>64.019739999999999</v>
      </c>
      <c r="H31978">
        <v>7323900</v>
      </c>
      <c r="I31978" s="2" t="s">
        <v>64</v>
      </c>
      <c r="J31978" s="2" t="s">
        <v>65</v>
      </c>
      <c r="K31978" s="2" t="s">
        <v>66</v>
      </c>
      <c r="L31978">
        <v>2.58E-2</v>
      </c>
      <c r="M31978" s="2" t="s">
        <v>16</v>
      </c>
    </row>
    <row r="31979" spans="1:13" x14ac:dyDescent="0.3">
      <c r="A31979">
        <v>31978</v>
      </c>
      <c r="B31979" s="1">
        <v>43161</v>
      </c>
      <c r="C31979">
        <v>64.91</v>
      </c>
      <c r="D31979">
        <v>66.09</v>
      </c>
      <c r="E31979">
        <v>64.209999999999994</v>
      </c>
      <c r="F31979">
        <v>65.89</v>
      </c>
      <c r="G31979">
        <v>63.797049999999999</v>
      </c>
      <c r="H31979">
        <v>8380500</v>
      </c>
      <c r="I31979" s="2" t="s">
        <v>64</v>
      </c>
      <c r="J31979" s="2" t="s">
        <v>65</v>
      </c>
      <c r="K31979" s="2" t="s">
        <v>66</v>
      </c>
      <c r="L31979">
        <v>2.58E-2</v>
      </c>
      <c r="M31979" s="2" t="s">
        <v>16</v>
      </c>
    </row>
    <row r="31980" spans="1:13" x14ac:dyDescent="0.3">
      <c r="A31980">
        <v>31979</v>
      </c>
      <c r="B31980" s="1">
        <v>43164</v>
      </c>
      <c r="C31980">
        <v>65.48</v>
      </c>
      <c r="D31980">
        <v>65.489999999999995</v>
      </c>
      <c r="E31980">
        <v>64.34</v>
      </c>
      <c r="F31980">
        <v>65.05</v>
      </c>
      <c r="G31980">
        <v>62.983739999999997</v>
      </c>
      <c r="H31980">
        <v>8838400</v>
      </c>
      <c r="I31980" s="2" t="s">
        <v>64</v>
      </c>
      <c r="J31980" s="2" t="s">
        <v>65</v>
      </c>
      <c r="K31980" s="2" t="s">
        <v>66</v>
      </c>
      <c r="L31980">
        <v>2.58E-2</v>
      </c>
      <c r="M31980" s="2" t="s">
        <v>16</v>
      </c>
    </row>
    <row r="31981" spans="1:13" x14ac:dyDescent="0.3">
      <c r="A31981">
        <v>31980</v>
      </c>
      <c r="B31981" s="1">
        <v>43165</v>
      </c>
      <c r="C31981">
        <v>65.209999999999994</v>
      </c>
      <c r="D31981">
        <v>65.36</v>
      </c>
      <c r="E31981">
        <v>64.63</v>
      </c>
      <c r="F31981">
        <v>65.239999999999995</v>
      </c>
      <c r="G31981">
        <v>63.16769</v>
      </c>
      <c r="H31981">
        <v>6550100</v>
      </c>
      <c r="I31981" s="2" t="s">
        <v>64</v>
      </c>
      <c r="J31981" s="2" t="s">
        <v>65</v>
      </c>
      <c r="K31981" s="2" t="s">
        <v>66</v>
      </c>
      <c r="L31981">
        <v>2.58E-2</v>
      </c>
      <c r="M31981" s="2" t="s">
        <v>16</v>
      </c>
    </row>
    <row r="31982" spans="1:13" x14ac:dyDescent="0.3">
      <c r="A31982">
        <v>31981</v>
      </c>
      <c r="B31982" s="1">
        <v>43166</v>
      </c>
      <c r="C31982">
        <v>64.510000000000005</v>
      </c>
      <c r="D31982">
        <v>64.790000000000006</v>
      </c>
      <c r="E31982">
        <v>63.89</v>
      </c>
      <c r="F31982">
        <v>64.17</v>
      </c>
      <c r="G31982">
        <v>62.131680000000003</v>
      </c>
      <c r="H31982">
        <v>6457600</v>
      </c>
      <c r="I31982" s="2" t="s">
        <v>64</v>
      </c>
      <c r="J31982" s="2" t="s">
        <v>65</v>
      </c>
      <c r="K31982" s="2" t="s">
        <v>66</v>
      </c>
      <c r="L31982">
        <v>2.58E-2</v>
      </c>
      <c r="M31982" s="2" t="s">
        <v>16</v>
      </c>
    </row>
    <row r="31983" spans="1:13" x14ac:dyDescent="0.3">
      <c r="A31983">
        <v>31982</v>
      </c>
      <c r="B31983" s="1">
        <v>43167</v>
      </c>
      <c r="C31983">
        <v>64.56</v>
      </c>
      <c r="D31983">
        <v>65.25</v>
      </c>
      <c r="E31983">
        <v>64.48</v>
      </c>
      <c r="F31983">
        <v>65.11</v>
      </c>
      <c r="G31983">
        <v>63.041820000000001</v>
      </c>
      <c r="H31983">
        <v>5573000</v>
      </c>
      <c r="I31983" s="2" t="s">
        <v>64</v>
      </c>
      <c r="J31983" s="2" t="s">
        <v>65</v>
      </c>
      <c r="K31983" s="2" t="s">
        <v>66</v>
      </c>
      <c r="L31983">
        <v>2.58E-2</v>
      </c>
      <c r="M31983" s="2" t="s">
        <v>16</v>
      </c>
    </row>
    <row r="31984" spans="1:13" x14ac:dyDescent="0.3">
      <c r="A31984">
        <v>31983</v>
      </c>
      <c r="B31984" s="1">
        <v>43168</v>
      </c>
      <c r="C31984">
        <v>65.510000000000005</v>
      </c>
      <c r="D31984">
        <v>66.510000000000005</v>
      </c>
      <c r="E31984">
        <v>65.36</v>
      </c>
      <c r="F31984">
        <v>66.3</v>
      </c>
      <c r="G31984">
        <v>64.194019999999995</v>
      </c>
      <c r="H31984">
        <v>5838400</v>
      </c>
      <c r="I31984" s="2" t="s">
        <v>64</v>
      </c>
      <c r="J31984" s="2" t="s">
        <v>65</v>
      </c>
      <c r="K31984" s="2" t="s">
        <v>66</v>
      </c>
      <c r="L31984">
        <v>2.58E-2</v>
      </c>
      <c r="M31984" s="2" t="s">
        <v>16</v>
      </c>
    </row>
    <row r="31985" spans="1:13" x14ac:dyDescent="0.3">
      <c r="A31985">
        <v>31984</v>
      </c>
      <c r="B31985" s="1">
        <v>43171</v>
      </c>
      <c r="C31985">
        <v>66.650000000000006</v>
      </c>
      <c r="D31985">
        <v>67.61</v>
      </c>
      <c r="E31985">
        <v>66.319999999999993</v>
      </c>
      <c r="F31985">
        <v>66.819999999999993</v>
      </c>
      <c r="G31985">
        <v>64.697519999999997</v>
      </c>
      <c r="H31985">
        <v>7522700</v>
      </c>
      <c r="I31985" s="2" t="s">
        <v>64</v>
      </c>
      <c r="J31985" s="2" t="s">
        <v>65</v>
      </c>
      <c r="K31985" s="2" t="s">
        <v>66</v>
      </c>
      <c r="L31985">
        <v>2.58E-2</v>
      </c>
      <c r="M31985" s="2" t="s">
        <v>16</v>
      </c>
    </row>
    <row r="31986" spans="1:13" x14ac:dyDescent="0.3">
      <c r="A31986">
        <v>31985</v>
      </c>
      <c r="B31986" s="1">
        <v>43172</v>
      </c>
      <c r="C31986">
        <v>67.3</v>
      </c>
      <c r="D31986">
        <v>67.69</v>
      </c>
      <c r="E31986">
        <v>66.13</v>
      </c>
      <c r="F31986">
        <v>66.17</v>
      </c>
      <c r="G31986">
        <v>64.068150000000003</v>
      </c>
      <c r="H31986">
        <v>5167300</v>
      </c>
      <c r="I31986" s="2" t="s">
        <v>64</v>
      </c>
      <c r="J31986" s="2" t="s">
        <v>65</v>
      </c>
      <c r="K31986" s="2" t="s">
        <v>66</v>
      </c>
      <c r="L31986">
        <v>2.58E-2</v>
      </c>
      <c r="M31986" s="2" t="s">
        <v>16</v>
      </c>
    </row>
    <row r="31987" spans="1:13" x14ac:dyDescent="0.3">
      <c r="A31987">
        <v>31986</v>
      </c>
      <c r="B31987" s="1">
        <v>43173</v>
      </c>
      <c r="C31987">
        <v>66.650000000000006</v>
      </c>
      <c r="D31987">
        <v>66.900000000000006</v>
      </c>
      <c r="E31987">
        <v>65.67</v>
      </c>
      <c r="F31987">
        <v>66.2</v>
      </c>
      <c r="G31987">
        <v>64.097189999999998</v>
      </c>
      <c r="H31987">
        <v>6463800</v>
      </c>
      <c r="I31987" s="2" t="s">
        <v>64</v>
      </c>
      <c r="J31987" s="2" t="s">
        <v>65</v>
      </c>
      <c r="K31987" s="2" t="s">
        <v>66</v>
      </c>
      <c r="L31987">
        <v>2.58E-2</v>
      </c>
      <c r="M31987" s="2" t="s">
        <v>16</v>
      </c>
    </row>
    <row r="31988" spans="1:13" x14ac:dyDescent="0.3">
      <c r="A31988">
        <v>31987</v>
      </c>
      <c r="B31988" s="1">
        <v>43174</v>
      </c>
      <c r="C31988">
        <v>66.489999999999995</v>
      </c>
      <c r="D31988">
        <v>66.61</v>
      </c>
      <c r="E31988">
        <v>66.13</v>
      </c>
      <c r="F31988">
        <v>66.39</v>
      </c>
      <c r="G31988">
        <v>64.281180000000006</v>
      </c>
      <c r="H31988">
        <v>5260800</v>
      </c>
      <c r="I31988" s="2" t="s">
        <v>64</v>
      </c>
      <c r="J31988" s="2" t="s">
        <v>65</v>
      </c>
      <c r="K31988" s="2" t="s">
        <v>66</v>
      </c>
      <c r="L31988">
        <v>2.58E-2</v>
      </c>
      <c r="M31988" s="2" t="s">
        <v>16</v>
      </c>
    </row>
    <row r="31989" spans="1:13" x14ac:dyDescent="0.3">
      <c r="A31989">
        <v>31988</v>
      </c>
      <c r="B31989" s="1">
        <v>43175</v>
      </c>
      <c r="C31989">
        <v>66.31</v>
      </c>
      <c r="D31989">
        <v>66.69</v>
      </c>
      <c r="E31989">
        <v>65.91</v>
      </c>
      <c r="F31989">
        <v>65.91</v>
      </c>
      <c r="G31989">
        <v>63.816429999999997</v>
      </c>
      <c r="H31989">
        <v>12860900</v>
      </c>
      <c r="I31989" s="2" t="s">
        <v>64</v>
      </c>
      <c r="J31989" s="2" t="s">
        <v>65</v>
      </c>
      <c r="K31989" s="2" t="s">
        <v>66</v>
      </c>
      <c r="L31989">
        <v>2.58E-2</v>
      </c>
      <c r="M31989" s="2" t="s">
        <v>16</v>
      </c>
    </row>
    <row r="31990" spans="1:13" x14ac:dyDescent="0.3">
      <c r="A31990">
        <v>31989</v>
      </c>
      <c r="B31990" s="1">
        <v>43178</v>
      </c>
      <c r="C31990">
        <v>65.7</v>
      </c>
      <c r="D31990">
        <v>66.34</v>
      </c>
      <c r="E31990">
        <v>65.19</v>
      </c>
      <c r="F31990">
        <v>65.709999999999994</v>
      </c>
      <c r="G31990">
        <v>63.622770000000003</v>
      </c>
      <c r="H31990">
        <v>7255600</v>
      </c>
      <c r="I31990" s="2" t="s">
        <v>64</v>
      </c>
      <c r="J31990" s="2" t="s">
        <v>65</v>
      </c>
      <c r="K31990" s="2" t="s">
        <v>66</v>
      </c>
      <c r="L31990">
        <v>2.58E-2</v>
      </c>
      <c r="M31990" s="2" t="s">
        <v>16</v>
      </c>
    </row>
    <row r="31991" spans="1:13" x14ac:dyDescent="0.3">
      <c r="A31991">
        <v>31990</v>
      </c>
      <c r="B31991" s="1">
        <v>43179</v>
      </c>
      <c r="C31991">
        <v>65.94</v>
      </c>
      <c r="D31991">
        <v>66.87</v>
      </c>
      <c r="E31991">
        <v>65.930000000000007</v>
      </c>
      <c r="F31991">
        <v>66.8</v>
      </c>
      <c r="G31991">
        <v>64.678150000000002</v>
      </c>
      <c r="H31991">
        <v>6906200</v>
      </c>
      <c r="I31991" s="2" t="s">
        <v>64</v>
      </c>
      <c r="J31991" s="2" t="s">
        <v>65</v>
      </c>
      <c r="K31991" s="2" t="s">
        <v>66</v>
      </c>
      <c r="L31991">
        <v>2.58E-2</v>
      </c>
      <c r="M31991" s="2" t="s">
        <v>16</v>
      </c>
    </row>
    <row r="31992" spans="1:13" x14ac:dyDescent="0.3">
      <c r="A31992">
        <v>31991</v>
      </c>
      <c r="B31992" s="1">
        <v>43180</v>
      </c>
      <c r="C31992">
        <v>66.73</v>
      </c>
      <c r="D31992">
        <v>67.209999999999994</v>
      </c>
      <c r="E31992">
        <v>66.31</v>
      </c>
      <c r="F31992">
        <v>66.349999999999994</v>
      </c>
      <c r="G31992">
        <v>64.242429999999999</v>
      </c>
      <c r="H31992">
        <v>5805200</v>
      </c>
      <c r="I31992" s="2" t="s">
        <v>64</v>
      </c>
      <c r="J31992" s="2" t="s">
        <v>65</v>
      </c>
      <c r="K31992" s="2" t="s">
        <v>66</v>
      </c>
      <c r="L31992">
        <v>2.58E-2</v>
      </c>
      <c r="M31992" s="2" t="s">
        <v>16</v>
      </c>
    </row>
    <row r="31993" spans="1:13" x14ac:dyDescent="0.3">
      <c r="A31993">
        <v>31992</v>
      </c>
      <c r="B31993" s="1">
        <v>43181</v>
      </c>
      <c r="C31993">
        <v>65.599999999999994</v>
      </c>
      <c r="D31993">
        <v>66.150000000000006</v>
      </c>
      <c r="E31993">
        <v>64.23</v>
      </c>
      <c r="F31993">
        <v>64.42</v>
      </c>
      <c r="G31993">
        <v>62.373730000000002</v>
      </c>
      <c r="H31993">
        <v>12313300</v>
      </c>
      <c r="I31993" s="2" t="s">
        <v>64</v>
      </c>
      <c r="J31993" s="2" t="s">
        <v>65</v>
      </c>
      <c r="K31993" s="2" t="s">
        <v>66</v>
      </c>
      <c r="L31993">
        <v>2.58E-2</v>
      </c>
      <c r="M31993" s="2" t="s">
        <v>16</v>
      </c>
    </row>
    <row r="31994" spans="1:13" x14ac:dyDescent="0.3">
      <c r="A31994">
        <v>31993</v>
      </c>
      <c r="B31994" s="1">
        <v>43182</v>
      </c>
      <c r="C31994">
        <v>66.7</v>
      </c>
      <c r="D31994">
        <v>67.11</v>
      </c>
      <c r="E31994">
        <v>64.459999999999994</v>
      </c>
      <c r="F31994">
        <v>64.63</v>
      </c>
      <c r="G31994">
        <v>62.577080000000002</v>
      </c>
      <c r="H31994">
        <v>17343800</v>
      </c>
      <c r="I31994" s="2" t="s">
        <v>64</v>
      </c>
      <c r="J31994" s="2" t="s">
        <v>65</v>
      </c>
      <c r="K31994" s="2" t="s">
        <v>66</v>
      </c>
      <c r="L31994">
        <v>2.58E-2</v>
      </c>
      <c r="M31994" s="2" t="s">
        <v>16</v>
      </c>
    </row>
    <row r="31995" spans="1:13" x14ac:dyDescent="0.3">
      <c r="A31995">
        <v>31994</v>
      </c>
      <c r="B31995" s="1">
        <v>43185</v>
      </c>
      <c r="C31995">
        <v>65.08</v>
      </c>
      <c r="D31995">
        <v>66.06</v>
      </c>
      <c r="E31995">
        <v>64.989999999999995</v>
      </c>
      <c r="F31995">
        <v>65.900000000000006</v>
      </c>
      <c r="G31995">
        <v>63.806730000000002</v>
      </c>
      <c r="H31995">
        <v>10796000</v>
      </c>
      <c r="I31995" s="2" t="s">
        <v>64</v>
      </c>
      <c r="J31995" s="2" t="s">
        <v>65</v>
      </c>
      <c r="K31995" s="2" t="s">
        <v>66</v>
      </c>
      <c r="L31995">
        <v>2.58E-2</v>
      </c>
      <c r="M31995" s="2" t="s">
        <v>16</v>
      </c>
    </row>
    <row r="31996" spans="1:13" x14ac:dyDescent="0.3">
      <c r="A31996">
        <v>31995</v>
      </c>
      <c r="B31996" s="1">
        <v>43186</v>
      </c>
      <c r="C31996">
        <v>65.89</v>
      </c>
      <c r="D31996">
        <v>67.64</v>
      </c>
      <c r="E31996">
        <v>65.430000000000007</v>
      </c>
      <c r="F31996">
        <v>66.17</v>
      </c>
      <c r="G31996">
        <v>64.068150000000003</v>
      </c>
      <c r="H31996">
        <v>9452500</v>
      </c>
      <c r="I31996" s="2" t="s">
        <v>64</v>
      </c>
      <c r="J31996" s="2" t="s">
        <v>65</v>
      </c>
      <c r="K31996" s="2" t="s">
        <v>66</v>
      </c>
      <c r="L31996">
        <v>2.58E-2</v>
      </c>
      <c r="M31996" s="2" t="s">
        <v>16</v>
      </c>
    </row>
    <row r="31997" spans="1:13" x14ac:dyDescent="0.3">
      <c r="A31997">
        <v>31996</v>
      </c>
      <c r="B31997" s="1">
        <v>43187</v>
      </c>
      <c r="C31997">
        <v>66.59</v>
      </c>
      <c r="D31997">
        <v>67.150000000000006</v>
      </c>
      <c r="E31997">
        <v>65.27</v>
      </c>
      <c r="F31997">
        <v>65.44</v>
      </c>
      <c r="G31997">
        <v>63.361350000000002</v>
      </c>
      <c r="H31997">
        <v>7208400</v>
      </c>
      <c r="I31997" s="2" t="s">
        <v>64</v>
      </c>
      <c r="J31997" s="2" t="s">
        <v>65</v>
      </c>
      <c r="K31997" s="2" t="s">
        <v>66</v>
      </c>
      <c r="L31997">
        <v>2.58E-2</v>
      </c>
      <c r="M31997" s="2" t="s">
        <v>16</v>
      </c>
    </row>
    <row r="31998" spans="1:13" x14ac:dyDescent="0.3">
      <c r="A31998">
        <v>31997</v>
      </c>
      <c r="B31998" s="1">
        <v>43188</v>
      </c>
      <c r="C31998">
        <v>65.7</v>
      </c>
      <c r="D31998">
        <v>66.55</v>
      </c>
      <c r="E31998">
        <v>65.61</v>
      </c>
      <c r="F31998">
        <v>66.44</v>
      </c>
      <c r="G31998">
        <v>64.329580000000007</v>
      </c>
      <c r="H31998">
        <v>10748300</v>
      </c>
      <c r="I31998" s="2" t="s">
        <v>64</v>
      </c>
      <c r="J31998" s="2" t="s">
        <v>65</v>
      </c>
      <c r="K31998" s="2" t="s">
        <v>66</v>
      </c>
      <c r="L31998">
        <v>2.58E-2</v>
      </c>
      <c r="M31998" s="2" t="s">
        <v>16</v>
      </c>
    </row>
    <row r="31999" spans="1:13" x14ac:dyDescent="0.3">
      <c r="A31999">
        <v>31998</v>
      </c>
      <c r="B31999" s="1">
        <v>43192</v>
      </c>
      <c r="C31999">
        <v>65.97</v>
      </c>
      <c r="D31999">
        <v>66.05</v>
      </c>
      <c r="E31999">
        <v>63.21</v>
      </c>
      <c r="F31999">
        <v>64.12</v>
      </c>
      <c r="G31999">
        <v>62.083280000000002</v>
      </c>
      <c r="H31999">
        <v>12383900</v>
      </c>
      <c r="I31999" s="2" t="s">
        <v>64</v>
      </c>
      <c r="J31999" s="2" t="s">
        <v>65</v>
      </c>
      <c r="K31999" s="2" t="s">
        <v>66</v>
      </c>
      <c r="L31999">
        <v>2.58E-2</v>
      </c>
      <c r="M31999" s="2" t="s">
        <v>16</v>
      </c>
    </row>
    <row r="32000" spans="1:13" x14ac:dyDescent="0.3">
      <c r="A32000">
        <v>31999</v>
      </c>
      <c r="B32000" s="1">
        <v>43193</v>
      </c>
      <c r="C32000">
        <v>64.47</v>
      </c>
      <c r="D32000">
        <v>66.73</v>
      </c>
      <c r="E32000">
        <v>64.36</v>
      </c>
      <c r="F32000">
        <v>66.7</v>
      </c>
      <c r="G32000">
        <v>64.581310000000002</v>
      </c>
      <c r="H32000">
        <v>8766400</v>
      </c>
      <c r="I32000" s="2" t="s">
        <v>64</v>
      </c>
      <c r="J32000" s="2" t="s">
        <v>65</v>
      </c>
      <c r="K32000" s="2" t="s">
        <v>66</v>
      </c>
      <c r="L32000">
        <v>2.58E-2</v>
      </c>
      <c r="M32000" s="2" t="s">
        <v>16</v>
      </c>
    </row>
    <row r="32001" spans="1:13" x14ac:dyDescent="0.3">
      <c r="A32001">
        <v>32000</v>
      </c>
      <c r="B32001" s="1">
        <v>43194</v>
      </c>
      <c r="C32001">
        <v>65.97</v>
      </c>
      <c r="D32001">
        <v>68.5</v>
      </c>
      <c r="E32001">
        <v>65.930000000000007</v>
      </c>
      <c r="F32001">
        <v>68.42</v>
      </c>
      <c r="G32001">
        <v>66.246679999999998</v>
      </c>
      <c r="H32001">
        <v>10275800</v>
      </c>
      <c r="I32001" s="2" t="s">
        <v>64</v>
      </c>
      <c r="J32001" s="2" t="s">
        <v>65</v>
      </c>
      <c r="K32001" s="2" t="s">
        <v>66</v>
      </c>
      <c r="L32001">
        <v>2.58E-2</v>
      </c>
      <c r="M32001" s="2" t="s">
        <v>16</v>
      </c>
    </row>
    <row r="32002" spans="1:13" x14ac:dyDescent="0.3">
      <c r="A32002">
        <v>32001</v>
      </c>
      <c r="B32002" s="1">
        <v>43195</v>
      </c>
      <c r="C32002">
        <v>68.5</v>
      </c>
      <c r="D32002">
        <v>69.78</v>
      </c>
      <c r="E32002">
        <v>68.39</v>
      </c>
      <c r="F32002">
        <v>69.59</v>
      </c>
      <c r="G32002">
        <v>67.379519999999999</v>
      </c>
      <c r="H32002">
        <v>9093300</v>
      </c>
      <c r="I32002" s="2" t="s">
        <v>64</v>
      </c>
      <c r="J32002" s="2" t="s">
        <v>65</v>
      </c>
      <c r="K32002" s="2" t="s">
        <v>66</v>
      </c>
      <c r="L32002">
        <v>2.58E-2</v>
      </c>
      <c r="M32002" s="2" t="s">
        <v>16</v>
      </c>
    </row>
    <row r="32003" spans="1:13" x14ac:dyDescent="0.3">
      <c r="A32003">
        <v>32002</v>
      </c>
      <c r="B32003" s="1">
        <v>43196</v>
      </c>
      <c r="C32003">
        <v>68.510000000000005</v>
      </c>
      <c r="D32003">
        <v>69.31</v>
      </c>
      <c r="E32003">
        <v>66.930000000000007</v>
      </c>
      <c r="F32003">
        <v>67.55</v>
      </c>
      <c r="G32003">
        <v>65.404309999999995</v>
      </c>
      <c r="H32003">
        <v>9719300</v>
      </c>
      <c r="I32003" s="2" t="s">
        <v>64</v>
      </c>
      <c r="J32003" s="2" t="s">
        <v>65</v>
      </c>
      <c r="K32003" s="2" t="s">
        <v>66</v>
      </c>
      <c r="L32003">
        <v>2.58E-2</v>
      </c>
      <c r="M32003" s="2" t="s">
        <v>16</v>
      </c>
    </row>
    <row r="32004" spans="1:13" x14ac:dyDescent="0.3">
      <c r="A32004">
        <v>32003</v>
      </c>
      <c r="B32004" s="1">
        <v>43199</v>
      </c>
      <c r="C32004">
        <v>68.39</v>
      </c>
      <c r="D32004">
        <v>68.55</v>
      </c>
      <c r="E32004">
        <v>67.150000000000006</v>
      </c>
      <c r="F32004">
        <v>67.180000000000007</v>
      </c>
      <c r="G32004">
        <v>65.046080000000003</v>
      </c>
      <c r="H32004">
        <v>6504500</v>
      </c>
      <c r="I32004" s="2" t="s">
        <v>64</v>
      </c>
      <c r="J32004" s="2" t="s">
        <v>65</v>
      </c>
      <c r="K32004" s="2" t="s">
        <v>66</v>
      </c>
      <c r="L32004">
        <v>2.58E-2</v>
      </c>
      <c r="M32004" s="2" t="s">
        <v>16</v>
      </c>
    </row>
    <row r="32005" spans="1:13" x14ac:dyDescent="0.3">
      <c r="A32005">
        <v>32004</v>
      </c>
      <c r="B32005" s="1">
        <v>43200</v>
      </c>
      <c r="C32005">
        <v>67.81</v>
      </c>
      <c r="D32005">
        <v>67.88</v>
      </c>
      <c r="E32005">
        <v>66.489999999999995</v>
      </c>
      <c r="F32005">
        <v>67</v>
      </c>
      <c r="G32005">
        <v>64.871799999999993</v>
      </c>
      <c r="H32005">
        <v>10098900</v>
      </c>
      <c r="I32005" s="2" t="s">
        <v>64</v>
      </c>
      <c r="J32005" s="2" t="s">
        <v>65</v>
      </c>
      <c r="K32005" s="2" t="s">
        <v>66</v>
      </c>
      <c r="L32005">
        <v>2.58E-2</v>
      </c>
      <c r="M32005" s="2" t="s">
        <v>16</v>
      </c>
    </row>
    <row r="32006" spans="1:13" x14ac:dyDescent="0.3">
      <c r="A32006">
        <v>32005</v>
      </c>
      <c r="B32006" s="1">
        <v>43201</v>
      </c>
      <c r="C32006">
        <v>66.58</v>
      </c>
      <c r="D32006">
        <v>67.2</v>
      </c>
      <c r="E32006">
        <v>66.52</v>
      </c>
      <c r="F32006">
        <v>66.83</v>
      </c>
      <c r="G32006">
        <v>64.707189999999997</v>
      </c>
      <c r="H32006">
        <v>5185500</v>
      </c>
      <c r="I32006" s="2" t="s">
        <v>64</v>
      </c>
      <c r="J32006" s="2" t="s">
        <v>65</v>
      </c>
      <c r="K32006" s="2" t="s">
        <v>66</v>
      </c>
      <c r="L32006">
        <v>2.58E-2</v>
      </c>
      <c r="M32006" s="2" t="s">
        <v>16</v>
      </c>
    </row>
    <row r="32007" spans="1:13" x14ac:dyDescent="0.3">
      <c r="A32007">
        <v>32006</v>
      </c>
      <c r="B32007" s="1">
        <v>43202</v>
      </c>
      <c r="C32007">
        <v>67.069999999999993</v>
      </c>
      <c r="D32007">
        <v>68</v>
      </c>
      <c r="E32007">
        <v>67.069999999999993</v>
      </c>
      <c r="F32007">
        <v>67.77</v>
      </c>
      <c r="G32007">
        <v>65.617329999999995</v>
      </c>
      <c r="H32007">
        <v>5145300</v>
      </c>
      <c r="I32007" s="2" t="s">
        <v>64</v>
      </c>
      <c r="J32007" s="2" t="s">
        <v>65</v>
      </c>
      <c r="K32007" s="2" t="s">
        <v>66</v>
      </c>
      <c r="L32007">
        <v>2.58E-2</v>
      </c>
      <c r="M32007" s="2" t="s">
        <v>16</v>
      </c>
    </row>
    <row r="32008" spans="1:13" x14ac:dyDescent="0.3">
      <c r="A32008">
        <v>32007</v>
      </c>
      <c r="B32008" s="1">
        <v>43203</v>
      </c>
      <c r="C32008">
        <v>68.12</v>
      </c>
      <c r="D32008">
        <v>68.33</v>
      </c>
      <c r="E32008">
        <v>66.98</v>
      </c>
      <c r="F32008">
        <v>67.25</v>
      </c>
      <c r="G32008">
        <v>65.113849999999999</v>
      </c>
      <c r="H32008">
        <v>4300200</v>
      </c>
      <c r="I32008" s="2" t="s">
        <v>64</v>
      </c>
      <c r="J32008" s="2" t="s">
        <v>65</v>
      </c>
      <c r="K32008" s="2" t="s">
        <v>66</v>
      </c>
      <c r="L32008">
        <v>2.58E-2</v>
      </c>
      <c r="M32008" s="2" t="s">
        <v>16</v>
      </c>
    </row>
    <row r="32009" spans="1:13" x14ac:dyDescent="0.3">
      <c r="A32009">
        <v>32008</v>
      </c>
      <c r="B32009" s="1">
        <v>43206</v>
      </c>
      <c r="C32009">
        <v>67.81</v>
      </c>
      <c r="D32009">
        <v>67.98</v>
      </c>
      <c r="E32009">
        <v>67.06</v>
      </c>
      <c r="F32009">
        <v>67.06</v>
      </c>
      <c r="G32009">
        <v>64.929869999999994</v>
      </c>
      <c r="H32009">
        <v>6484400</v>
      </c>
      <c r="I32009" s="2" t="s">
        <v>64</v>
      </c>
      <c r="J32009" s="2" t="s">
        <v>65</v>
      </c>
      <c r="K32009" s="2" t="s">
        <v>66</v>
      </c>
      <c r="L32009">
        <v>2.58E-2</v>
      </c>
      <c r="M32009" s="2" t="s">
        <v>16</v>
      </c>
    </row>
    <row r="32010" spans="1:13" x14ac:dyDescent="0.3">
      <c r="A32010">
        <v>32009</v>
      </c>
      <c r="B32010" s="1">
        <v>43207</v>
      </c>
      <c r="C32010">
        <v>67.37</v>
      </c>
      <c r="D32010">
        <v>67.67</v>
      </c>
      <c r="E32010">
        <v>67.28</v>
      </c>
      <c r="F32010">
        <v>67.510000000000005</v>
      </c>
      <c r="G32010">
        <v>65.365589999999997</v>
      </c>
      <c r="H32010">
        <v>5605700</v>
      </c>
      <c r="I32010" s="2" t="s">
        <v>64</v>
      </c>
      <c r="J32010" s="2" t="s">
        <v>65</v>
      </c>
      <c r="K32010" s="2" t="s">
        <v>66</v>
      </c>
      <c r="L32010">
        <v>2.58E-2</v>
      </c>
      <c r="M32010" s="2" t="s">
        <v>16</v>
      </c>
    </row>
    <row r="32011" spans="1:13" x14ac:dyDescent="0.3">
      <c r="A32011">
        <v>32010</v>
      </c>
      <c r="B32011" s="1">
        <v>43208</v>
      </c>
      <c r="C32011">
        <v>67.53</v>
      </c>
      <c r="D32011">
        <v>67.739999999999995</v>
      </c>
      <c r="E32011">
        <v>66.16</v>
      </c>
      <c r="F32011">
        <v>66.2</v>
      </c>
      <c r="G32011">
        <v>64.097189999999998</v>
      </c>
      <c r="H32011">
        <v>7384000</v>
      </c>
      <c r="I32011" s="2" t="s">
        <v>64</v>
      </c>
      <c r="J32011" s="2" t="s">
        <v>65</v>
      </c>
      <c r="K32011" s="2" t="s">
        <v>66</v>
      </c>
      <c r="L32011">
        <v>2.58E-2</v>
      </c>
      <c r="M32011" s="2" t="s">
        <v>16</v>
      </c>
    </row>
    <row r="32012" spans="1:13" x14ac:dyDescent="0.3">
      <c r="A32012">
        <v>32011</v>
      </c>
      <c r="B32012" s="1">
        <v>43209</v>
      </c>
      <c r="C32012">
        <v>66.03</v>
      </c>
      <c r="D32012">
        <v>66.3</v>
      </c>
      <c r="E32012">
        <v>64.989999999999995</v>
      </c>
      <c r="F32012">
        <v>65.73</v>
      </c>
      <c r="G32012">
        <v>63.642130000000002</v>
      </c>
      <c r="H32012">
        <v>8274300</v>
      </c>
      <c r="I32012" s="2" t="s">
        <v>64</v>
      </c>
      <c r="J32012" s="2" t="s">
        <v>65</v>
      </c>
      <c r="K32012" s="2" t="s">
        <v>66</v>
      </c>
      <c r="L32012">
        <v>2.58E-2</v>
      </c>
      <c r="M32012" s="2" t="s">
        <v>16</v>
      </c>
    </row>
    <row r="32013" spans="1:13" x14ac:dyDescent="0.3">
      <c r="A32013">
        <v>32012</v>
      </c>
      <c r="B32013" s="1">
        <v>43210</v>
      </c>
      <c r="C32013">
        <v>65.75</v>
      </c>
      <c r="D32013">
        <v>66.11</v>
      </c>
      <c r="E32013">
        <v>65.45</v>
      </c>
      <c r="F32013">
        <v>66.09</v>
      </c>
      <c r="G32013">
        <v>63.990690000000001</v>
      </c>
      <c r="H32013">
        <v>10402800</v>
      </c>
      <c r="I32013" s="2" t="s">
        <v>64</v>
      </c>
      <c r="J32013" s="2" t="s">
        <v>65</v>
      </c>
      <c r="K32013" s="2" t="s">
        <v>66</v>
      </c>
      <c r="L32013">
        <v>2.58E-2</v>
      </c>
      <c r="M32013" s="2" t="s">
        <v>16</v>
      </c>
    </row>
    <row r="32014" spans="1:13" x14ac:dyDescent="0.3">
      <c r="A32014">
        <v>32013</v>
      </c>
      <c r="B32014" s="1">
        <v>43213</v>
      </c>
      <c r="C32014">
        <v>66</v>
      </c>
      <c r="D32014">
        <v>67.03</v>
      </c>
      <c r="E32014">
        <v>65.95</v>
      </c>
      <c r="F32014">
        <v>66.88</v>
      </c>
      <c r="G32014">
        <v>64.755600000000001</v>
      </c>
      <c r="H32014">
        <v>6338400</v>
      </c>
      <c r="I32014" s="2" t="s">
        <v>64</v>
      </c>
      <c r="J32014" s="2" t="s">
        <v>65</v>
      </c>
      <c r="K32014" s="2" t="s">
        <v>66</v>
      </c>
      <c r="L32014">
        <v>2.58E-2</v>
      </c>
      <c r="M32014" s="2" t="s">
        <v>16</v>
      </c>
    </row>
    <row r="32015" spans="1:13" x14ac:dyDescent="0.3">
      <c r="A32015">
        <v>32014</v>
      </c>
      <c r="B32015" s="1">
        <v>43214</v>
      </c>
      <c r="C32015">
        <v>67.31</v>
      </c>
      <c r="D32015">
        <v>67.510000000000005</v>
      </c>
      <c r="E32015">
        <v>66.72</v>
      </c>
      <c r="F32015">
        <v>66.97</v>
      </c>
      <c r="G32015">
        <v>64.842740000000006</v>
      </c>
      <c r="H32015">
        <v>8176100</v>
      </c>
      <c r="I32015" s="2" t="s">
        <v>64</v>
      </c>
      <c r="J32015" s="2" t="s">
        <v>65</v>
      </c>
      <c r="K32015" s="2" t="s">
        <v>66</v>
      </c>
      <c r="L32015">
        <v>2.58E-2</v>
      </c>
      <c r="M32015" s="2" t="s">
        <v>16</v>
      </c>
    </row>
    <row r="32016" spans="1:13" x14ac:dyDescent="0.3">
      <c r="A32016">
        <v>32015</v>
      </c>
      <c r="B32016" s="1">
        <v>43215</v>
      </c>
      <c r="C32016">
        <v>66.84</v>
      </c>
      <c r="D32016">
        <v>67</v>
      </c>
      <c r="E32016">
        <v>66.25</v>
      </c>
      <c r="F32016">
        <v>66.67</v>
      </c>
      <c r="G32016">
        <v>64.552279999999996</v>
      </c>
      <c r="H32016">
        <v>5188900</v>
      </c>
      <c r="I32016" s="2" t="s">
        <v>64</v>
      </c>
      <c r="J32016" s="2" t="s">
        <v>65</v>
      </c>
      <c r="K32016" s="2" t="s">
        <v>66</v>
      </c>
      <c r="L32016">
        <v>2.58E-2</v>
      </c>
      <c r="M32016" s="2" t="s">
        <v>16</v>
      </c>
    </row>
    <row r="32017" spans="1:13" x14ac:dyDescent="0.3">
      <c r="A32017">
        <v>32016</v>
      </c>
      <c r="B32017" s="1">
        <v>43216</v>
      </c>
      <c r="C32017">
        <v>66.78</v>
      </c>
      <c r="D32017">
        <v>68.290000000000006</v>
      </c>
      <c r="E32017">
        <v>66.64</v>
      </c>
      <c r="F32017">
        <v>68.05</v>
      </c>
      <c r="G32017">
        <v>65.888440000000003</v>
      </c>
      <c r="H32017">
        <v>5355200</v>
      </c>
      <c r="I32017" s="2" t="s">
        <v>64</v>
      </c>
      <c r="J32017" s="2" t="s">
        <v>65</v>
      </c>
      <c r="K32017" s="2" t="s">
        <v>66</v>
      </c>
      <c r="L32017">
        <v>2.58E-2</v>
      </c>
      <c r="M32017" s="2" t="s">
        <v>16</v>
      </c>
    </row>
    <row r="32018" spans="1:13" x14ac:dyDescent="0.3">
      <c r="A32018">
        <v>32017</v>
      </c>
      <c r="B32018" s="1">
        <v>43217</v>
      </c>
      <c r="C32018">
        <v>68.47</v>
      </c>
      <c r="D32018">
        <v>70</v>
      </c>
      <c r="E32018">
        <v>68.45</v>
      </c>
      <c r="F32018">
        <v>69.56</v>
      </c>
      <c r="G32018">
        <v>67.350489999999994</v>
      </c>
      <c r="H32018">
        <v>7814900</v>
      </c>
      <c r="I32018" s="2" t="s">
        <v>64</v>
      </c>
      <c r="J32018" s="2" t="s">
        <v>65</v>
      </c>
      <c r="K32018" s="2" t="s">
        <v>66</v>
      </c>
      <c r="L32018">
        <v>2.58E-2</v>
      </c>
      <c r="M32018" s="2" t="s">
        <v>16</v>
      </c>
    </row>
    <row r="32019" spans="1:13" x14ac:dyDescent="0.3">
      <c r="A32019">
        <v>32018</v>
      </c>
      <c r="B32019" s="1">
        <v>43220</v>
      </c>
      <c r="C32019">
        <v>69.58</v>
      </c>
      <c r="D32019">
        <v>69.81</v>
      </c>
      <c r="E32019">
        <v>68.39</v>
      </c>
      <c r="F32019">
        <v>68.39</v>
      </c>
      <c r="G32019">
        <v>66.21763</v>
      </c>
      <c r="H32019">
        <v>6484100</v>
      </c>
      <c r="I32019" s="2" t="s">
        <v>64</v>
      </c>
      <c r="J32019" s="2" t="s">
        <v>65</v>
      </c>
      <c r="K32019" s="2" t="s">
        <v>66</v>
      </c>
      <c r="L32019">
        <v>2.58E-2</v>
      </c>
      <c r="M32019" s="2" t="s">
        <v>16</v>
      </c>
    </row>
    <row r="32020" spans="1:13" x14ac:dyDescent="0.3">
      <c r="A32020">
        <v>32019</v>
      </c>
      <c r="B32020" s="1">
        <v>43221</v>
      </c>
      <c r="C32020">
        <v>67.98</v>
      </c>
      <c r="D32020">
        <v>68.209999999999994</v>
      </c>
      <c r="E32020">
        <v>67.03</v>
      </c>
      <c r="F32020">
        <v>68.099999999999994</v>
      </c>
      <c r="G32020">
        <v>65.936840000000004</v>
      </c>
      <c r="H32020">
        <v>4957800</v>
      </c>
      <c r="I32020" s="2" t="s">
        <v>64</v>
      </c>
      <c r="J32020" s="2" t="s">
        <v>65</v>
      </c>
      <c r="K32020" s="2" t="s">
        <v>66</v>
      </c>
      <c r="L32020">
        <v>2.58E-2</v>
      </c>
      <c r="M32020" s="2" t="s">
        <v>16</v>
      </c>
    </row>
    <row r="32021" spans="1:13" x14ac:dyDescent="0.3">
      <c r="A32021">
        <v>32020</v>
      </c>
      <c r="B32021" s="1">
        <v>43222</v>
      </c>
      <c r="C32021">
        <v>68.040000000000006</v>
      </c>
      <c r="D32021">
        <v>68.56</v>
      </c>
      <c r="E32021">
        <v>67.48</v>
      </c>
      <c r="F32021">
        <v>68.260000000000005</v>
      </c>
      <c r="G32021">
        <v>66.091759999999994</v>
      </c>
      <c r="H32021">
        <v>5752100</v>
      </c>
      <c r="I32021" s="2" t="s">
        <v>64</v>
      </c>
      <c r="J32021" s="2" t="s">
        <v>65</v>
      </c>
      <c r="K32021" s="2" t="s">
        <v>66</v>
      </c>
      <c r="L32021">
        <v>2.58E-2</v>
      </c>
      <c r="M32021" s="2" t="s">
        <v>16</v>
      </c>
    </row>
    <row r="32022" spans="1:13" x14ac:dyDescent="0.3">
      <c r="A32022">
        <v>32021</v>
      </c>
      <c r="B32022" s="1">
        <v>43223</v>
      </c>
      <c r="C32022">
        <v>67.8</v>
      </c>
      <c r="D32022">
        <v>67.849999999999994</v>
      </c>
      <c r="E32022">
        <v>66.64</v>
      </c>
      <c r="F32022">
        <v>66.900000000000006</v>
      </c>
      <c r="G32022">
        <v>64.774969999999996</v>
      </c>
      <c r="H32022">
        <v>6155900</v>
      </c>
      <c r="I32022" s="2" t="s">
        <v>64</v>
      </c>
      <c r="J32022" s="2" t="s">
        <v>65</v>
      </c>
      <c r="K32022" s="2" t="s">
        <v>66</v>
      </c>
      <c r="L32022">
        <v>2.58E-2</v>
      </c>
      <c r="M32022" s="2" t="s">
        <v>16</v>
      </c>
    </row>
    <row r="32023" spans="1:13" x14ac:dyDescent="0.3">
      <c r="A32023">
        <v>32022</v>
      </c>
      <c r="B32023" s="1">
        <v>43224</v>
      </c>
      <c r="C32023">
        <v>66.84</v>
      </c>
      <c r="D32023">
        <v>68.33</v>
      </c>
      <c r="E32023">
        <v>66.8</v>
      </c>
      <c r="F32023">
        <v>68.099999999999994</v>
      </c>
      <c r="G32023">
        <v>65.936840000000004</v>
      </c>
      <c r="H32023">
        <v>5132900</v>
      </c>
      <c r="I32023" s="2" t="s">
        <v>64</v>
      </c>
      <c r="J32023" s="2" t="s">
        <v>65</v>
      </c>
      <c r="K32023" s="2" t="s">
        <v>66</v>
      </c>
      <c r="L32023">
        <v>2.58E-2</v>
      </c>
      <c r="M32023" s="2" t="s">
        <v>16</v>
      </c>
    </row>
    <row r="32024" spans="1:13" x14ac:dyDescent="0.3">
      <c r="A32024">
        <v>32023</v>
      </c>
      <c r="B32024" s="1">
        <v>43227</v>
      </c>
      <c r="C32024">
        <v>68.06</v>
      </c>
      <c r="D32024">
        <v>69.42</v>
      </c>
      <c r="E32024">
        <v>68.06</v>
      </c>
      <c r="F32024">
        <v>69.34</v>
      </c>
      <c r="G32024">
        <v>67.137450000000001</v>
      </c>
      <c r="H32024">
        <v>5041600</v>
      </c>
      <c r="I32024" s="2" t="s">
        <v>64</v>
      </c>
      <c r="J32024" s="2" t="s">
        <v>65</v>
      </c>
      <c r="K32024" s="2" t="s">
        <v>66</v>
      </c>
      <c r="L32024">
        <v>2.58E-2</v>
      </c>
      <c r="M32024" s="2" t="s">
        <v>16</v>
      </c>
    </row>
    <row r="32025" spans="1:13" x14ac:dyDescent="0.3">
      <c r="A32025">
        <v>32024</v>
      </c>
      <c r="B32025" s="1">
        <v>43228</v>
      </c>
      <c r="C32025">
        <v>69.2</v>
      </c>
      <c r="D32025">
        <v>69.23</v>
      </c>
      <c r="E32025">
        <v>68.2</v>
      </c>
      <c r="F32025">
        <v>68.459999999999994</v>
      </c>
      <c r="G32025">
        <v>66.285399999999996</v>
      </c>
      <c r="H32025">
        <v>6534900</v>
      </c>
      <c r="I32025" s="2" t="s">
        <v>64</v>
      </c>
      <c r="J32025" s="2" t="s">
        <v>65</v>
      </c>
      <c r="K32025" s="2" t="s">
        <v>66</v>
      </c>
      <c r="L32025">
        <v>2.58E-2</v>
      </c>
      <c r="M32025" s="2" t="s">
        <v>16</v>
      </c>
    </row>
    <row r="32026" spans="1:13" x14ac:dyDescent="0.3">
      <c r="A32026">
        <v>32025</v>
      </c>
      <c r="B32026" s="1">
        <v>43229</v>
      </c>
      <c r="C32026">
        <v>68.42</v>
      </c>
      <c r="D32026">
        <v>68.47</v>
      </c>
      <c r="E32026">
        <v>67.010000000000005</v>
      </c>
      <c r="F32026">
        <v>67.95</v>
      </c>
      <c r="G32026">
        <v>65.791629999999998</v>
      </c>
      <c r="H32026">
        <v>7956300</v>
      </c>
      <c r="I32026" s="2" t="s">
        <v>64</v>
      </c>
      <c r="J32026" s="2" t="s">
        <v>65</v>
      </c>
      <c r="K32026" s="2" t="s">
        <v>66</v>
      </c>
      <c r="L32026">
        <v>2.58E-2</v>
      </c>
      <c r="M32026" s="2" t="s">
        <v>16</v>
      </c>
    </row>
    <row r="32027" spans="1:13" x14ac:dyDescent="0.3">
      <c r="A32027">
        <v>32026</v>
      </c>
      <c r="B32027" s="1">
        <v>43230</v>
      </c>
      <c r="C32027">
        <v>68.14</v>
      </c>
      <c r="D32027">
        <v>68.27</v>
      </c>
      <c r="E32027">
        <v>67.33</v>
      </c>
      <c r="F32027">
        <v>67.92</v>
      </c>
      <c r="G32027">
        <v>65.762569999999997</v>
      </c>
      <c r="H32027">
        <v>4965200</v>
      </c>
      <c r="I32027" s="2" t="s">
        <v>64</v>
      </c>
      <c r="J32027" s="2" t="s">
        <v>65</v>
      </c>
      <c r="K32027" s="2" t="s">
        <v>66</v>
      </c>
      <c r="L32027">
        <v>2.58E-2</v>
      </c>
      <c r="M32027" s="2" t="s">
        <v>16</v>
      </c>
    </row>
    <row r="32028" spans="1:13" x14ac:dyDescent="0.3">
      <c r="A32028">
        <v>32027</v>
      </c>
      <c r="B32028" s="1">
        <v>43231</v>
      </c>
      <c r="C32028">
        <v>68.03</v>
      </c>
      <c r="D32028">
        <v>68.53</v>
      </c>
      <c r="E32028">
        <v>67.91</v>
      </c>
      <c r="F32028">
        <v>68.430000000000007</v>
      </c>
      <c r="G32028">
        <v>66.256370000000004</v>
      </c>
      <c r="H32028">
        <v>4145100</v>
      </c>
      <c r="I32028" s="2" t="s">
        <v>64</v>
      </c>
      <c r="J32028" s="2" t="s">
        <v>65</v>
      </c>
      <c r="K32028" s="2" t="s">
        <v>66</v>
      </c>
      <c r="L32028">
        <v>2.58E-2</v>
      </c>
      <c r="M32028" s="2" t="s">
        <v>16</v>
      </c>
    </row>
    <row r="32029" spans="1:13" x14ac:dyDescent="0.3">
      <c r="A32029">
        <v>32028</v>
      </c>
      <c r="B32029" s="1">
        <v>43234</v>
      </c>
      <c r="C32029">
        <v>68.599999999999994</v>
      </c>
      <c r="D32029">
        <v>68.89</v>
      </c>
      <c r="E32029">
        <v>68.11</v>
      </c>
      <c r="F32029">
        <v>68.84</v>
      </c>
      <c r="G32029">
        <v>66.65334</v>
      </c>
      <c r="H32029">
        <v>3453800</v>
      </c>
      <c r="I32029" s="2" t="s">
        <v>64</v>
      </c>
      <c r="J32029" s="2" t="s">
        <v>65</v>
      </c>
      <c r="K32029" s="2" t="s">
        <v>66</v>
      </c>
      <c r="L32029">
        <v>2.58E-2</v>
      </c>
      <c r="M32029" s="2" t="s">
        <v>16</v>
      </c>
    </row>
    <row r="32030" spans="1:13" x14ac:dyDescent="0.3">
      <c r="A32030">
        <v>32029</v>
      </c>
      <c r="B32030" s="1">
        <v>43235</v>
      </c>
      <c r="C32030">
        <v>68.31</v>
      </c>
      <c r="D32030">
        <v>69.52</v>
      </c>
      <c r="E32030">
        <v>68.23</v>
      </c>
      <c r="F32030">
        <v>69.5</v>
      </c>
      <c r="G32030">
        <v>67.292379999999994</v>
      </c>
      <c r="H32030">
        <v>5045000</v>
      </c>
      <c r="I32030" s="2" t="s">
        <v>64</v>
      </c>
      <c r="J32030" s="2" t="s">
        <v>65</v>
      </c>
      <c r="K32030" s="2" t="s">
        <v>66</v>
      </c>
      <c r="L32030">
        <v>2.58E-2</v>
      </c>
      <c r="M32030" s="2" t="s">
        <v>16</v>
      </c>
    </row>
    <row r="32031" spans="1:13" x14ac:dyDescent="0.3">
      <c r="A32031">
        <v>32030</v>
      </c>
      <c r="B32031" s="1">
        <v>43236</v>
      </c>
      <c r="C32031">
        <v>69.67</v>
      </c>
      <c r="D32031">
        <v>71.510000000000005</v>
      </c>
      <c r="E32031">
        <v>69.62</v>
      </c>
      <c r="F32031">
        <v>71.34</v>
      </c>
      <c r="G32031">
        <v>69.073920000000001</v>
      </c>
      <c r="H32031">
        <v>9693000</v>
      </c>
      <c r="I32031" s="2" t="s">
        <v>64</v>
      </c>
      <c r="J32031" s="2" t="s">
        <v>65</v>
      </c>
      <c r="K32031" s="2" t="s">
        <v>66</v>
      </c>
      <c r="L32031">
        <v>2.58E-2</v>
      </c>
      <c r="M32031" s="2" t="s">
        <v>16</v>
      </c>
    </row>
    <row r="32032" spans="1:13" x14ac:dyDescent="0.3">
      <c r="A32032">
        <v>32031</v>
      </c>
      <c r="B32032" s="1">
        <v>43237</v>
      </c>
      <c r="C32032">
        <v>71.400000000000006</v>
      </c>
      <c r="D32032">
        <v>71.599999999999994</v>
      </c>
      <c r="E32032">
        <v>70.819999999999993</v>
      </c>
      <c r="F32032">
        <v>70.94</v>
      </c>
      <c r="G32032">
        <v>68.68665</v>
      </c>
      <c r="H32032">
        <v>6064700</v>
      </c>
      <c r="I32032" s="2" t="s">
        <v>64</v>
      </c>
      <c r="J32032" s="2" t="s">
        <v>65</v>
      </c>
      <c r="K32032" s="2" t="s">
        <v>66</v>
      </c>
      <c r="L32032">
        <v>2.58E-2</v>
      </c>
      <c r="M32032" s="2" t="s">
        <v>16</v>
      </c>
    </row>
    <row r="32033" spans="1:13" x14ac:dyDescent="0.3">
      <c r="A32033">
        <v>32032</v>
      </c>
      <c r="B32033" s="1">
        <v>43238</v>
      </c>
      <c r="C32033">
        <v>70.760000000000005</v>
      </c>
      <c r="D32033">
        <v>71.59</v>
      </c>
      <c r="E32033">
        <v>70.47</v>
      </c>
      <c r="F32033">
        <v>71.319999999999993</v>
      </c>
      <c r="G32033">
        <v>69.054580000000001</v>
      </c>
      <c r="H32033">
        <v>5688100</v>
      </c>
      <c r="I32033" s="2" t="s">
        <v>64</v>
      </c>
      <c r="J32033" s="2" t="s">
        <v>65</v>
      </c>
      <c r="K32033" s="2" t="s">
        <v>66</v>
      </c>
      <c r="L32033">
        <v>2.58E-2</v>
      </c>
      <c r="M32033" s="2" t="s">
        <v>16</v>
      </c>
    </row>
    <row r="32034" spans="1:13" x14ac:dyDescent="0.3">
      <c r="A32034">
        <v>32033</v>
      </c>
      <c r="B32034" s="1">
        <v>43241</v>
      </c>
      <c r="C32034">
        <v>71.48</v>
      </c>
      <c r="D32034">
        <v>71.7</v>
      </c>
      <c r="E32034">
        <v>70.709999999999994</v>
      </c>
      <c r="F32034">
        <v>71.38</v>
      </c>
      <c r="G32034">
        <v>69.112650000000002</v>
      </c>
      <c r="H32034">
        <v>5480700</v>
      </c>
      <c r="I32034" s="2" t="s">
        <v>64</v>
      </c>
      <c r="J32034" s="2" t="s">
        <v>65</v>
      </c>
      <c r="K32034" s="2" t="s">
        <v>66</v>
      </c>
      <c r="L32034">
        <v>2.58E-2</v>
      </c>
      <c r="M32034" s="2" t="s">
        <v>16</v>
      </c>
    </row>
    <row r="32035" spans="1:13" x14ac:dyDescent="0.3">
      <c r="A32035">
        <v>32034</v>
      </c>
      <c r="B32035" s="1">
        <v>43242</v>
      </c>
      <c r="C32035">
        <v>71.459999999999994</v>
      </c>
      <c r="D32035">
        <v>72.19</v>
      </c>
      <c r="E32035">
        <v>71.260000000000005</v>
      </c>
      <c r="F32035">
        <v>71.31</v>
      </c>
      <c r="G32035">
        <v>69.044880000000006</v>
      </c>
      <c r="H32035">
        <v>5675300</v>
      </c>
      <c r="I32035" s="2" t="s">
        <v>64</v>
      </c>
      <c r="J32035" s="2" t="s">
        <v>65</v>
      </c>
      <c r="K32035" s="2" t="s">
        <v>66</v>
      </c>
      <c r="L32035">
        <v>2.58E-2</v>
      </c>
      <c r="M32035" s="2" t="s">
        <v>16</v>
      </c>
    </row>
    <row r="32036" spans="1:13" x14ac:dyDescent="0.3">
      <c r="A32036">
        <v>32035</v>
      </c>
      <c r="B32036" s="1">
        <v>43243</v>
      </c>
      <c r="C32036">
        <v>70.95</v>
      </c>
      <c r="D32036">
        <v>71.92</v>
      </c>
      <c r="E32036">
        <v>70.83</v>
      </c>
      <c r="F32036">
        <v>71.34</v>
      </c>
      <c r="G32036">
        <v>69.073920000000001</v>
      </c>
      <c r="H32036">
        <v>6806400</v>
      </c>
      <c r="I32036" s="2" t="s">
        <v>64</v>
      </c>
      <c r="J32036" s="2" t="s">
        <v>65</v>
      </c>
      <c r="K32036" s="2" t="s">
        <v>66</v>
      </c>
      <c r="L32036">
        <v>2.58E-2</v>
      </c>
      <c r="M32036" s="2" t="s">
        <v>16</v>
      </c>
    </row>
    <row r="32037" spans="1:13" x14ac:dyDescent="0.3">
      <c r="A32037">
        <v>32036</v>
      </c>
      <c r="B32037" s="1">
        <v>43244</v>
      </c>
      <c r="C32037">
        <v>71.430000000000007</v>
      </c>
      <c r="D32037">
        <v>72.28</v>
      </c>
      <c r="E32037">
        <v>71.319999999999993</v>
      </c>
      <c r="F32037">
        <v>72.180000000000007</v>
      </c>
      <c r="G32037">
        <v>69.887259999999998</v>
      </c>
      <c r="H32037">
        <v>5613800</v>
      </c>
      <c r="I32037" s="2" t="s">
        <v>64</v>
      </c>
      <c r="J32037" s="2" t="s">
        <v>65</v>
      </c>
      <c r="K32037" s="2" t="s">
        <v>66</v>
      </c>
      <c r="L32037">
        <v>2.58E-2</v>
      </c>
      <c r="M32037" s="2" t="s">
        <v>16</v>
      </c>
    </row>
    <row r="32038" spans="1:13" x14ac:dyDescent="0.3">
      <c r="A32038">
        <v>32037</v>
      </c>
      <c r="B32038" s="1">
        <v>43245</v>
      </c>
      <c r="C32038">
        <v>73.099999999999994</v>
      </c>
      <c r="D32038">
        <v>73.489999999999995</v>
      </c>
      <c r="E32038">
        <v>71.63</v>
      </c>
      <c r="F32038">
        <v>72.25</v>
      </c>
      <c r="G32038">
        <v>69.955039999999997</v>
      </c>
      <c r="H32038">
        <v>5889700</v>
      </c>
      <c r="I32038" s="2" t="s">
        <v>64</v>
      </c>
      <c r="J32038" s="2" t="s">
        <v>65</v>
      </c>
      <c r="K32038" s="2" t="s">
        <v>66</v>
      </c>
      <c r="L32038">
        <v>2.58E-2</v>
      </c>
      <c r="M32038" s="2" t="s">
        <v>16</v>
      </c>
    </row>
    <row r="32039" spans="1:13" x14ac:dyDescent="0.3">
      <c r="A32039">
        <v>32038</v>
      </c>
      <c r="B32039" s="1">
        <v>43249</v>
      </c>
      <c r="C32039">
        <v>71.52</v>
      </c>
      <c r="D32039">
        <v>71.61</v>
      </c>
      <c r="E32039">
        <v>70.430000000000007</v>
      </c>
      <c r="F32039">
        <v>70.92</v>
      </c>
      <c r="G32039">
        <v>68.667270000000002</v>
      </c>
      <c r="H32039">
        <v>5857900</v>
      </c>
      <c r="I32039" s="2" t="s">
        <v>64</v>
      </c>
      <c r="J32039" s="2" t="s">
        <v>65</v>
      </c>
      <c r="K32039" s="2" t="s">
        <v>66</v>
      </c>
      <c r="L32039">
        <v>2.58E-2</v>
      </c>
      <c r="M32039" s="2" t="s">
        <v>16</v>
      </c>
    </row>
    <row r="32040" spans="1:13" x14ac:dyDescent="0.3">
      <c r="A32040">
        <v>32039</v>
      </c>
      <c r="B32040" s="1">
        <v>43250</v>
      </c>
      <c r="C32040">
        <v>71.459999999999994</v>
      </c>
      <c r="D32040">
        <v>72.290000000000006</v>
      </c>
      <c r="E32040">
        <v>70.94</v>
      </c>
      <c r="F32040">
        <v>72.23</v>
      </c>
      <c r="G32040">
        <v>69.935670000000002</v>
      </c>
      <c r="H32040">
        <v>5799900</v>
      </c>
      <c r="I32040" s="2" t="s">
        <v>64</v>
      </c>
      <c r="J32040" s="2" t="s">
        <v>65</v>
      </c>
      <c r="K32040" s="2" t="s">
        <v>66</v>
      </c>
      <c r="L32040">
        <v>2.58E-2</v>
      </c>
      <c r="M32040" s="2" t="s">
        <v>16</v>
      </c>
    </row>
    <row r="32041" spans="1:13" x14ac:dyDescent="0.3">
      <c r="A32041">
        <v>32040</v>
      </c>
      <c r="B32041" s="1">
        <v>43251</v>
      </c>
      <c r="C32041">
        <v>72</v>
      </c>
      <c r="D32041">
        <v>72.22</v>
      </c>
      <c r="E32041">
        <v>71.239999999999995</v>
      </c>
      <c r="F32041">
        <v>71.8</v>
      </c>
      <c r="G32041">
        <v>69.519329999999997</v>
      </c>
      <c r="H32041">
        <v>7856200</v>
      </c>
      <c r="I32041" s="2" t="s">
        <v>64</v>
      </c>
      <c r="J32041" s="2" t="s">
        <v>65</v>
      </c>
      <c r="K32041" s="2" t="s">
        <v>66</v>
      </c>
      <c r="L32041">
        <v>2.58E-2</v>
      </c>
      <c r="M32041" s="2" t="s">
        <v>16</v>
      </c>
    </row>
    <row r="32042" spans="1:13" x14ac:dyDescent="0.3">
      <c r="A32042">
        <v>32041</v>
      </c>
      <c r="B32042" s="1">
        <v>43252</v>
      </c>
      <c r="C32042">
        <v>72.12</v>
      </c>
      <c r="D32042">
        <v>72.95</v>
      </c>
      <c r="E32042">
        <v>72.12</v>
      </c>
      <c r="F32042">
        <v>72.760000000000005</v>
      </c>
      <c r="G32042">
        <v>70.645619999999994</v>
      </c>
      <c r="H32042">
        <v>4085900</v>
      </c>
      <c r="I32042" s="2" t="s">
        <v>64</v>
      </c>
      <c r="J32042" s="2" t="s">
        <v>65</v>
      </c>
      <c r="K32042" s="2" t="s">
        <v>66</v>
      </c>
      <c r="L32042">
        <v>2.58E-2</v>
      </c>
      <c r="M32042" s="2" t="s">
        <v>16</v>
      </c>
    </row>
    <row r="32043" spans="1:13" x14ac:dyDescent="0.3">
      <c r="A32043">
        <v>32042</v>
      </c>
      <c r="B32043" s="1">
        <v>43255</v>
      </c>
      <c r="C32043">
        <v>73</v>
      </c>
      <c r="D32043">
        <v>73.87</v>
      </c>
      <c r="E32043">
        <v>72.790000000000006</v>
      </c>
      <c r="F32043">
        <v>73.83</v>
      </c>
      <c r="G32043">
        <v>71.684520000000006</v>
      </c>
      <c r="H32043">
        <v>4581900</v>
      </c>
      <c r="I32043" s="2" t="s">
        <v>64</v>
      </c>
      <c r="J32043" s="2" t="s">
        <v>65</v>
      </c>
      <c r="K32043" s="2" t="s">
        <v>66</v>
      </c>
      <c r="L32043">
        <v>2.58E-2</v>
      </c>
      <c r="M32043" s="2" t="s">
        <v>16</v>
      </c>
    </row>
    <row r="32044" spans="1:13" x14ac:dyDescent="0.3">
      <c r="A32044">
        <v>32043</v>
      </c>
      <c r="B32044" s="1">
        <v>43256</v>
      </c>
      <c r="C32044">
        <v>73.61</v>
      </c>
      <c r="D32044">
        <v>74.22</v>
      </c>
      <c r="E32044">
        <v>73.14</v>
      </c>
      <c r="F32044">
        <v>74.05</v>
      </c>
      <c r="G32044">
        <v>71.898129999999995</v>
      </c>
      <c r="H32044">
        <v>4928700</v>
      </c>
      <c r="I32044" s="2" t="s">
        <v>64</v>
      </c>
      <c r="J32044" s="2" t="s">
        <v>65</v>
      </c>
      <c r="K32044" s="2" t="s">
        <v>66</v>
      </c>
      <c r="L32044">
        <v>2.58E-2</v>
      </c>
      <c r="M32044" s="2" t="s">
        <v>16</v>
      </c>
    </row>
    <row r="32045" spans="1:13" x14ac:dyDescent="0.3">
      <c r="A32045">
        <v>32044</v>
      </c>
      <c r="B32045" s="1">
        <v>43257</v>
      </c>
      <c r="C32045">
        <v>74.38</v>
      </c>
      <c r="D32045">
        <v>74.94</v>
      </c>
      <c r="E32045">
        <v>74.19</v>
      </c>
      <c r="F32045">
        <v>74.75</v>
      </c>
      <c r="G32045">
        <v>72.577770000000001</v>
      </c>
      <c r="H32045">
        <v>5318100</v>
      </c>
      <c r="I32045" s="2" t="s">
        <v>64</v>
      </c>
      <c r="J32045" s="2" t="s">
        <v>65</v>
      </c>
      <c r="K32045" s="2" t="s">
        <v>66</v>
      </c>
      <c r="L32045">
        <v>2.58E-2</v>
      </c>
      <c r="M32045" s="2" t="s">
        <v>16</v>
      </c>
    </row>
    <row r="32046" spans="1:13" x14ac:dyDescent="0.3">
      <c r="A32046">
        <v>32045</v>
      </c>
      <c r="B32046" s="1">
        <v>43258</v>
      </c>
      <c r="C32046">
        <v>74.95</v>
      </c>
      <c r="D32046">
        <v>75.91</v>
      </c>
      <c r="E32046">
        <v>74.650000000000006</v>
      </c>
      <c r="F32046">
        <v>74.760000000000005</v>
      </c>
      <c r="G32046">
        <v>72.587490000000003</v>
      </c>
      <c r="H32046">
        <v>6846300</v>
      </c>
      <c r="I32046" s="2" t="s">
        <v>64</v>
      </c>
      <c r="J32046" s="2" t="s">
        <v>65</v>
      </c>
      <c r="K32046" s="2" t="s">
        <v>66</v>
      </c>
      <c r="L32046">
        <v>2.58E-2</v>
      </c>
      <c r="M32046" s="2" t="s">
        <v>16</v>
      </c>
    </row>
    <row r="32047" spans="1:13" x14ac:dyDescent="0.3">
      <c r="A32047">
        <v>32046</v>
      </c>
      <c r="B32047" s="1">
        <v>43259</v>
      </c>
      <c r="C32047">
        <v>74.78</v>
      </c>
      <c r="D32047">
        <v>75.069999999999993</v>
      </c>
      <c r="E32047">
        <v>74.3</v>
      </c>
      <c r="F32047">
        <v>74.900000000000006</v>
      </c>
      <c r="G32047">
        <v>72.723429999999993</v>
      </c>
      <c r="H32047">
        <v>5524900</v>
      </c>
      <c r="I32047" s="2" t="s">
        <v>64</v>
      </c>
      <c r="J32047" s="2" t="s">
        <v>65</v>
      </c>
      <c r="K32047" s="2" t="s">
        <v>66</v>
      </c>
      <c r="L32047">
        <v>2.58E-2</v>
      </c>
      <c r="M32047" s="2" t="s">
        <v>16</v>
      </c>
    </row>
    <row r="32048" spans="1:13" x14ac:dyDescent="0.3">
      <c r="A32048">
        <v>32047</v>
      </c>
      <c r="B32048" s="1">
        <v>43262</v>
      </c>
      <c r="C32048">
        <v>75.06</v>
      </c>
      <c r="D32048">
        <v>75.209999999999994</v>
      </c>
      <c r="E32048">
        <v>74.540000000000006</v>
      </c>
      <c r="F32048">
        <v>74.59</v>
      </c>
      <c r="G32048">
        <v>72.422420000000002</v>
      </c>
      <c r="H32048">
        <v>4902800</v>
      </c>
      <c r="I32048" s="2" t="s">
        <v>64</v>
      </c>
      <c r="J32048" s="2" t="s">
        <v>65</v>
      </c>
      <c r="K32048" s="2" t="s">
        <v>66</v>
      </c>
      <c r="L32048">
        <v>2.58E-2</v>
      </c>
      <c r="M32048" s="2" t="s">
        <v>16</v>
      </c>
    </row>
    <row r="32049" spans="1:13" x14ac:dyDescent="0.3">
      <c r="A32049">
        <v>32048</v>
      </c>
      <c r="B32049" s="1">
        <v>43263</v>
      </c>
      <c r="C32049">
        <v>74.42</v>
      </c>
      <c r="D32049">
        <v>74.61</v>
      </c>
      <c r="E32049">
        <v>74.069999999999993</v>
      </c>
      <c r="F32049">
        <v>74.290000000000006</v>
      </c>
      <c r="G32049">
        <v>72.131150000000005</v>
      </c>
      <c r="H32049">
        <v>4356500</v>
      </c>
      <c r="I32049" s="2" t="s">
        <v>64</v>
      </c>
      <c r="J32049" s="2" t="s">
        <v>65</v>
      </c>
      <c r="K32049" s="2" t="s">
        <v>66</v>
      </c>
      <c r="L32049">
        <v>2.58E-2</v>
      </c>
      <c r="M32049" s="2" t="s">
        <v>16</v>
      </c>
    </row>
    <row r="32050" spans="1:13" x14ac:dyDescent="0.3">
      <c r="A32050">
        <v>32049</v>
      </c>
      <c r="B32050" s="1">
        <v>43264</v>
      </c>
      <c r="C32050">
        <v>74.27</v>
      </c>
      <c r="D32050">
        <v>74.900000000000006</v>
      </c>
      <c r="E32050">
        <v>73.989999999999995</v>
      </c>
      <c r="F32050">
        <v>74.11</v>
      </c>
      <c r="G32050">
        <v>71.956379999999996</v>
      </c>
      <c r="H32050">
        <v>4696200</v>
      </c>
      <c r="I32050" s="2" t="s">
        <v>64</v>
      </c>
      <c r="J32050" s="2" t="s">
        <v>65</v>
      </c>
      <c r="K32050" s="2" t="s">
        <v>66</v>
      </c>
      <c r="L32050">
        <v>2.58E-2</v>
      </c>
      <c r="M32050" s="2" t="s">
        <v>16</v>
      </c>
    </row>
    <row r="32051" spans="1:13" x14ac:dyDescent="0.3">
      <c r="A32051">
        <v>32050</v>
      </c>
      <c r="B32051" s="1">
        <v>43265</v>
      </c>
      <c r="C32051">
        <v>74.599999999999994</v>
      </c>
      <c r="D32051">
        <v>75.150000000000006</v>
      </c>
      <c r="E32051">
        <v>74.349999999999994</v>
      </c>
      <c r="F32051">
        <v>74.7</v>
      </c>
      <c r="G32051">
        <v>72.529229999999998</v>
      </c>
      <c r="H32051">
        <v>4636000</v>
      </c>
      <c r="I32051" s="2" t="s">
        <v>64</v>
      </c>
      <c r="J32051" s="2" t="s">
        <v>65</v>
      </c>
      <c r="K32051" s="2" t="s">
        <v>66</v>
      </c>
      <c r="L32051">
        <v>2.58E-2</v>
      </c>
      <c r="M32051" s="2" t="s">
        <v>16</v>
      </c>
    </row>
    <row r="32052" spans="1:13" x14ac:dyDescent="0.3">
      <c r="A32052">
        <v>32051</v>
      </c>
      <c r="B32052" s="1">
        <v>43266</v>
      </c>
      <c r="C32052">
        <v>74.709999999999994</v>
      </c>
      <c r="D32052">
        <v>75.849999999999994</v>
      </c>
      <c r="E32052">
        <v>74.5</v>
      </c>
      <c r="F32052">
        <v>75.84</v>
      </c>
      <c r="G32052">
        <v>73.636110000000002</v>
      </c>
      <c r="H32052">
        <v>10977300</v>
      </c>
      <c r="I32052" s="2" t="s">
        <v>64</v>
      </c>
      <c r="J32052" s="2" t="s">
        <v>65</v>
      </c>
      <c r="K32052" s="2" t="s">
        <v>66</v>
      </c>
      <c r="L32052">
        <v>2.58E-2</v>
      </c>
      <c r="M32052" s="2" t="s">
        <v>16</v>
      </c>
    </row>
    <row r="32053" spans="1:13" x14ac:dyDescent="0.3">
      <c r="A32053">
        <v>32052</v>
      </c>
      <c r="B32053" s="1">
        <v>43269</v>
      </c>
      <c r="C32053">
        <v>75.28</v>
      </c>
      <c r="D32053">
        <v>75.760000000000005</v>
      </c>
      <c r="E32053">
        <v>74.91</v>
      </c>
      <c r="F32053">
        <v>75.61</v>
      </c>
      <c r="G32053">
        <v>73.412779999999998</v>
      </c>
      <c r="H32053">
        <v>4515900</v>
      </c>
      <c r="I32053" s="2" t="s">
        <v>64</v>
      </c>
      <c r="J32053" s="2" t="s">
        <v>65</v>
      </c>
      <c r="K32053" s="2" t="s">
        <v>66</v>
      </c>
      <c r="L32053">
        <v>2.58E-2</v>
      </c>
      <c r="M32053" s="2" t="s">
        <v>16</v>
      </c>
    </row>
    <row r="32054" spans="1:13" x14ac:dyDescent="0.3">
      <c r="A32054">
        <v>32053</v>
      </c>
      <c r="B32054" s="1">
        <v>43270</v>
      </c>
      <c r="C32054">
        <v>74.5</v>
      </c>
      <c r="D32054">
        <v>74.92</v>
      </c>
      <c r="E32054">
        <v>73.650000000000006</v>
      </c>
      <c r="F32054">
        <v>74.260000000000005</v>
      </c>
      <c r="G32054">
        <v>72.102019999999996</v>
      </c>
      <c r="H32054">
        <v>7562200</v>
      </c>
      <c r="I32054" s="2" t="s">
        <v>64</v>
      </c>
      <c r="J32054" s="2" t="s">
        <v>65</v>
      </c>
      <c r="K32054" s="2" t="s">
        <v>66</v>
      </c>
      <c r="L32054">
        <v>2.58E-2</v>
      </c>
      <c r="M32054" s="2" t="s">
        <v>16</v>
      </c>
    </row>
    <row r="32055" spans="1:13" x14ac:dyDescent="0.3">
      <c r="A32055">
        <v>32054</v>
      </c>
      <c r="B32055" s="1">
        <v>43271</v>
      </c>
      <c r="C32055">
        <v>74.2</v>
      </c>
      <c r="D32055">
        <v>74.91</v>
      </c>
      <c r="E32055">
        <v>73.97</v>
      </c>
      <c r="F32055">
        <v>74.72</v>
      </c>
      <c r="G32055">
        <v>72.548649999999995</v>
      </c>
      <c r="H32055">
        <v>4424900</v>
      </c>
      <c r="I32055" s="2" t="s">
        <v>64</v>
      </c>
      <c r="J32055" s="2" t="s">
        <v>65</v>
      </c>
      <c r="K32055" s="2" t="s">
        <v>66</v>
      </c>
      <c r="L32055">
        <v>2.58E-2</v>
      </c>
      <c r="M32055" s="2" t="s">
        <v>16</v>
      </c>
    </row>
    <row r="32056" spans="1:13" x14ac:dyDescent="0.3">
      <c r="A32056">
        <v>32055</v>
      </c>
      <c r="B32056" s="1">
        <v>43272</v>
      </c>
      <c r="C32056">
        <v>73.7</v>
      </c>
      <c r="D32056">
        <v>74.790000000000006</v>
      </c>
      <c r="E32056">
        <v>73.55</v>
      </c>
      <c r="F32056">
        <v>73.94</v>
      </c>
      <c r="G32056">
        <v>71.791319999999999</v>
      </c>
      <c r="H32056">
        <v>5537900</v>
      </c>
      <c r="I32056" s="2" t="s">
        <v>64</v>
      </c>
      <c r="J32056" s="2" t="s">
        <v>65</v>
      </c>
      <c r="K32056" s="2" t="s">
        <v>66</v>
      </c>
      <c r="L32056">
        <v>2.58E-2</v>
      </c>
      <c r="M32056" s="2" t="s">
        <v>16</v>
      </c>
    </row>
    <row r="32057" spans="1:13" x14ac:dyDescent="0.3">
      <c r="A32057">
        <v>32056</v>
      </c>
      <c r="B32057" s="1">
        <v>43273</v>
      </c>
      <c r="C32057">
        <v>73.569999999999993</v>
      </c>
      <c r="D32057">
        <v>74.41</v>
      </c>
      <c r="E32057">
        <v>73.209999999999994</v>
      </c>
      <c r="F32057">
        <v>73.430000000000007</v>
      </c>
      <c r="G32057">
        <v>71.296149999999997</v>
      </c>
      <c r="H32057">
        <v>9404900</v>
      </c>
      <c r="I32057" s="2" t="s">
        <v>64</v>
      </c>
      <c r="J32057" s="2" t="s">
        <v>65</v>
      </c>
      <c r="K32057" s="2" t="s">
        <v>66</v>
      </c>
      <c r="L32057">
        <v>2.58E-2</v>
      </c>
      <c r="M32057" s="2" t="s">
        <v>16</v>
      </c>
    </row>
    <row r="32058" spans="1:13" x14ac:dyDescent="0.3">
      <c r="A32058">
        <v>32057</v>
      </c>
      <c r="B32058" s="1">
        <v>43276</v>
      </c>
      <c r="C32058">
        <v>73.319999999999993</v>
      </c>
      <c r="D32058">
        <v>73.36</v>
      </c>
      <c r="E32058">
        <v>72.03</v>
      </c>
      <c r="F32058">
        <v>72.349999999999994</v>
      </c>
      <c r="G32058">
        <v>70.247540000000001</v>
      </c>
      <c r="H32058">
        <v>9064100</v>
      </c>
      <c r="I32058" s="2" t="s">
        <v>64</v>
      </c>
      <c r="J32058" s="2" t="s">
        <v>65</v>
      </c>
      <c r="K32058" s="2" t="s">
        <v>66</v>
      </c>
      <c r="L32058">
        <v>2.58E-2</v>
      </c>
      <c r="M32058" s="2" t="s">
        <v>16</v>
      </c>
    </row>
    <row r="32059" spans="1:13" x14ac:dyDescent="0.3">
      <c r="A32059">
        <v>32058</v>
      </c>
      <c r="B32059" s="1">
        <v>43277</v>
      </c>
      <c r="C32059">
        <v>72.5</v>
      </c>
      <c r="D32059">
        <v>73.290000000000006</v>
      </c>
      <c r="E32059">
        <v>72.349999999999994</v>
      </c>
      <c r="F32059">
        <v>72.56</v>
      </c>
      <c r="G32059">
        <v>70.451419999999999</v>
      </c>
      <c r="H32059">
        <v>7072600</v>
      </c>
      <c r="I32059" s="2" t="s">
        <v>64</v>
      </c>
      <c r="J32059" s="2" t="s">
        <v>65</v>
      </c>
      <c r="K32059" s="2" t="s">
        <v>66</v>
      </c>
      <c r="L32059">
        <v>2.58E-2</v>
      </c>
      <c r="M32059" s="2" t="s">
        <v>16</v>
      </c>
    </row>
    <row r="32060" spans="1:13" x14ac:dyDescent="0.3">
      <c r="A32060">
        <v>32059</v>
      </c>
      <c r="B32060" s="1">
        <v>43278</v>
      </c>
      <c r="C32060">
        <v>72.73</v>
      </c>
      <c r="D32060">
        <v>72.95</v>
      </c>
      <c r="E32060">
        <v>71.150000000000006</v>
      </c>
      <c r="F32060">
        <v>71.349999999999994</v>
      </c>
      <c r="G32060">
        <v>69.276570000000007</v>
      </c>
      <c r="H32060">
        <v>7624700</v>
      </c>
      <c r="I32060" s="2" t="s">
        <v>64</v>
      </c>
      <c r="J32060" s="2" t="s">
        <v>65</v>
      </c>
      <c r="K32060" s="2" t="s">
        <v>66</v>
      </c>
      <c r="L32060">
        <v>2.58E-2</v>
      </c>
      <c r="M32060" s="2" t="s">
        <v>16</v>
      </c>
    </row>
    <row r="32061" spans="1:13" x14ac:dyDescent="0.3">
      <c r="A32061">
        <v>32060</v>
      </c>
      <c r="B32061" s="1">
        <v>43279</v>
      </c>
      <c r="C32061">
        <v>71.45</v>
      </c>
      <c r="D32061">
        <v>72.12</v>
      </c>
      <c r="E32061">
        <v>71.349999999999994</v>
      </c>
      <c r="F32061">
        <v>71.7</v>
      </c>
      <c r="G32061">
        <v>69.616420000000005</v>
      </c>
      <c r="H32061">
        <v>9118500</v>
      </c>
      <c r="I32061" s="2" t="s">
        <v>64</v>
      </c>
      <c r="J32061" s="2" t="s">
        <v>65</v>
      </c>
      <c r="K32061" s="2" t="s">
        <v>66</v>
      </c>
      <c r="L32061">
        <v>2.58E-2</v>
      </c>
      <c r="M32061" s="2" t="s">
        <v>16</v>
      </c>
    </row>
    <row r="32062" spans="1:13" x14ac:dyDescent="0.3">
      <c r="A32062">
        <v>32061</v>
      </c>
      <c r="B32062" s="1">
        <v>43280</v>
      </c>
      <c r="C32062">
        <v>78.760000000000005</v>
      </c>
      <c r="D32062">
        <v>81</v>
      </c>
      <c r="E32062">
        <v>78.36</v>
      </c>
      <c r="F32062">
        <v>79.680000000000007</v>
      </c>
      <c r="G32062">
        <v>77.364530000000002</v>
      </c>
      <c r="H32062">
        <v>31314100</v>
      </c>
      <c r="I32062" s="2" t="s">
        <v>64</v>
      </c>
      <c r="J32062" s="2" t="s">
        <v>65</v>
      </c>
      <c r="K32062" s="2" t="s">
        <v>66</v>
      </c>
      <c r="L32062">
        <v>2.58E-2</v>
      </c>
      <c r="M32062" s="2" t="s">
        <v>16</v>
      </c>
    </row>
    <row r="32063" spans="1:13" x14ac:dyDescent="0.3">
      <c r="A32063">
        <v>32062</v>
      </c>
      <c r="B32063" s="1">
        <v>43283</v>
      </c>
      <c r="C32063">
        <v>78.58</v>
      </c>
      <c r="D32063">
        <v>79.48</v>
      </c>
      <c r="E32063">
        <v>77.02</v>
      </c>
      <c r="F32063">
        <v>78.349999999999994</v>
      </c>
      <c r="G32063">
        <v>76.073170000000005</v>
      </c>
      <c r="H32063">
        <v>11867000</v>
      </c>
      <c r="I32063" s="2" t="s">
        <v>64</v>
      </c>
      <c r="J32063" s="2" t="s">
        <v>65</v>
      </c>
      <c r="K32063" s="2" t="s">
        <v>66</v>
      </c>
      <c r="L32063">
        <v>2.58E-2</v>
      </c>
      <c r="M32063" s="2" t="s">
        <v>16</v>
      </c>
    </row>
    <row r="32064" spans="1:13" x14ac:dyDescent="0.3">
      <c r="A32064">
        <v>32063</v>
      </c>
      <c r="B32064" s="1">
        <v>43284</v>
      </c>
      <c r="C32064">
        <v>77.41</v>
      </c>
      <c r="D32064">
        <v>77.89</v>
      </c>
      <c r="E32064">
        <v>76.099999999999994</v>
      </c>
      <c r="F32064">
        <v>76.28</v>
      </c>
      <c r="G32064">
        <v>74.063320000000004</v>
      </c>
      <c r="H32064">
        <v>5794900</v>
      </c>
      <c r="I32064" s="2" t="s">
        <v>64</v>
      </c>
      <c r="J32064" s="2" t="s">
        <v>65</v>
      </c>
      <c r="K32064" s="2" t="s">
        <v>66</v>
      </c>
      <c r="L32064">
        <v>2.58E-2</v>
      </c>
      <c r="M32064" s="2" t="s">
        <v>16</v>
      </c>
    </row>
    <row r="32065" spans="1:13" x14ac:dyDescent="0.3">
      <c r="A32065">
        <v>32064</v>
      </c>
      <c r="B32065" s="1">
        <v>43286</v>
      </c>
      <c r="C32065">
        <v>76.62</v>
      </c>
      <c r="D32065">
        <v>77.42</v>
      </c>
      <c r="E32065">
        <v>76.14</v>
      </c>
      <c r="F32065">
        <v>76.55</v>
      </c>
      <c r="G32065">
        <v>74.325490000000002</v>
      </c>
      <c r="H32065">
        <v>6534500</v>
      </c>
      <c r="I32065" s="2" t="s">
        <v>64</v>
      </c>
      <c r="J32065" s="2" t="s">
        <v>65</v>
      </c>
      <c r="K32065" s="2" t="s">
        <v>66</v>
      </c>
      <c r="L32065">
        <v>2.58E-2</v>
      </c>
      <c r="M32065" s="2" t="s">
        <v>16</v>
      </c>
    </row>
    <row r="32066" spans="1:13" x14ac:dyDescent="0.3">
      <c r="A32066">
        <v>32065</v>
      </c>
      <c r="B32066" s="1">
        <v>43287</v>
      </c>
      <c r="C32066">
        <v>76.48</v>
      </c>
      <c r="D32066">
        <v>77.08</v>
      </c>
      <c r="E32066">
        <v>76.069999999999993</v>
      </c>
      <c r="F32066">
        <v>76.48</v>
      </c>
      <c r="G32066">
        <v>74.25752</v>
      </c>
      <c r="H32066">
        <v>5916200</v>
      </c>
      <c r="I32066" s="2" t="s">
        <v>64</v>
      </c>
      <c r="J32066" s="2" t="s">
        <v>65</v>
      </c>
      <c r="K32066" s="2" t="s">
        <v>66</v>
      </c>
      <c r="L32066">
        <v>2.58E-2</v>
      </c>
      <c r="M32066" s="2" t="s">
        <v>16</v>
      </c>
    </row>
    <row r="32067" spans="1:13" x14ac:dyDescent="0.3">
      <c r="A32067">
        <v>32066</v>
      </c>
      <c r="B32067" s="1">
        <v>43290</v>
      </c>
      <c r="C32067">
        <v>76.84</v>
      </c>
      <c r="D32067">
        <v>77.38</v>
      </c>
      <c r="E32067">
        <v>76.349999999999994</v>
      </c>
      <c r="F32067">
        <v>77.28</v>
      </c>
      <c r="G32067">
        <v>75.034260000000003</v>
      </c>
      <c r="H32067">
        <v>4871400</v>
      </c>
      <c r="I32067" s="2" t="s">
        <v>64</v>
      </c>
      <c r="J32067" s="2" t="s">
        <v>65</v>
      </c>
      <c r="K32067" s="2" t="s">
        <v>66</v>
      </c>
      <c r="L32067">
        <v>2.58E-2</v>
      </c>
      <c r="M32067" s="2" t="s">
        <v>16</v>
      </c>
    </row>
    <row r="32068" spans="1:13" x14ac:dyDescent="0.3">
      <c r="A32068">
        <v>32067</v>
      </c>
      <c r="B32068" s="1">
        <v>43291</v>
      </c>
      <c r="C32068">
        <v>77.44</v>
      </c>
      <c r="D32068">
        <v>78.09</v>
      </c>
      <c r="E32068">
        <v>77.16</v>
      </c>
      <c r="F32068">
        <v>77.569999999999993</v>
      </c>
      <c r="G32068">
        <v>75.315839999999994</v>
      </c>
      <c r="H32068">
        <v>6281800</v>
      </c>
      <c r="I32068" s="2" t="s">
        <v>64</v>
      </c>
      <c r="J32068" s="2" t="s">
        <v>65</v>
      </c>
      <c r="K32068" s="2" t="s">
        <v>66</v>
      </c>
      <c r="L32068">
        <v>2.58E-2</v>
      </c>
      <c r="M32068" s="2" t="s">
        <v>16</v>
      </c>
    </row>
    <row r="32069" spans="1:13" x14ac:dyDescent="0.3">
      <c r="A32069">
        <v>32068</v>
      </c>
      <c r="B32069" s="1">
        <v>43292</v>
      </c>
      <c r="C32069">
        <v>77.13</v>
      </c>
      <c r="D32069">
        <v>77.64</v>
      </c>
      <c r="E32069">
        <v>76.83</v>
      </c>
      <c r="F32069">
        <v>77.36</v>
      </c>
      <c r="G32069">
        <v>75.111919999999998</v>
      </c>
      <c r="H32069">
        <v>3656600</v>
      </c>
      <c r="I32069" s="2" t="s">
        <v>64</v>
      </c>
      <c r="J32069" s="2" t="s">
        <v>65</v>
      </c>
      <c r="K32069" s="2" t="s">
        <v>66</v>
      </c>
      <c r="L32069">
        <v>2.58E-2</v>
      </c>
      <c r="M32069" s="2" t="s">
        <v>16</v>
      </c>
    </row>
    <row r="32070" spans="1:13" x14ac:dyDescent="0.3">
      <c r="A32070">
        <v>32069</v>
      </c>
      <c r="B32070" s="1">
        <v>43293</v>
      </c>
      <c r="C32070">
        <v>77.94</v>
      </c>
      <c r="D32070">
        <v>78.180000000000007</v>
      </c>
      <c r="E32070">
        <v>77.23</v>
      </c>
      <c r="F32070">
        <v>77.37</v>
      </c>
      <c r="G32070">
        <v>75.121639999999999</v>
      </c>
      <c r="H32070">
        <v>4879200</v>
      </c>
      <c r="I32070" s="2" t="s">
        <v>64</v>
      </c>
      <c r="J32070" s="2" t="s">
        <v>65</v>
      </c>
      <c r="K32070" s="2" t="s">
        <v>66</v>
      </c>
      <c r="L32070">
        <v>2.58E-2</v>
      </c>
      <c r="M32070" s="2" t="s">
        <v>16</v>
      </c>
    </row>
    <row r="32071" spans="1:13" x14ac:dyDescent="0.3">
      <c r="A32071">
        <v>32070</v>
      </c>
      <c r="B32071" s="1">
        <v>43294</v>
      </c>
      <c r="C32071">
        <v>77.2</v>
      </c>
      <c r="D32071">
        <v>77.61</v>
      </c>
      <c r="E32071">
        <v>77.14</v>
      </c>
      <c r="F32071">
        <v>77.38</v>
      </c>
      <c r="G32071">
        <v>75.131360000000001</v>
      </c>
      <c r="H32071">
        <v>2963100</v>
      </c>
      <c r="I32071" s="2" t="s">
        <v>64</v>
      </c>
      <c r="J32071" s="2" t="s">
        <v>65</v>
      </c>
      <c r="K32071" s="2" t="s">
        <v>66</v>
      </c>
      <c r="L32071">
        <v>2.58E-2</v>
      </c>
      <c r="M32071" s="2" t="s">
        <v>16</v>
      </c>
    </row>
    <row r="32072" spans="1:13" x14ac:dyDescent="0.3">
      <c r="A32072">
        <v>32071</v>
      </c>
      <c r="B32072" s="1">
        <v>43297</v>
      </c>
      <c r="C32072">
        <v>77.36</v>
      </c>
      <c r="D32072">
        <v>78.099999999999994</v>
      </c>
      <c r="E32072">
        <v>77.3</v>
      </c>
      <c r="F32072">
        <v>77.75</v>
      </c>
      <c r="G32072">
        <v>75.490610000000004</v>
      </c>
      <c r="H32072">
        <v>4755100</v>
      </c>
      <c r="I32072" s="2" t="s">
        <v>64</v>
      </c>
      <c r="J32072" s="2" t="s">
        <v>65</v>
      </c>
      <c r="K32072" s="2" t="s">
        <v>66</v>
      </c>
      <c r="L32072">
        <v>2.58E-2</v>
      </c>
      <c r="M32072" s="2" t="s">
        <v>16</v>
      </c>
    </row>
    <row r="32073" spans="1:13" x14ac:dyDescent="0.3">
      <c r="A32073">
        <v>32072</v>
      </c>
      <c r="B32073" s="1">
        <v>43298</v>
      </c>
      <c r="C32073">
        <v>77.510000000000005</v>
      </c>
      <c r="D32073">
        <v>78.02</v>
      </c>
      <c r="E32073">
        <v>77.400000000000006</v>
      </c>
      <c r="F32073">
        <v>77.47</v>
      </c>
      <c r="G32073">
        <v>75.218739999999997</v>
      </c>
      <c r="H32073">
        <v>4355400</v>
      </c>
      <c r="I32073" s="2" t="s">
        <v>64</v>
      </c>
      <c r="J32073" s="2" t="s">
        <v>65</v>
      </c>
      <c r="K32073" s="2" t="s">
        <v>66</v>
      </c>
      <c r="L32073">
        <v>2.58E-2</v>
      </c>
      <c r="M32073" s="2" t="s">
        <v>16</v>
      </c>
    </row>
    <row r="32074" spans="1:13" x14ac:dyDescent="0.3">
      <c r="A32074">
        <v>32073</v>
      </c>
      <c r="B32074" s="1">
        <v>43299</v>
      </c>
      <c r="C32074">
        <v>77.430000000000007</v>
      </c>
      <c r="D32074">
        <v>77.62</v>
      </c>
      <c r="E32074">
        <v>76.319999999999993</v>
      </c>
      <c r="F32074">
        <v>76.59</v>
      </c>
      <c r="G32074">
        <v>74.364310000000003</v>
      </c>
      <c r="H32074">
        <v>6101600</v>
      </c>
      <c r="I32074" s="2" t="s">
        <v>64</v>
      </c>
      <c r="J32074" s="2" t="s">
        <v>65</v>
      </c>
      <c r="K32074" s="2" t="s">
        <v>66</v>
      </c>
      <c r="L32074">
        <v>2.58E-2</v>
      </c>
      <c r="M32074" s="2" t="s">
        <v>16</v>
      </c>
    </row>
    <row r="32075" spans="1:13" x14ac:dyDescent="0.3">
      <c r="A32075">
        <v>32074</v>
      </c>
      <c r="B32075" s="1">
        <v>43300</v>
      </c>
      <c r="C32075">
        <v>75.930000000000007</v>
      </c>
      <c r="D32075">
        <v>77.16</v>
      </c>
      <c r="E32075">
        <v>75.8</v>
      </c>
      <c r="F32075">
        <v>76.95</v>
      </c>
      <c r="G32075">
        <v>74.713840000000005</v>
      </c>
      <c r="H32075">
        <v>4875100</v>
      </c>
      <c r="I32075" s="2" t="s">
        <v>64</v>
      </c>
      <c r="J32075" s="2" t="s">
        <v>65</v>
      </c>
      <c r="K32075" s="2" t="s">
        <v>66</v>
      </c>
      <c r="L32075">
        <v>2.58E-2</v>
      </c>
      <c r="M32075" s="2" t="s">
        <v>16</v>
      </c>
    </row>
    <row r="32076" spans="1:13" x14ac:dyDescent="0.3">
      <c r="A32076">
        <v>32075</v>
      </c>
      <c r="B32076" s="1">
        <v>43301</v>
      </c>
      <c r="C32076">
        <v>76.31</v>
      </c>
      <c r="D32076">
        <v>77.08</v>
      </c>
      <c r="E32076">
        <v>76.16</v>
      </c>
      <c r="F32076">
        <v>76.959999999999994</v>
      </c>
      <c r="G32076">
        <v>74.723560000000006</v>
      </c>
      <c r="H32076">
        <v>5246400</v>
      </c>
      <c r="I32076" s="2" t="s">
        <v>64</v>
      </c>
      <c r="J32076" s="2" t="s">
        <v>65</v>
      </c>
      <c r="K32076" s="2" t="s">
        <v>66</v>
      </c>
      <c r="L32076">
        <v>2.58E-2</v>
      </c>
      <c r="M32076" s="2" t="s">
        <v>16</v>
      </c>
    </row>
    <row r="32077" spans="1:13" x14ac:dyDescent="0.3">
      <c r="A32077">
        <v>32076</v>
      </c>
      <c r="B32077" s="1">
        <v>43304</v>
      </c>
      <c r="C32077">
        <v>76.709999999999994</v>
      </c>
      <c r="D32077">
        <v>76.95</v>
      </c>
      <c r="E32077">
        <v>76.13</v>
      </c>
      <c r="F32077">
        <v>76.59</v>
      </c>
      <c r="G32077">
        <v>74.364310000000003</v>
      </c>
      <c r="H32077">
        <v>4198200</v>
      </c>
      <c r="I32077" s="2" t="s">
        <v>64</v>
      </c>
      <c r="J32077" s="2" t="s">
        <v>65</v>
      </c>
      <c r="K32077" s="2" t="s">
        <v>66</v>
      </c>
      <c r="L32077">
        <v>2.58E-2</v>
      </c>
      <c r="M32077" s="2" t="s">
        <v>16</v>
      </c>
    </row>
    <row r="32078" spans="1:13" x14ac:dyDescent="0.3">
      <c r="A32078">
        <v>32077</v>
      </c>
      <c r="B32078" s="1">
        <v>43305</v>
      </c>
      <c r="C32078">
        <v>76.849999999999994</v>
      </c>
      <c r="D32078">
        <v>77.09</v>
      </c>
      <c r="E32078">
        <v>75.44</v>
      </c>
      <c r="F32078">
        <v>75.53</v>
      </c>
      <c r="G32078">
        <v>73.335120000000003</v>
      </c>
      <c r="H32078">
        <v>6054000</v>
      </c>
      <c r="I32078" s="2" t="s">
        <v>64</v>
      </c>
      <c r="J32078" s="2" t="s">
        <v>65</v>
      </c>
      <c r="K32078" s="2" t="s">
        <v>66</v>
      </c>
      <c r="L32078">
        <v>2.58E-2</v>
      </c>
      <c r="M32078" s="2" t="s">
        <v>16</v>
      </c>
    </row>
    <row r="32079" spans="1:13" x14ac:dyDescent="0.3">
      <c r="A32079">
        <v>32078</v>
      </c>
      <c r="B32079" s="1">
        <v>43306</v>
      </c>
      <c r="C32079">
        <v>75.239999999999995</v>
      </c>
      <c r="D32079">
        <v>77.180000000000007</v>
      </c>
      <c r="E32079">
        <v>75.06</v>
      </c>
      <c r="F32079">
        <v>77.16</v>
      </c>
      <c r="G32079">
        <v>74.917749999999998</v>
      </c>
      <c r="H32079">
        <v>5542400</v>
      </c>
      <c r="I32079" s="2" t="s">
        <v>64</v>
      </c>
      <c r="J32079" s="2" t="s">
        <v>65</v>
      </c>
      <c r="K32079" s="2" t="s">
        <v>66</v>
      </c>
      <c r="L32079">
        <v>2.58E-2</v>
      </c>
      <c r="M32079" s="2" t="s">
        <v>16</v>
      </c>
    </row>
    <row r="32080" spans="1:13" x14ac:dyDescent="0.3">
      <c r="A32080">
        <v>32079</v>
      </c>
      <c r="B32080" s="1">
        <v>43307</v>
      </c>
      <c r="C32080">
        <v>77</v>
      </c>
      <c r="D32080">
        <v>78.44</v>
      </c>
      <c r="E32080">
        <v>76.819999999999993</v>
      </c>
      <c r="F32080">
        <v>78.150000000000006</v>
      </c>
      <c r="G32080">
        <v>75.878979999999999</v>
      </c>
      <c r="H32080">
        <v>6706200</v>
      </c>
      <c r="I32080" s="2" t="s">
        <v>64</v>
      </c>
      <c r="J32080" s="2" t="s">
        <v>65</v>
      </c>
      <c r="K32080" s="2" t="s">
        <v>66</v>
      </c>
      <c r="L32080">
        <v>2.58E-2</v>
      </c>
      <c r="M32080" s="2" t="s">
        <v>16</v>
      </c>
    </row>
    <row r="32081" spans="1:13" x14ac:dyDescent="0.3">
      <c r="A32081">
        <v>32080</v>
      </c>
      <c r="B32081" s="1">
        <v>43308</v>
      </c>
      <c r="C32081">
        <v>78.17</v>
      </c>
      <c r="D32081">
        <v>78.41</v>
      </c>
      <c r="E32081">
        <v>76.790000000000006</v>
      </c>
      <c r="F32081">
        <v>76.89</v>
      </c>
      <c r="G32081">
        <v>74.655590000000004</v>
      </c>
      <c r="H32081">
        <v>6125700</v>
      </c>
      <c r="I32081" s="2" t="s">
        <v>64</v>
      </c>
      <c r="J32081" s="2" t="s">
        <v>65</v>
      </c>
      <c r="K32081" s="2" t="s">
        <v>66</v>
      </c>
      <c r="L32081">
        <v>2.58E-2</v>
      </c>
      <c r="M32081" s="2" t="s">
        <v>16</v>
      </c>
    </row>
    <row r="32082" spans="1:13" x14ac:dyDescent="0.3">
      <c r="A32082">
        <v>32081</v>
      </c>
      <c r="B32082" s="1">
        <v>43311</v>
      </c>
      <c r="C32082">
        <v>76.88</v>
      </c>
      <c r="D32082">
        <v>76.959999999999994</v>
      </c>
      <c r="E32082">
        <v>75.430000000000007</v>
      </c>
      <c r="F32082">
        <v>75.959999999999994</v>
      </c>
      <c r="G32082">
        <v>73.752619999999993</v>
      </c>
      <c r="H32082">
        <v>7275300</v>
      </c>
      <c r="I32082" s="2" t="s">
        <v>64</v>
      </c>
      <c r="J32082" s="2" t="s">
        <v>65</v>
      </c>
      <c r="K32082" s="2" t="s">
        <v>66</v>
      </c>
      <c r="L32082">
        <v>2.58E-2</v>
      </c>
      <c r="M32082" s="2" t="s">
        <v>16</v>
      </c>
    </row>
    <row r="32083" spans="1:13" x14ac:dyDescent="0.3">
      <c r="A32083">
        <v>32082</v>
      </c>
      <c r="B32083" s="1">
        <v>43312</v>
      </c>
      <c r="C32083">
        <v>76.44</v>
      </c>
      <c r="D32083">
        <v>77.59</v>
      </c>
      <c r="E32083">
        <v>76.16</v>
      </c>
      <c r="F32083">
        <v>76.91</v>
      </c>
      <c r="G32083">
        <v>74.675020000000004</v>
      </c>
      <c r="H32083">
        <v>8265600</v>
      </c>
      <c r="I32083" s="2" t="s">
        <v>64</v>
      </c>
      <c r="J32083" s="2" t="s">
        <v>65</v>
      </c>
      <c r="K32083" s="2" t="s">
        <v>66</v>
      </c>
      <c r="L32083">
        <v>2.58E-2</v>
      </c>
      <c r="M32083" s="2" t="s">
        <v>16</v>
      </c>
    </row>
    <row r="32084" spans="1:13" x14ac:dyDescent="0.3">
      <c r="A32084">
        <v>32083</v>
      </c>
      <c r="B32084" s="1">
        <v>43313</v>
      </c>
      <c r="C32084">
        <v>76.5</v>
      </c>
      <c r="D32084">
        <v>78.06</v>
      </c>
      <c r="E32084">
        <v>76.5</v>
      </c>
      <c r="F32084">
        <v>77.540000000000006</v>
      </c>
      <c r="G32084">
        <v>75.286709999999999</v>
      </c>
      <c r="H32084">
        <v>6878300</v>
      </c>
      <c r="I32084" s="2" t="s">
        <v>64</v>
      </c>
      <c r="J32084" s="2" t="s">
        <v>65</v>
      </c>
      <c r="K32084" s="2" t="s">
        <v>66</v>
      </c>
      <c r="L32084">
        <v>2.58E-2</v>
      </c>
      <c r="M32084" s="2" t="s">
        <v>16</v>
      </c>
    </row>
    <row r="32085" spans="1:13" x14ac:dyDescent="0.3">
      <c r="A32085">
        <v>32084</v>
      </c>
      <c r="B32085" s="1">
        <v>43314</v>
      </c>
      <c r="C32085">
        <v>77.77</v>
      </c>
      <c r="D32085">
        <v>79.069999999999993</v>
      </c>
      <c r="E32085">
        <v>77.400000000000006</v>
      </c>
      <c r="F32085">
        <v>78.650000000000006</v>
      </c>
      <c r="G32085">
        <v>76.364459999999994</v>
      </c>
      <c r="H32085">
        <v>5313800</v>
      </c>
      <c r="I32085" s="2" t="s">
        <v>64</v>
      </c>
      <c r="J32085" s="2" t="s">
        <v>65</v>
      </c>
      <c r="K32085" s="2" t="s">
        <v>66</v>
      </c>
      <c r="L32085">
        <v>2.58E-2</v>
      </c>
      <c r="M32085" s="2" t="s">
        <v>16</v>
      </c>
    </row>
    <row r="32086" spans="1:13" x14ac:dyDescent="0.3">
      <c r="A32086">
        <v>32085</v>
      </c>
      <c r="B32086" s="1">
        <v>43315</v>
      </c>
      <c r="C32086">
        <v>78.73</v>
      </c>
      <c r="D32086">
        <v>78.98</v>
      </c>
      <c r="E32086">
        <v>78.44</v>
      </c>
      <c r="F32086">
        <v>78.739999999999995</v>
      </c>
      <c r="G32086">
        <v>76.451840000000004</v>
      </c>
      <c r="H32086">
        <v>3762100</v>
      </c>
      <c r="I32086" s="2" t="s">
        <v>64</v>
      </c>
      <c r="J32086" s="2" t="s">
        <v>65</v>
      </c>
      <c r="K32086" s="2" t="s">
        <v>66</v>
      </c>
      <c r="L32086">
        <v>2.58E-2</v>
      </c>
      <c r="M32086" s="2" t="s">
        <v>16</v>
      </c>
    </row>
    <row r="32087" spans="1:13" x14ac:dyDescent="0.3">
      <c r="A32087">
        <v>32086</v>
      </c>
      <c r="B32087" s="1">
        <v>43318</v>
      </c>
      <c r="C32087">
        <v>78.739999999999995</v>
      </c>
      <c r="D32087">
        <v>79.58</v>
      </c>
      <c r="E32087">
        <v>78.430000000000007</v>
      </c>
      <c r="F32087">
        <v>79.510000000000005</v>
      </c>
      <c r="G32087">
        <v>77.199460000000002</v>
      </c>
      <c r="H32087">
        <v>4280600</v>
      </c>
      <c r="I32087" s="2" t="s">
        <v>64</v>
      </c>
      <c r="J32087" s="2" t="s">
        <v>65</v>
      </c>
      <c r="K32087" s="2" t="s">
        <v>66</v>
      </c>
      <c r="L32087">
        <v>2.58E-2</v>
      </c>
      <c r="M32087" s="2" t="s">
        <v>16</v>
      </c>
    </row>
    <row r="32088" spans="1:13" x14ac:dyDescent="0.3">
      <c r="A32088">
        <v>32087</v>
      </c>
      <c r="B32088" s="1">
        <v>43319</v>
      </c>
      <c r="C32088">
        <v>79.73</v>
      </c>
      <c r="D32088">
        <v>80.63</v>
      </c>
      <c r="E32088">
        <v>79.27</v>
      </c>
      <c r="F32088">
        <v>80.53</v>
      </c>
      <c r="G32088">
        <v>78.189819999999997</v>
      </c>
      <c r="H32088">
        <v>5418900</v>
      </c>
      <c r="I32088" s="2" t="s">
        <v>64</v>
      </c>
      <c r="J32088" s="2" t="s">
        <v>65</v>
      </c>
      <c r="K32088" s="2" t="s">
        <v>66</v>
      </c>
      <c r="L32088">
        <v>2.58E-2</v>
      </c>
      <c r="M32088" s="2" t="s">
        <v>16</v>
      </c>
    </row>
    <row r="32089" spans="1:13" x14ac:dyDescent="0.3">
      <c r="A32089">
        <v>32088</v>
      </c>
      <c r="B32089" s="1">
        <v>43320</v>
      </c>
      <c r="C32089">
        <v>80.209999999999994</v>
      </c>
      <c r="D32089">
        <v>81.08</v>
      </c>
      <c r="E32089">
        <v>80.040000000000006</v>
      </c>
      <c r="F32089">
        <v>80.5</v>
      </c>
      <c r="G32089">
        <v>78.160679999999999</v>
      </c>
      <c r="H32089">
        <v>5327100</v>
      </c>
      <c r="I32089" s="2" t="s">
        <v>64</v>
      </c>
      <c r="J32089" s="2" t="s">
        <v>65</v>
      </c>
      <c r="K32089" s="2" t="s">
        <v>66</v>
      </c>
      <c r="L32089">
        <v>2.58E-2</v>
      </c>
      <c r="M32089" s="2" t="s">
        <v>16</v>
      </c>
    </row>
    <row r="32090" spans="1:13" x14ac:dyDescent="0.3">
      <c r="A32090">
        <v>32089</v>
      </c>
      <c r="B32090" s="1">
        <v>43321</v>
      </c>
      <c r="C32090">
        <v>80.489999999999995</v>
      </c>
      <c r="D32090">
        <v>81.88</v>
      </c>
      <c r="E32090">
        <v>80.41</v>
      </c>
      <c r="F32090">
        <v>81.260000000000005</v>
      </c>
      <c r="G32090">
        <v>78.898600000000002</v>
      </c>
      <c r="H32090">
        <v>4558500</v>
      </c>
      <c r="I32090" s="2" t="s">
        <v>64</v>
      </c>
      <c r="J32090" s="2" t="s">
        <v>65</v>
      </c>
      <c r="K32090" s="2" t="s">
        <v>66</v>
      </c>
      <c r="L32090">
        <v>2.58E-2</v>
      </c>
      <c r="M32090" s="2" t="s">
        <v>16</v>
      </c>
    </row>
    <row r="32091" spans="1:13" x14ac:dyDescent="0.3">
      <c r="A32091">
        <v>32090</v>
      </c>
      <c r="B32091" s="1">
        <v>43322</v>
      </c>
      <c r="C32091">
        <v>80.819999999999993</v>
      </c>
      <c r="D32091">
        <v>81.290000000000006</v>
      </c>
      <c r="E32091">
        <v>80.290000000000006</v>
      </c>
      <c r="F32091">
        <v>80.73</v>
      </c>
      <c r="G32091">
        <v>78.384010000000004</v>
      </c>
      <c r="H32091">
        <v>5036700</v>
      </c>
      <c r="I32091" s="2" t="s">
        <v>64</v>
      </c>
      <c r="J32091" s="2" t="s">
        <v>65</v>
      </c>
      <c r="K32091" s="2" t="s">
        <v>66</v>
      </c>
      <c r="L32091">
        <v>2.58E-2</v>
      </c>
      <c r="M32091" s="2" t="s">
        <v>16</v>
      </c>
    </row>
    <row r="32092" spans="1:13" x14ac:dyDescent="0.3">
      <c r="A32092">
        <v>32091</v>
      </c>
      <c r="B32092" s="1">
        <v>43325</v>
      </c>
      <c r="C32092">
        <v>80.819999999999993</v>
      </c>
      <c r="D32092">
        <v>81.150000000000006</v>
      </c>
      <c r="E32092">
        <v>80.010000000000005</v>
      </c>
      <c r="F32092">
        <v>80.150000000000006</v>
      </c>
      <c r="G32092">
        <v>77.820869999999999</v>
      </c>
      <c r="H32092">
        <v>4101200</v>
      </c>
      <c r="I32092" s="2" t="s">
        <v>64</v>
      </c>
      <c r="J32092" s="2" t="s">
        <v>65</v>
      </c>
      <c r="K32092" s="2" t="s">
        <v>66</v>
      </c>
      <c r="L32092">
        <v>2.58E-2</v>
      </c>
      <c r="M32092" s="2" t="s">
        <v>16</v>
      </c>
    </row>
    <row r="32093" spans="1:13" x14ac:dyDescent="0.3">
      <c r="A32093">
        <v>32092</v>
      </c>
      <c r="B32093" s="1">
        <v>43326</v>
      </c>
      <c r="C32093">
        <v>80.33</v>
      </c>
      <c r="D32093">
        <v>80.849999999999994</v>
      </c>
      <c r="E32093">
        <v>79.680000000000007</v>
      </c>
      <c r="F32093">
        <v>80.14</v>
      </c>
      <c r="G32093">
        <v>77.811149999999998</v>
      </c>
      <c r="H32093">
        <v>6079700</v>
      </c>
      <c r="I32093" s="2" t="s">
        <v>64</v>
      </c>
      <c r="J32093" s="2" t="s">
        <v>65</v>
      </c>
      <c r="K32093" s="2" t="s">
        <v>66</v>
      </c>
      <c r="L32093">
        <v>2.58E-2</v>
      </c>
      <c r="M32093" s="2" t="s">
        <v>16</v>
      </c>
    </row>
    <row r="32094" spans="1:13" x14ac:dyDescent="0.3">
      <c r="A32094">
        <v>32093</v>
      </c>
      <c r="B32094" s="1">
        <v>43327</v>
      </c>
      <c r="C32094">
        <v>79.569999999999993</v>
      </c>
      <c r="D32094">
        <v>79.86</v>
      </c>
      <c r="E32094">
        <v>79.12</v>
      </c>
      <c r="F32094">
        <v>79.569999999999993</v>
      </c>
      <c r="G32094">
        <v>77.257720000000006</v>
      </c>
      <c r="H32094">
        <v>5057200</v>
      </c>
      <c r="I32094" s="2" t="s">
        <v>64</v>
      </c>
      <c r="J32094" s="2" t="s">
        <v>65</v>
      </c>
      <c r="K32094" s="2" t="s">
        <v>66</v>
      </c>
      <c r="L32094">
        <v>2.58E-2</v>
      </c>
      <c r="M32094" s="2" t="s">
        <v>16</v>
      </c>
    </row>
    <row r="32095" spans="1:13" x14ac:dyDescent="0.3">
      <c r="A32095">
        <v>32094</v>
      </c>
      <c r="B32095" s="1">
        <v>43328</v>
      </c>
      <c r="C32095">
        <v>79.900000000000006</v>
      </c>
      <c r="D32095">
        <v>80.61</v>
      </c>
      <c r="E32095">
        <v>79.8</v>
      </c>
      <c r="F32095">
        <v>80.05</v>
      </c>
      <c r="G32095">
        <v>77.723759999999999</v>
      </c>
      <c r="H32095">
        <v>5475800</v>
      </c>
      <c r="I32095" s="2" t="s">
        <v>64</v>
      </c>
      <c r="J32095" s="2" t="s">
        <v>65</v>
      </c>
      <c r="K32095" s="2" t="s">
        <v>66</v>
      </c>
      <c r="L32095">
        <v>2.58E-2</v>
      </c>
      <c r="M32095" s="2" t="s">
        <v>16</v>
      </c>
    </row>
    <row r="32096" spans="1:13" x14ac:dyDescent="0.3">
      <c r="A32096">
        <v>32095</v>
      </c>
      <c r="B32096" s="1">
        <v>43329</v>
      </c>
      <c r="C32096">
        <v>80.040000000000006</v>
      </c>
      <c r="D32096">
        <v>80.44</v>
      </c>
      <c r="E32096">
        <v>79.680000000000007</v>
      </c>
      <c r="F32096">
        <v>79.75</v>
      </c>
      <c r="G32096">
        <v>77.432479999999998</v>
      </c>
      <c r="H32096">
        <v>9001400</v>
      </c>
      <c r="I32096" s="2" t="s">
        <v>64</v>
      </c>
      <c r="J32096" s="2" t="s">
        <v>65</v>
      </c>
      <c r="K32096" s="2" t="s">
        <v>66</v>
      </c>
      <c r="L32096">
        <v>2.58E-2</v>
      </c>
      <c r="M32096" s="2" t="s">
        <v>16</v>
      </c>
    </row>
    <row r="32097" spans="1:13" x14ac:dyDescent="0.3">
      <c r="A32097">
        <v>32096</v>
      </c>
      <c r="B32097" s="1">
        <v>43332</v>
      </c>
      <c r="C32097">
        <v>81.52</v>
      </c>
      <c r="D32097">
        <v>82.42</v>
      </c>
      <c r="E32097">
        <v>80.95</v>
      </c>
      <c r="F32097">
        <v>82.18</v>
      </c>
      <c r="G32097">
        <v>79.79186</v>
      </c>
      <c r="H32097">
        <v>9345200</v>
      </c>
      <c r="I32097" s="2" t="s">
        <v>64</v>
      </c>
      <c r="J32097" s="2" t="s">
        <v>65</v>
      </c>
      <c r="K32097" s="2" t="s">
        <v>66</v>
      </c>
      <c r="L32097">
        <v>2.58E-2</v>
      </c>
      <c r="M32097" s="2" t="s">
        <v>16</v>
      </c>
    </row>
    <row r="32098" spans="1:13" x14ac:dyDescent="0.3">
      <c r="A32098">
        <v>32097</v>
      </c>
      <c r="B32098" s="1">
        <v>43333</v>
      </c>
      <c r="C32098">
        <v>82.31</v>
      </c>
      <c r="D32098">
        <v>83.08</v>
      </c>
      <c r="E32098">
        <v>82.02</v>
      </c>
      <c r="F32098">
        <v>82.95</v>
      </c>
      <c r="G32098">
        <v>80.539479999999998</v>
      </c>
      <c r="H32098">
        <v>6337000</v>
      </c>
      <c r="I32098" s="2" t="s">
        <v>64</v>
      </c>
      <c r="J32098" s="2" t="s">
        <v>65</v>
      </c>
      <c r="K32098" s="2" t="s">
        <v>66</v>
      </c>
      <c r="L32098">
        <v>2.58E-2</v>
      </c>
      <c r="M32098" s="2" t="s">
        <v>16</v>
      </c>
    </row>
    <row r="32099" spans="1:13" x14ac:dyDescent="0.3">
      <c r="A32099">
        <v>32098</v>
      </c>
      <c r="B32099" s="1">
        <v>43334</v>
      </c>
      <c r="C32099">
        <v>83.1</v>
      </c>
      <c r="D32099">
        <v>83.68</v>
      </c>
      <c r="E32099">
        <v>82.28</v>
      </c>
      <c r="F32099">
        <v>82.64</v>
      </c>
      <c r="G32099">
        <v>80.238489999999999</v>
      </c>
      <c r="H32099">
        <v>4308300</v>
      </c>
      <c r="I32099" s="2" t="s">
        <v>64</v>
      </c>
      <c r="J32099" s="2" t="s">
        <v>65</v>
      </c>
      <c r="K32099" s="2" t="s">
        <v>66</v>
      </c>
      <c r="L32099">
        <v>2.58E-2</v>
      </c>
      <c r="M32099" s="2" t="s">
        <v>16</v>
      </c>
    </row>
    <row r="32100" spans="1:13" x14ac:dyDescent="0.3">
      <c r="A32100">
        <v>32099</v>
      </c>
      <c r="B32100" s="1">
        <v>43335</v>
      </c>
      <c r="C32100">
        <v>82.43</v>
      </c>
      <c r="D32100">
        <v>83.57</v>
      </c>
      <c r="E32100">
        <v>82.34</v>
      </c>
      <c r="F32100">
        <v>82.91</v>
      </c>
      <c r="G32100">
        <v>80.500659999999996</v>
      </c>
      <c r="H32100">
        <v>4156900</v>
      </c>
      <c r="I32100" s="2" t="s">
        <v>64</v>
      </c>
      <c r="J32100" s="2" t="s">
        <v>65</v>
      </c>
      <c r="K32100" s="2" t="s">
        <v>66</v>
      </c>
      <c r="L32100">
        <v>2.58E-2</v>
      </c>
      <c r="M32100" s="2" t="s">
        <v>16</v>
      </c>
    </row>
    <row r="32101" spans="1:13" x14ac:dyDescent="0.3">
      <c r="A32101">
        <v>32100</v>
      </c>
      <c r="B32101" s="1">
        <v>43336</v>
      </c>
      <c r="C32101">
        <v>82.42</v>
      </c>
      <c r="D32101">
        <v>82.88</v>
      </c>
      <c r="E32101">
        <v>82.1</v>
      </c>
      <c r="F32101">
        <v>82.45</v>
      </c>
      <c r="G32101">
        <v>80.054019999999994</v>
      </c>
      <c r="H32101">
        <v>3453000</v>
      </c>
      <c r="I32101" s="2" t="s">
        <v>64</v>
      </c>
      <c r="J32101" s="2" t="s">
        <v>65</v>
      </c>
      <c r="K32101" s="2" t="s">
        <v>66</v>
      </c>
      <c r="L32101">
        <v>2.58E-2</v>
      </c>
      <c r="M32101" s="2" t="s">
        <v>16</v>
      </c>
    </row>
    <row r="32102" spans="1:13" x14ac:dyDescent="0.3">
      <c r="A32102">
        <v>32101</v>
      </c>
      <c r="B32102" s="1">
        <v>43339</v>
      </c>
      <c r="C32102">
        <v>83.04</v>
      </c>
      <c r="D32102">
        <v>83.45</v>
      </c>
      <c r="E32102">
        <v>82.23</v>
      </c>
      <c r="F32102">
        <v>82.65</v>
      </c>
      <c r="G32102">
        <v>80.24821</v>
      </c>
      <c r="H32102">
        <v>4012400</v>
      </c>
      <c r="I32102" s="2" t="s">
        <v>64</v>
      </c>
      <c r="J32102" s="2" t="s">
        <v>65</v>
      </c>
      <c r="K32102" s="2" t="s">
        <v>66</v>
      </c>
      <c r="L32102">
        <v>2.58E-2</v>
      </c>
      <c r="M32102" s="2" t="s">
        <v>16</v>
      </c>
    </row>
    <row r="32103" spans="1:13" x14ac:dyDescent="0.3">
      <c r="A32103">
        <v>32102</v>
      </c>
      <c r="B32103" s="1">
        <v>43340</v>
      </c>
      <c r="C32103">
        <v>83.23</v>
      </c>
      <c r="D32103">
        <v>83.63</v>
      </c>
      <c r="E32103">
        <v>82.48</v>
      </c>
      <c r="F32103">
        <v>82.58</v>
      </c>
      <c r="G32103">
        <v>80.180250000000001</v>
      </c>
      <c r="H32103">
        <v>3788800</v>
      </c>
      <c r="I32103" s="2" t="s">
        <v>64</v>
      </c>
      <c r="J32103" s="2" t="s">
        <v>65</v>
      </c>
      <c r="K32103" s="2" t="s">
        <v>66</v>
      </c>
      <c r="L32103">
        <v>2.58E-2</v>
      </c>
      <c r="M32103" s="2" t="s">
        <v>16</v>
      </c>
    </row>
    <row r="32104" spans="1:13" x14ac:dyDescent="0.3">
      <c r="A32104">
        <v>32103</v>
      </c>
      <c r="B32104" s="1">
        <v>43341</v>
      </c>
      <c r="C32104">
        <v>82.42</v>
      </c>
      <c r="D32104">
        <v>83.1</v>
      </c>
      <c r="E32104">
        <v>82.22</v>
      </c>
      <c r="F32104">
        <v>82.79</v>
      </c>
      <c r="G32104">
        <v>80.384129999999999</v>
      </c>
      <c r="H32104">
        <v>5712400</v>
      </c>
      <c r="I32104" s="2" t="s">
        <v>64</v>
      </c>
      <c r="J32104" s="2" t="s">
        <v>65</v>
      </c>
      <c r="K32104" s="2" t="s">
        <v>66</v>
      </c>
      <c r="L32104">
        <v>2.58E-2</v>
      </c>
      <c r="M32104" s="2" t="s">
        <v>16</v>
      </c>
    </row>
    <row r="32105" spans="1:13" x14ac:dyDescent="0.3">
      <c r="A32105">
        <v>32104</v>
      </c>
      <c r="B32105" s="1">
        <v>43342</v>
      </c>
      <c r="C32105">
        <v>82.58</v>
      </c>
      <c r="D32105">
        <v>82.76</v>
      </c>
      <c r="E32105">
        <v>81.010000000000005</v>
      </c>
      <c r="F32105">
        <v>81.400000000000006</v>
      </c>
      <c r="G32105">
        <v>79.034530000000004</v>
      </c>
      <c r="H32105">
        <v>7122100</v>
      </c>
      <c r="I32105" s="2" t="s">
        <v>64</v>
      </c>
      <c r="J32105" s="2" t="s">
        <v>65</v>
      </c>
      <c r="K32105" s="2" t="s">
        <v>66</v>
      </c>
      <c r="L32105">
        <v>2.58E-2</v>
      </c>
      <c r="M32105" s="2" t="s">
        <v>16</v>
      </c>
    </row>
    <row r="32106" spans="1:13" x14ac:dyDescent="0.3">
      <c r="A32106">
        <v>32105</v>
      </c>
      <c r="B32106" s="1">
        <v>43343</v>
      </c>
      <c r="C32106">
        <v>81.25</v>
      </c>
      <c r="D32106">
        <v>82.25</v>
      </c>
      <c r="E32106">
        <v>81.25</v>
      </c>
      <c r="F32106">
        <v>82.2</v>
      </c>
      <c r="G32106">
        <v>80.007869999999997</v>
      </c>
      <c r="H32106">
        <v>5177100</v>
      </c>
      <c r="I32106" s="2" t="s">
        <v>64</v>
      </c>
      <c r="J32106" s="2" t="s">
        <v>65</v>
      </c>
      <c r="K32106" s="2" t="s">
        <v>66</v>
      </c>
      <c r="L32106">
        <v>2.58E-2</v>
      </c>
      <c r="M32106" s="2" t="s">
        <v>16</v>
      </c>
    </row>
    <row r="32107" spans="1:13" x14ac:dyDescent="0.3">
      <c r="A32107">
        <v>32106</v>
      </c>
      <c r="B32107" s="1">
        <v>43347</v>
      </c>
      <c r="C32107">
        <v>79.39</v>
      </c>
      <c r="D32107">
        <v>80.97</v>
      </c>
      <c r="E32107">
        <v>79</v>
      </c>
      <c r="F32107">
        <v>79.599999999999994</v>
      </c>
      <c r="G32107">
        <v>77.477199999999996</v>
      </c>
      <c r="H32107">
        <v>18565800</v>
      </c>
      <c r="I32107" s="2" t="s">
        <v>64</v>
      </c>
      <c r="J32107" s="2" t="s">
        <v>65</v>
      </c>
      <c r="K32107" s="2" t="s">
        <v>66</v>
      </c>
      <c r="L32107">
        <v>2.58E-2</v>
      </c>
      <c r="M32107" s="2" t="s">
        <v>16</v>
      </c>
    </row>
    <row r="32108" spans="1:13" x14ac:dyDescent="0.3">
      <c r="A32108">
        <v>32107</v>
      </c>
      <c r="B32108" s="1">
        <v>43348</v>
      </c>
      <c r="C32108">
        <v>79.650000000000006</v>
      </c>
      <c r="D32108">
        <v>80.319999999999993</v>
      </c>
      <c r="E32108">
        <v>79.3</v>
      </c>
      <c r="F32108">
        <v>79.92</v>
      </c>
      <c r="G32108">
        <v>77.788669999999996</v>
      </c>
      <c r="H32108">
        <v>12269100</v>
      </c>
      <c r="I32108" s="2" t="s">
        <v>64</v>
      </c>
      <c r="J32108" s="2" t="s">
        <v>65</v>
      </c>
      <c r="K32108" s="2" t="s">
        <v>66</v>
      </c>
      <c r="L32108">
        <v>2.58E-2</v>
      </c>
      <c r="M32108" s="2" t="s">
        <v>16</v>
      </c>
    </row>
    <row r="32109" spans="1:13" x14ac:dyDescent="0.3">
      <c r="A32109">
        <v>32108</v>
      </c>
      <c r="B32109" s="1">
        <v>43349</v>
      </c>
      <c r="C32109">
        <v>80.17</v>
      </c>
      <c r="D32109">
        <v>80.84</v>
      </c>
      <c r="E32109">
        <v>79.77</v>
      </c>
      <c r="F32109">
        <v>80.400000000000006</v>
      </c>
      <c r="G32109">
        <v>78.255880000000005</v>
      </c>
      <c r="H32109">
        <v>8576900</v>
      </c>
      <c r="I32109" s="2" t="s">
        <v>64</v>
      </c>
      <c r="J32109" s="2" t="s">
        <v>65</v>
      </c>
      <c r="K32109" s="2" t="s">
        <v>66</v>
      </c>
      <c r="L32109">
        <v>2.58E-2</v>
      </c>
      <c r="M32109" s="2" t="s">
        <v>16</v>
      </c>
    </row>
    <row r="32110" spans="1:13" x14ac:dyDescent="0.3">
      <c r="A32110">
        <v>32109</v>
      </c>
      <c r="B32110" s="1">
        <v>43350</v>
      </c>
      <c r="C32110">
        <v>80.010000000000005</v>
      </c>
      <c r="D32110">
        <v>81.16</v>
      </c>
      <c r="E32110">
        <v>80.010000000000005</v>
      </c>
      <c r="F32110">
        <v>80.3</v>
      </c>
      <c r="G32110">
        <v>78.158540000000002</v>
      </c>
      <c r="H32110">
        <v>6633900</v>
      </c>
      <c r="I32110" s="2" t="s">
        <v>64</v>
      </c>
      <c r="J32110" s="2" t="s">
        <v>65</v>
      </c>
      <c r="K32110" s="2" t="s">
        <v>66</v>
      </c>
      <c r="L32110">
        <v>2.58E-2</v>
      </c>
      <c r="M32110" s="2" t="s">
        <v>16</v>
      </c>
    </row>
    <row r="32111" spans="1:13" x14ac:dyDescent="0.3">
      <c r="A32111">
        <v>32110</v>
      </c>
      <c r="B32111" s="1">
        <v>43353</v>
      </c>
      <c r="C32111">
        <v>81.39</v>
      </c>
      <c r="D32111">
        <v>82.44</v>
      </c>
      <c r="E32111">
        <v>81.22</v>
      </c>
      <c r="F32111">
        <v>82.1</v>
      </c>
      <c r="G32111">
        <v>79.910539999999997</v>
      </c>
      <c r="H32111">
        <v>6965600</v>
      </c>
      <c r="I32111" s="2" t="s">
        <v>64</v>
      </c>
      <c r="J32111" s="2" t="s">
        <v>65</v>
      </c>
      <c r="K32111" s="2" t="s">
        <v>66</v>
      </c>
      <c r="L32111">
        <v>2.58E-2</v>
      </c>
      <c r="M32111" s="2" t="s">
        <v>16</v>
      </c>
    </row>
    <row r="32112" spans="1:13" x14ac:dyDescent="0.3">
      <c r="A32112">
        <v>32111</v>
      </c>
      <c r="B32112" s="1">
        <v>43354</v>
      </c>
      <c r="C32112">
        <v>83.2</v>
      </c>
      <c r="D32112">
        <v>83.58</v>
      </c>
      <c r="E32112">
        <v>82.55</v>
      </c>
      <c r="F32112">
        <v>82.63</v>
      </c>
      <c r="G32112">
        <v>80.426400000000001</v>
      </c>
      <c r="H32112">
        <v>7166800</v>
      </c>
      <c r="I32112" s="2" t="s">
        <v>64</v>
      </c>
      <c r="J32112" s="2" t="s">
        <v>65</v>
      </c>
      <c r="K32112" s="2" t="s">
        <v>66</v>
      </c>
      <c r="L32112">
        <v>2.58E-2</v>
      </c>
      <c r="M32112" s="2" t="s">
        <v>16</v>
      </c>
    </row>
    <row r="32113" spans="1:13" x14ac:dyDescent="0.3">
      <c r="A32113">
        <v>32112</v>
      </c>
      <c r="B32113" s="1">
        <v>43355</v>
      </c>
      <c r="C32113">
        <v>82.7</v>
      </c>
      <c r="D32113">
        <v>83.04</v>
      </c>
      <c r="E32113">
        <v>82.04</v>
      </c>
      <c r="F32113">
        <v>83</v>
      </c>
      <c r="G32113">
        <v>80.786540000000002</v>
      </c>
      <c r="H32113">
        <v>5384300</v>
      </c>
      <c r="I32113" s="2" t="s">
        <v>64</v>
      </c>
      <c r="J32113" s="2" t="s">
        <v>65</v>
      </c>
      <c r="K32113" s="2" t="s">
        <v>66</v>
      </c>
      <c r="L32113">
        <v>2.58E-2</v>
      </c>
      <c r="M32113" s="2" t="s">
        <v>16</v>
      </c>
    </row>
    <row r="32114" spans="1:13" x14ac:dyDescent="0.3">
      <c r="A32114">
        <v>32113</v>
      </c>
      <c r="B32114" s="1">
        <v>43356</v>
      </c>
      <c r="C32114">
        <v>83.21</v>
      </c>
      <c r="D32114">
        <v>83.9</v>
      </c>
      <c r="E32114">
        <v>83.12</v>
      </c>
      <c r="F32114">
        <v>83.47</v>
      </c>
      <c r="G32114">
        <v>81.243989999999997</v>
      </c>
      <c r="H32114">
        <v>5382100</v>
      </c>
      <c r="I32114" s="2" t="s">
        <v>64</v>
      </c>
      <c r="J32114" s="2" t="s">
        <v>65</v>
      </c>
      <c r="K32114" s="2" t="s">
        <v>66</v>
      </c>
      <c r="L32114">
        <v>2.58E-2</v>
      </c>
      <c r="M32114" s="2" t="s">
        <v>16</v>
      </c>
    </row>
    <row r="32115" spans="1:13" x14ac:dyDescent="0.3">
      <c r="A32115">
        <v>32114</v>
      </c>
      <c r="B32115" s="1">
        <v>43357</v>
      </c>
      <c r="C32115">
        <v>83.58</v>
      </c>
      <c r="D32115">
        <v>83.84</v>
      </c>
      <c r="E32115">
        <v>83.06</v>
      </c>
      <c r="F32115">
        <v>83.49</v>
      </c>
      <c r="G32115">
        <v>81.263450000000006</v>
      </c>
      <c r="H32115">
        <v>4884400</v>
      </c>
      <c r="I32115" s="2" t="s">
        <v>64</v>
      </c>
      <c r="J32115" s="2" t="s">
        <v>65</v>
      </c>
      <c r="K32115" s="2" t="s">
        <v>66</v>
      </c>
      <c r="L32115">
        <v>2.58E-2</v>
      </c>
      <c r="M32115" s="2" t="s">
        <v>16</v>
      </c>
    </row>
    <row r="32116" spans="1:13" x14ac:dyDescent="0.3">
      <c r="A32116">
        <v>32115</v>
      </c>
      <c r="B32116" s="1">
        <v>43360</v>
      </c>
      <c r="C32116">
        <v>83.49</v>
      </c>
      <c r="D32116">
        <v>83.93</v>
      </c>
      <c r="E32116">
        <v>82.94</v>
      </c>
      <c r="F32116">
        <v>83.26</v>
      </c>
      <c r="G32116">
        <v>81.039619999999999</v>
      </c>
      <c r="H32116">
        <v>4861100</v>
      </c>
      <c r="I32116" s="2" t="s">
        <v>64</v>
      </c>
      <c r="J32116" s="2" t="s">
        <v>65</v>
      </c>
      <c r="K32116" s="2" t="s">
        <v>66</v>
      </c>
      <c r="L32116">
        <v>2.58E-2</v>
      </c>
      <c r="M32116" s="2" t="s">
        <v>16</v>
      </c>
    </row>
    <row r="32117" spans="1:13" x14ac:dyDescent="0.3">
      <c r="A32117">
        <v>32116</v>
      </c>
      <c r="B32117" s="1">
        <v>43361</v>
      </c>
      <c r="C32117">
        <v>83.24</v>
      </c>
      <c r="D32117">
        <v>85.35</v>
      </c>
      <c r="E32117">
        <v>83.24</v>
      </c>
      <c r="F32117">
        <v>85.26</v>
      </c>
      <c r="G32117">
        <v>82.986260000000001</v>
      </c>
      <c r="H32117">
        <v>7277700</v>
      </c>
      <c r="I32117" s="2" t="s">
        <v>64</v>
      </c>
      <c r="J32117" s="2" t="s">
        <v>65</v>
      </c>
      <c r="K32117" s="2" t="s">
        <v>66</v>
      </c>
      <c r="L32117">
        <v>2.58E-2</v>
      </c>
      <c r="M32117" s="2" t="s">
        <v>16</v>
      </c>
    </row>
    <row r="32118" spans="1:13" x14ac:dyDescent="0.3">
      <c r="A32118">
        <v>32117</v>
      </c>
      <c r="B32118" s="1">
        <v>43362</v>
      </c>
      <c r="C32118">
        <v>85.69</v>
      </c>
      <c r="D32118">
        <v>85.85</v>
      </c>
      <c r="E32118">
        <v>84.12</v>
      </c>
      <c r="F32118">
        <v>84.43</v>
      </c>
      <c r="G32118">
        <v>82.17841</v>
      </c>
      <c r="H32118">
        <v>8053100</v>
      </c>
      <c r="I32118" s="2" t="s">
        <v>64</v>
      </c>
      <c r="J32118" s="2" t="s">
        <v>65</v>
      </c>
      <c r="K32118" s="2" t="s">
        <v>66</v>
      </c>
      <c r="L32118">
        <v>2.58E-2</v>
      </c>
      <c r="M32118" s="2" t="s">
        <v>16</v>
      </c>
    </row>
    <row r="32119" spans="1:13" x14ac:dyDescent="0.3">
      <c r="A32119">
        <v>32118</v>
      </c>
      <c r="B32119" s="1">
        <v>43363</v>
      </c>
      <c r="C32119">
        <v>85.09</v>
      </c>
      <c r="D32119">
        <v>85.87</v>
      </c>
      <c r="E32119">
        <v>84.93</v>
      </c>
      <c r="F32119">
        <v>85.37</v>
      </c>
      <c r="G32119">
        <v>83.093329999999995</v>
      </c>
      <c r="H32119">
        <v>6620300</v>
      </c>
      <c r="I32119" s="2" t="s">
        <v>64</v>
      </c>
      <c r="J32119" s="2" t="s">
        <v>65</v>
      </c>
      <c r="K32119" s="2" t="s">
        <v>66</v>
      </c>
      <c r="L32119">
        <v>2.58E-2</v>
      </c>
      <c r="M32119" s="2" t="s">
        <v>16</v>
      </c>
    </row>
    <row r="32120" spans="1:13" x14ac:dyDescent="0.3">
      <c r="A32120">
        <v>32119</v>
      </c>
      <c r="B32120" s="1">
        <v>43364</v>
      </c>
      <c r="C32120">
        <v>86</v>
      </c>
      <c r="D32120">
        <v>86.04</v>
      </c>
      <c r="E32120">
        <v>85.01</v>
      </c>
      <c r="F32120">
        <v>85.55</v>
      </c>
      <c r="G32120">
        <v>83.268550000000005</v>
      </c>
      <c r="H32120">
        <v>13852700</v>
      </c>
      <c r="I32120" s="2" t="s">
        <v>64</v>
      </c>
      <c r="J32120" s="2" t="s">
        <v>65</v>
      </c>
      <c r="K32120" s="2" t="s">
        <v>66</v>
      </c>
      <c r="L32120">
        <v>2.58E-2</v>
      </c>
      <c r="M32120" s="2" t="s">
        <v>16</v>
      </c>
    </row>
    <row r="32121" spans="1:13" x14ac:dyDescent="0.3">
      <c r="A32121">
        <v>32120</v>
      </c>
      <c r="B32121" s="1">
        <v>43367</v>
      </c>
      <c r="C32121">
        <v>85.16</v>
      </c>
      <c r="D32121">
        <v>85.26</v>
      </c>
      <c r="E32121">
        <v>84.25</v>
      </c>
      <c r="F32121">
        <v>84.27</v>
      </c>
      <c r="G32121">
        <v>82.022670000000005</v>
      </c>
      <c r="H32121">
        <v>8770400</v>
      </c>
      <c r="I32121" s="2" t="s">
        <v>64</v>
      </c>
      <c r="J32121" s="2" t="s">
        <v>65</v>
      </c>
      <c r="K32121" s="2" t="s">
        <v>66</v>
      </c>
      <c r="L32121">
        <v>2.58E-2</v>
      </c>
      <c r="M32121" s="2" t="s">
        <v>16</v>
      </c>
    </row>
    <row r="32122" spans="1:13" x14ac:dyDescent="0.3">
      <c r="A32122">
        <v>32121</v>
      </c>
      <c r="B32122" s="1">
        <v>43368</v>
      </c>
      <c r="C32122">
        <v>84.86</v>
      </c>
      <c r="D32122">
        <v>85.1</v>
      </c>
      <c r="E32122">
        <v>84.07</v>
      </c>
      <c r="F32122">
        <v>84.79</v>
      </c>
      <c r="G32122">
        <v>82.528790000000001</v>
      </c>
      <c r="H32122">
        <v>10519500</v>
      </c>
      <c r="I32122" s="2" t="s">
        <v>64</v>
      </c>
      <c r="J32122" s="2" t="s">
        <v>65</v>
      </c>
      <c r="K32122" s="2" t="s">
        <v>66</v>
      </c>
      <c r="L32122">
        <v>2.58E-2</v>
      </c>
      <c r="M32122" s="2" t="s">
        <v>16</v>
      </c>
    </row>
    <row r="32123" spans="1:13" x14ac:dyDescent="0.3">
      <c r="A32123">
        <v>32122</v>
      </c>
      <c r="B32123" s="1">
        <v>43369</v>
      </c>
      <c r="C32123">
        <v>82.61</v>
      </c>
      <c r="D32123">
        <v>84.73</v>
      </c>
      <c r="E32123">
        <v>81.95</v>
      </c>
      <c r="F32123">
        <v>83.7</v>
      </c>
      <c r="G32123">
        <v>81.467870000000005</v>
      </c>
      <c r="H32123">
        <v>16357100</v>
      </c>
      <c r="I32123" s="2" t="s">
        <v>64</v>
      </c>
      <c r="J32123" s="2" t="s">
        <v>65</v>
      </c>
      <c r="K32123" s="2" t="s">
        <v>66</v>
      </c>
      <c r="L32123">
        <v>2.58E-2</v>
      </c>
      <c r="M32123" s="2" t="s">
        <v>16</v>
      </c>
    </row>
    <row r="32124" spans="1:13" x14ac:dyDescent="0.3">
      <c r="A32124">
        <v>32123</v>
      </c>
      <c r="B32124" s="1">
        <v>43370</v>
      </c>
      <c r="C32124">
        <v>83.77</v>
      </c>
      <c r="D32124">
        <v>84.92</v>
      </c>
      <c r="E32124">
        <v>83.73</v>
      </c>
      <c r="F32124">
        <v>84.54</v>
      </c>
      <c r="G32124">
        <v>82.285480000000007</v>
      </c>
      <c r="H32124">
        <v>6080600</v>
      </c>
      <c r="I32124" s="2" t="s">
        <v>64</v>
      </c>
      <c r="J32124" s="2" t="s">
        <v>65</v>
      </c>
      <c r="K32124" s="2" t="s">
        <v>66</v>
      </c>
      <c r="L32124">
        <v>2.58E-2</v>
      </c>
      <c r="M32124" s="2" t="s">
        <v>16</v>
      </c>
    </row>
    <row r="32125" spans="1:13" x14ac:dyDescent="0.3">
      <c r="A32125">
        <v>32124</v>
      </c>
      <c r="B32125" s="1">
        <v>43371</v>
      </c>
      <c r="C32125">
        <v>84.29</v>
      </c>
      <c r="D32125">
        <v>85.27</v>
      </c>
      <c r="E32125">
        <v>84.25</v>
      </c>
      <c r="F32125">
        <v>84.72</v>
      </c>
      <c r="G32125">
        <v>82.460660000000004</v>
      </c>
      <c r="H32125">
        <v>7452700</v>
      </c>
      <c r="I32125" s="2" t="s">
        <v>64</v>
      </c>
      <c r="J32125" s="2" t="s">
        <v>65</v>
      </c>
      <c r="K32125" s="2" t="s">
        <v>66</v>
      </c>
      <c r="L32125">
        <v>2.58E-2</v>
      </c>
      <c r="M32125" s="2" t="s">
        <v>16</v>
      </c>
    </row>
    <row r="32126" spans="1:13" x14ac:dyDescent="0.3">
      <c r="A32126">
        <v>32125</v>
      </c>
      <c r="B32126" s="1">
        <v>43374</v>
      </c>
      <c r="C32126">
        <v>85.1</v>
      </c>
      <c r="D32126">
        <v>85.85</v>
      </c>
      <c r="E32126">
        <v>84.37</v>
      </c>
      <c r="F32126">
        <v>84.46</v>
      </c>
      <c r="G32126">
        <v>82.207599999999999</v>
      </c>
      <c r="H32126">
        <v>7876400</v>
      </c>
      <c r="I32126" s="2" t="s">
        <v>64</v>
      </c>
      <c r="J32126" s="2" t="s">
        <v>65</v>
      </c>
      <c r="K32126" s="2" t="s">
        <v>66</v>
      </c>
      <c r="L32126">
        <v>2.58E-2</v>
      </c>
      <c r="M32126" s="2" t="s">
        <v>16</v>
      </c>
    </row>
    <row r="32127" spans="1:13" x14ac:dyDescent="0.3">
      <c r="A32127">
        <v>32126</v>
      </c>
      <c r="B32127" s="1">
        <v>43375</v>
      </c>
      <c r="C32127">
        <v>84.34</v>
      </c>
      <c r="D32127">
        <v>84.55</v>
      </c>
      <c r="E32127">
        <v>82.5</v>
      </c>
      <c r="F32127">
        <v>82.77</v>
      </c>
      <c r="G32127">
        <v>80.56268</v>
      </c>
      <c r="H32127">
        <v>8446900</v>
      </c>
      <c r="I32127" s="2" t="s">
        <v>64</v>
      </c>
      <c r="J32127" s="2" t="s">
        <v>65</v>
      </c>
      <c r="K32127" s="2" t="s">
        <v>66</v>
      </c>
      <c r="L32127">
        <v>2.58E-2</v>
      </c>
      <c r="M32127" s="2" t="s">
        <v>16</v>
      </c>
    </row>
    <row r="32128" spans="1:13" x14ac:dyDescent="0.3">
      <c r="A32128">
        <v>32127</v>
      </c>
      <c r="B32128" s="1">
        <v>43376</v>
      </c>
      <c r="C32128">
        <v>81.93</v>
      </c>
      <c r="D32128">
        <v>82.96</v>
      </c>
      <c r="E32128">
        <v>81.75</v>
      </c>
      <c r="F32128">
        <v>82.5</v>
      </c>
      <c r="G32128">
        <v>80.299869999999999</v>
      </c>
      <c r="H32128">
        <v>10046700</v>
      </c>
      <c r="I32128" s="2" t="s">
        <v>64</v>
      </c>
      <c r="J32128" s="2" t="s">
        <v>65</v>
      </c>
      <c r="K32128" s="2" t="s">
        <v>66</v>
      </c>
      <c r="L32128">
        <v>2.58E-2</v>
      </c>
      <c r="M32128" s="2" t="s">
        <v>16</v>
      </c>
    </row>
    <row r="32129" spans="1:13" x14ac:dyDescent="0.3">
      <c r="A32129">
        <v>32128</v>
      </c>
      <c r="B32129" s="1">
        <v>43377</v>
      </c>
      <c r="C32129">
        <v>82.34</v>
      </c>
      <c r="D32129">
        <v>82.48</v>
      </c>
      <c r="E32129">
        <v>80.02</v>
      </c>
      <c r="F32129">
        <v>80.180000000000007</v>
      </c>
      <c r="G32129">
        <v>78.041740000000004</v>
      </c>
      <c r="H32129">
        <v>9161100</v>
      </c>
      <c r="I32129" s="2" t="s">
        <v>64</v>
      </c>
      <c r="J32129" s="2" t="s">
        <v>65</v>
      </c>
      <c r="K32129" s="2" t="s">
        <v>66</v>
      </c>
      <c r="L32129">
        <v>2.58E-2</v>
      </c>
      <c r="M32129" s="2" t="s">
        <v>16</v>
      </c>
    </row>
    <row r="32130" spans="1:13" x14ac:dyDescent="0.3">
      <c r="A32130">
        <v>32129</v>
      </c>
      <c r="B32130" s="1">
        <v>43378</v>
      </c>
      <c r="C32130">
        <v>80.09</v>
      </c>
      <c r="D32130">
        <v>80.989999999999995</v>
      </c>
      <c r="E32130">
        <v>79.430000000000007</v>
      </c>
      <c r="F32130">
        <v>80.12</v>
      </c>
      <c r="G32130">
        <v>77.983350000000002</v>
      </c>
      <c r="H32130">
        <v>7019100</v>
      </c>
      <c r="I32130" s="2" t="s">
        <v>64</v>
      </c>
      <c r="J32130" s="2" t="s">
        <v>65</v>
      </c>
      <c r="K32130" s="2" t="s">
        <v>66</v>
      </c>
      <c r="L32130">
        <v>2.58E-2</v>
      </c>
      <c r="M32130" s="2" t="s">
        <v>16</v>
      </c>
    </row>
    <row r="32131" spans="1:13" x14ac:dyDescent="0.3">
      <c r="A32131">
        <v>32130</v>
      </c>
      <c r="B32131" s="1">
        <v>43381</v>
      </c>
      <c r="C32131">
        <v>80.040000000000006</v>
      </c>
      <c r="D32131">
        <v>80.540000000000006</v>
      </c>
      <c r="E32131">
        <v>79.08</v>
      </c>
      <c r="F32131">
        <v>80.23</v>
      </c>
      <c r="G32131">
        <v>78.090400000000002</v>
      </c>
      <c r="H32131">
        <v>8058700</v>
      </c>
      <c r="I32131" s="2" t="s">
        <v>64</v>
      </c>
      <c r="J32131" s="2" t="s">
        <v>65</v>
      </c>
      <c r="K32131" s="2" t="s">
        <v>66</v>
      </c>
      <c r="L32131">
        <v>2.58E-2</v>
      </c>
      <c r="M32131" s="2" t="s">
        <v>16</v>
      </c>
    </row>
    <row r="32132" spans="1:13" x14ac:dyDescent="0.3">
      <c r="A32132">
        <v>32131</v>
      </c>
      <c r="B32132" s="1">
        <v>43382</v>
      </c>
      <c r="C32132">
        <v>80.37</v>
      </c>
      <c r="D32132">
        <v>81.489999999999995</v>
      </c>
      <c r="E32132">
        <v>80.16</v>
      </c>
      <c r="F32132">
        <v>80.42</v>
      </c>
      <c r="G32132">
        <v>78.275329999999997</v>
      </c>
      <c r="H32132">
        <v>7643400</v>
      </c>
      <c r="I32132" s="2" t="s">
        <v>64</v>
      </c>
      <c r="J32132" s="2" t="s">
        <v>65</v>
      </c>
      <c r="K32132" s="2" t="s">
        <v>66</v>
      </c>
      <c r="L32132">
        <v>2.58E-2</v>
      </c>
      <c r="M32132" s="2" t="s">
        <v>16</v>
      </c>
    </row>
    <row r="32133" spans="1:13" x14ac:dyDescent="0.3">
      <c r="A32133">
        <v>32132</v>
      </c>
      <c r="B32133" s="1">
        <v>43383</v>
      </c>
      <c r="C32133">
        <v>79.66</v>
      </c>
      <c r="D32133">
        <v>80.040000000000006</v>
      </c>
      <c r="E32133">
        <v>74.77</v>
      </c>
      <c r="F32133">
        <v>74.94</v>
      </c>
      <c r="G32133">
        <v>72.941479999999999</v>
      </c>
      <c r="H32133">
        <v>12977800</v>
      </c>
      <c r="I32133" s="2" t="s">
        <v>64</v>
      </c>
      <c r="J32133" s="2" t="s">
        <v>65</v>
      </c>
      <c r="K32133" s="2" t="s">
        <v>66</v>
      </c>
      <c r="L32133">
        <v>2.58E-2</v>
      </c>
      <c r="M32133" s="2" t="s">
        <v>16</v>
      </c>
    </row>
    <row r="32134" spans="1:13" x14ac:dyDescent="0.3">
      <c r="A32134">
        <v>32133</v>
      </c>
      <c r="B32134" s="1">
        <v>43384</v>
      </c>
      <c r="C32134">
        <v>74.77</v>
      </c>
      <c r="D32134">
        <v>77.069999999999993</v>
      </c>
      <c r="E32134">
        <v>73.900000000000006</v>
      </c>
      <c r="F32134">
        <v>74.510000000000005</v>
      </c>
      <c r="G32134">
        <v>72.522940000000006</v>
      </c>
      <c r="H32134">
        <v>11532100</v>
      </c>
      <c r="I32134" s="2" t="s">
        <v>64</v>
      </c>
      <c r="J32134" s="2" t="s">
        <v>65</v>
      </c>
      <c r="K32134" s="2" t="s">
        <v>66</v>
      </c>
      <c r="L32134">
        <v>2.58E-2</v>
      </c>
      <c r="M32134" s="2" t="s">
        <v>16</v>
      </c>
    </row>
    <row r="32135" spans="1:13" x14ac:dyDescent="0.3">
      <c r="A32135">
        <v>32134</v>
      </c>
      <c r="B32135" s="1">
        <v>43385</v>
      </c>
      <c r="C32135">
        <v>75.97</v>
      </c>
      <c r="D32135">
        <v>76.86</v>
      </c>
      <c r="E32135">
        <v>74.91</v>
      </c>
      <c r="F32135">
        <v>75.91</v>
      </c>
      <c r="G32135">
        <v>73.88561</v>
      </c>
      <c r="H32135">
        <v>10393800</v>
      </c>
      <c r="I32135" s="2" t="s">
        <v>64</v>
      </c>
      <c r="J32135" s="2" t="s">
        <v>65</v>
      </c>
      <c r="K32135" s="2" t="s">
        <v>66</v>
      </c>
      <c r="L32135">
        <v>2.58E-2</v>
      </c>
      <c r="M32135" s="2" t="s">
        <v>16</v>
      </c>
    </row>
    <row r="32136" spans="1:13" x14ac:dyDescent="0.3">
      <c r="A32136">
        <v>32135</v>
      </c>
      <c r="B32136" s="1">
        <v>43388</v>
      </c>
      <c r="C32136">
        <v>75.77</v>
      </c>
      <c r="D32136">
        <v>76.16</v>
      </c>
      <c r="E32136">
        <v>74.97</v>
      </c>
      <c r="F32136">
        <v>74.989999999999995</v>
      </c>
      <c r="G32136">
        <v>72.990139999999997</v>
      </c>
      <c r="H32136">
        <v>5789000</v>
      </c>
      <c r="I32136" s="2" t="s">
        <v>64</v>
      </c>
      <c r="J32136" s="2" t="s">
        <v>65</v>
      </c>
      <c r="K32136" s="2" t="s">
        <v>66</v>
      </c>
      <c r="L32136">
        <v>2.58E-2</v>
      </c>
      <c r="M32136" s="2" t="s">
        <v>16</v>
      </c>
    </row>
    <row r="32137" spans="1:13" x14ac:dyDescent="0.3">
      <c r="A32137">
        <v>32136</v>
      </c>
      <c r="B32137" s="1">
        <v>43389</v>
      </c>
      <c r="C32137">
        <v>75.599999999999994</v>
      </c>
      <c r="D32137">
        <v>77.650000000000006</v>
      </c>
      <c r="E32137">
        <v>75.319999999999993</v>
      </c>
      <c r="F32137">
        <v>77.48</v>
      </c>
      <c r="G32137">
        <v>75.413759999999996</v>
      </c>
      <c r="H32137">
        <v>7744200</v>
      </c>
      <c r="I32137" s="2" t="s">
        <v>64</v>
      </c>
      <c r="J32137" s="2" t="s">
        <v>65</v>
      </c>
      <c r="K32137" s="2" t="s">
        <v>66</v>
      </c>
      <c r="L32137">
        <v>2.58E-2</v>
      </c>
      <c r="M32137" s="2" t="s">
        <v>16</v>
      </c>
    </row>
    <row r="32138" spans="1:13" x14ac:dyDescent="0.3">
      <c r="A32138">
        <v>32137</v>
      </c>
      <c r="B32138" s="1">
        <v>43390</v>
      </c>
      <c r="C32138">
        <v>77.52</v>
      </c>
      <c r="D32138">
        <v>77.8</v>
      </c>
      <c r="E32138">
        <v>75.94</v>
      </c>
      <c r="F32138">
        <v>76.48</v>
      </c>
      <c r="G32138">
        <v>74.44041</v>
      </c>
      <c r="H32138">
        <v>6816900</v>
      </c>
      <c r="I32138" s="2" t="s">
        <v>64</v>
      </c>
      <c r="J32138" s="2" t="s">
        <v>65</v>
      </c>
      <c r="K32138" s="2" t="s">
        <v>66</v>
      </c>
      <c r="L32138">
        <v>2.58E-2</v>
      </c>
      <c r="M32138" s="2" t="s">
        <v>16</v>
      </c>
    </row>
    <row r="32139" spans="1:13" x14ac:dyDescent="0.3">
      <c r="A32139">
        <v>32138</v>
      </c>
      <c r="B32139" s="1">
        <v>43391</v>
      </c>
      <c r="C32139">
        <v>77.400000000000006</v>
      </c>
      <c r="D32139">
        <v>77.41</v>
      </c>
      <c r="E32139">
        <v>75</v>
      </c>
      <c r="F32139">
        <v>75.599999999999994</v>
      </c>
      <c r="G32139">
        <v>73.583889999999997</v>
      </c>
      <c r="H32139">
        <v>7622200</v>
      </c>
      <c r="I32139" s="2" t="s">
        <v>64</v>
      </c>
      <c r="J32139" s="2" t="s">
        <v>65</v>
      </c>
      <c r="K32139" s="2" t="s">
        <v>66</v>
      </c>
      <c r="L32139">
        <v>2.58E-2</v>
      </c>
      <c r="M32139" s="2" t="s">
        <v>16</v>
      </c>
    </row>
    <row r="32140" spans="1:13" x14ac:dyDescent="0.3">
      <c r="A32140">
        <v>32139</v>
      </c>
      <c r="B32140" s="1">
        <v>43392</v>
      </c>
      <c r="C32140">
        <v>75.83</v>
      </c>
      <c r="D32140">
        <v>76.05</v>
      </c>
      <c r="E32140">
        <v>74.14</v>
      </c>
      <c r="F32140">
        <v>74.209999999999994</v>
      </c>
      <c r="G32140">
        <v>72.230930000000001</v>
      </c>
      <c r="H32140">
        <v>7301200</v>
      </c>
      <c r="I32140" s="2" t="s">
        <v>64</v>
      </c>
      <c r="J32140" s="2" t="s">
        <v>65</v>
      </c>
      <c r="K32140" s="2" t="s">
        <v>66</v>
      </c>
      <c r="L32140">
        <v>2.58E-2</v>
      </c>
      <c r="M32140" s="2" t="s">
        <v>16</v>
      </c>
    </row>
    <row r="32141" spans="1:13" x14ac:dyDescent="0.3">
      <c r="A32141">
        <v>32140</v>
      </c>
      <c r="B32141" s="1">
        <v>43395</v>
      </c>
      <c r="C32141">
        <v>74.650000000000006</v>
      </c>
      <c r="D32141">
        <v>75.209999999999994</v>
      </c>
      <c r="E32141">
        <v>74.3</v>
      </c>
      <c r="F32141">
        <v>74.900000000000006</v>
      </c>
      <c r="G32141">
        <v>72.902550000000005</v>
      </c>
      <c r="H32141">
        <v>7042500</v>
      </c>
      <c r="I32141" s="2" t="s">
        <v>64</v>
      </c>
      <c r="J32141" s="2" t="s">
        <v>65</v>
      </c>
      <c r="K32141" s="2" t="s">
        <v>66</v>
      </c>
      <c r="L32141">
        <v>2.58E-2</v>
      </c>
      <c r="M32141" s="2" t="s">
        <v>16</v>
      </c>
    </row>
    <row r="32142" spans="1:13" x14ac:dyDescent="0.3">
      <c r="A32142">
        <v>32141</v>
      </c>
      <c r="B32142" s="1">
        <v>43396</v>
      </c>
      <c r="C32142">
        <v>74.19</v>
      </c>
      <c r="D32142">
        <v>74.38</v>
      </c>
      <c r="E32142">
        <v>72.069999999999993</v>
      </c>
      <c r="F32142">
        <v>73.349999999999994</v>
      </c>
      <c r="G32142">
        <v>71.393879999999996</v>
      </c>
      <c r="H32142">
        <v>11423800</v>
      </c>
      <c r="I32142" s="2" t="s">
        <v>64</v>
      </c>
      <c r="J32142" s="2" t="s">
        <v>65</v>
      </c>
      <c r="K32142" s="2" t="s">
        <v>66</v>
      </c>
      <c r="L32142">
        <v>2.58E-2</v>
      </c>
      <c r="M32142" s="2" t="s">
        <v>16</v>
      </c>
    </row>
    <row r="32143" spans="1:13" x14ac:dyDescent="0.3">
      <c r="A32143">
        <v>32142</v>
      </c>
      <c r="B32143" s="1">
        <v>43397</v>
      </c>
      <c r="C32143">
        <v>73.47</v>
      </c>
      <c r="D32143">
        <v>74.61</v>
      </c>
      <c r="E32143">
        <v>71.95</v>
      </c>
      <c r="F32143">
        <v>72.12</v>
      </c>
      <c r="G32143">
        <v>70.196669999999997</v>
      </c>
      <c r="H32143">
        <v>8333900</v>
      </c>
      <c r="I32143" s="2" t="s">
        <v>64</v>
      </c>
      <c r="J32143" s="2" t="s">
        <v>65</v>
      </c>
      <c r="K32143" s="2" t="s">
        <v>66</v>
      </c>
      <c r="L32143">
        <v>2.58E-2</v>
      </c>
      <c r="M32143" s="2" t="s">
        <v>16</v>
      </c>
    </row>
    <row r="32144" spans="1:13" x14ac:dyDescent="0.3">
      <c r="A32144">
        <v>32143</v>
      </c>
      <c r="B32144" s="1">
        <v>43398</v>
      </c>
      <c r="C32144">
        <v>72.69</v>
      </c>
      <c r="D32144">
        <v>73.5</v>
      </c>
      <c r="E32144">
        <v>72.23</v>
      </c>
      <c r="F32144">
        <v>73.099999999999994</v>
      </c>
      <c r="G32144">
        <v>71.150549999999996</v>
      </c>
      <c r="H32144">
        <v>7648000</v>
      </c>
      <c r="I32144" s="2" t="s">
        <v>64</v>
      </c>
      <c r="J32144" s="2" t="s">
        <v>65</v>
      </c>
      <c r="K32144" s="2" t="s">
        <v>66</v>
      </c>
      <c r="L32144">
        <v>2.58E-2</v>
      </c>
      <c r="M32144" s="2" t="s">
        <v>16</v>
      </c>
    </row>
    <row r="32145" spans="1:13" x14ac:dyDescent="0.3">
      <c r="A32145">
        <v>32144</v>
      </c>
      <c r="B32145" s="1">
        <v>43399</v>
      </c>
      <c r="C32145">
        <v>72</v>
      </c>
      <c r="D32145">
        <v>72.709999999999994</v>
      </c>
      <c r="E32145">
        <v>70.69</v>
      </c>
      <c r="F32145">
        <v>72.069999999999993</v>
      </c>
      <c r="G32145">
        <v>70.148030000000006</v>
      </c>
      <c r="H32145">
        <v>8371100</v>
      </c>
      <c r="I32145" s="2" t="s">
        <v>64</v>
      </c>
      <c r="J32145" s="2" t="s">
        <v>65</v>
      </c>
      <c r="K32145" s="2" t="s">
        <v>66</v>
      </c>
      <c r="L32145">
        <v>2.58E-2</v>
      </c>
      <c r="M32145" s="2" t="s">
        <v>16</v>
      </c>
    </row>
    <row r="32146" spans="1:13" x14ac:dyDescent="0.3">
      <c r="A32146">
        <v>32145</v>
      </c>
      <c r="B32146" s="1">
        <v>43402</v>
      </c>
      <c r="C32146">
        <v>73.260000000000005</v>
      </c>
      <c r="D32146">
        <v>74.010000000000005</v>
      </c>
      <c r="E32146">
        <v>71.39</v>
      </c>
      <c r="F32146">
        <v>72.19</v>
      </c>
      <c r="G32146">
        <v>70.26482</v>
      </c>
      <c r="H32146">
        <v>9874200</v>
      </c>
      <c r="I32146" s="2" t="s">
        <v>64</v>
      </c>
      <c r="J32146" s="2" t="s">
        <v>65</v>
      </c>
      <c r="K32146" s="2" t="s">
        <v>66</v>
      </c>
      <c r="L32146">
        <v>2.58E-2</v>
      </c>
      <c r="M32146" s="2" t="s">
        <v>16</v>
      </c>
    </row>
    <row r="32147" spans="1:13" x14ac:dyDescent="0.3">
      <c r="A32147">
        <v>32146</v>
      </c>
      <c r="B32147" s="1">
        <v>43403</v>
      </c>
      <c r="C32147">
        <v>73.069999999999993</v>
      </c>
      <c r="D32147">
        <v>74.64</v>
      </c>
      <c r="E32147">
        <v>72.81</v>
      </c>
      <c r="F32147">
        <v>74.510000000000005</v>
      </c>
      <c r="G32147">
        <v>72.522940000000006</v>
      </c>
      <c r="H32147">
        <v>9470000</v>
      </c>
      <c r="I32147" s="2" t="s">
        <v>64</v>
      </c>
      <c r="J32147" s="2" t="s">
        <v>65</v>
      </c>
      <c r="K32147" s="2" t="s">
        <v>66</v>
      </c>
      <c r="L32147">
        <v>2.58E-2</v>
      </c>
      <c r="M32147" s="2" t="s">
        <v>16</v>
      </c>
    </row>
    <row r="32148" spans="1:13" x14ac:dyDescent="0.3">
      <c r="A32148">
        <v>32147</v>
      </c>
      <c r="B32148" s="1">
        <v>43404</v>
      </c>
      <c r="C32148">
        <v>75.5</v>
      </c>
      <c r="D32148">
        <v>76.34</v>
      </c>
      <c r="E32148">
        <v>74.92</v>
      </c>
      <c r="F32148">
        <v>75.040000000000006</v>
      </c>
      <c r="G32148">
        <v>73.038820000000001</v>
      </c>
      <c r="H32148">
        <v>8755500</v>
      </c>
      <c r="I32148" s="2" t="s">
        <v>64</v>
      </c>
      <c r="J32148" s="2" t="s">
        <v>65</v>
      </c>
      <c r="K32148" s="2" t="s">
        <v>66</v>
      </c>
      <c r="L32148">
        <v>2.58E-2</v>
      </c>
      <c r="M32148" s="2" t="s">
        <v>16</v>
      </c>
    </row>
    <row r="32149" spans="1:13" x14ac:dyDescent="0.3">
      <c r="A32149">
        <v>32148</v>
      </c>
      <c r="B32149" s="1">
        <v>43405</v>
      </c>
      <c r="C32149">
        <v>75.23</v>
      </c>
      <c r="D32149">
        <v>76.84</v>
      </c>
      <c r="E32149">
        <v>74.84</v>
      </c>
      <c r="F32149">
        <v>76.790000000000006</v>
      </c>
      <c r="G32149">
        <v>74.742140000000006</v>
      </c>
      <c r="H32149">
        <v>6117800</v>
      </c>
      <c r="I32149" s="2" t="s">
        <v>64</v>
      </c>
      <c r="J32149" s="2" t="s">
        <v>65</v>
      </c>
      <c r="K32149" s="2" t="s">
        <v>66</v>
      </c>
      <c r="L32149">
        <v>2.58E-2</v>
      </c>
      <c r="M32149" s="2" t="s">
        <v>16</v>
      </c>
    </row>
    <row r="32150" spans="1:13" x14ac:dyDescent="0.3">
      <c r="A32150">
        <v>32149</v>
      </c>
      <c r="B32150" s="1">
        <v>43406</v>
      </c>
      <c r="C32150">
        <v>77.53</v>
      </c>
      <c r="D32150">
        <v>78.59</v>
      </c>
      <c r="E32150">
        <v>75.709999999999994</v>
      </c>
      <c r="F32150">
        <v>76.58</v>
      </c>
      <c r="G32150">
        <v>74.537760000000006</v>
      </c>
      <c r="H32150">
        <v>6995100</v>
      </c>
      <c r="I32150" s="2" t="s">
        <v>64</v>
      </c>
      <c r="J32150" s="2" t="s">
        <v>65</v>
      </c>
      <c r="K32150" s="2" t="s">
        <v>66</v>
      </c>
      <c r="L32150">
        <v>2.58E-2</v>
      </c>
      <c r="M32150" s="2" t="s">
        <v>16</v>
      </c>
    </row>
    <row r="32151" spans="1:13" x14ac:dyDescent="0.3">
      <c r="A32151">
        <v>32150</v>
      </c>
      <c r="B32151" s="1">
        <v>43409</v>
      </c>
      <c r="C32151">
        <v>76.489999999999995</v>
      </c>
      <c r="D32151">
        <v>77.77</v>
      </c>
      <c r="E32151">
        <v>76.05</v>
      </c>
      <c r="F32151">
        <v>77.53</v>
      </c>
      <c r="G32151">
        <v>75.462419999999995</v>
      </c>
      <c r="H32151">
        <v>7143300</v>
      </c>
      <c r="I32151" s="2" t="s">
        <v>64</v>
      </c>
      <c r="J32151" s="2" t="s">
        <v>65</v>
      </c>
      <c r="K32151" s="2" t="s">
        <v>66</v>
      </c>
      <c r="L32151">
        <v>2.58E-2</v>
      </c>
      <c r="M32151" s="2" t="s">
        <v>16</v>
      </c>
    </row>
    <row r="32152" spans="1:13" x14ac:dyDescent="0.3">
      <c r="A32152">
        <v>32151</v>
      </c>
      <c r="B32152" s="1">
        <v>43410</v>
      </c>
      <c r="C32152">
        <v>77.34</v>
      </c>
      <c r="D32152">
        <v>77.58</v>
      </c>
      <c r="E32152">
        <v>76.36</v>
      </c>
      <c r="F32152">
        <v>76.569999999999993</v>
      </c>
      <c r="G32152">
        <v>74.528019999999998</v>
      </c>
      <c r="H32152">
        <v>6424200</v>
      </c>
      <c r="I32152" s="2" t="s">
        <v>64</v>
      </c>
      <c r="J32152" s="2" t="s">
        <v>65</v>
      </c>
      <c r="K32152" s="2" t="s">
        <v>66</v>
      </c>
      <c r="L32152">
        <v>2.58E-2</v>
      </c>
      <c r="M32152" s="2" t="s">
        <v>16</v>
      </c>
    </row>
    <row r="32153" spans="1:13" x14ac:dyDescent="0.3">
      <c r="A32153">
        <v>32152</v>
      </c>
      <c r="B32153" s="1">
        <v>43411</v>
      </c>
      <c r="C32153">
        <v>76.94</v>
      </c>
      <c r="D32153">
        <v>78.23</v>
      </c>
      <c r="E32153">
        <v>76.569999999999993</v>
      </c>
      <c r="F32153">
        <v>77.97</v>
      </c>
      <c r="G32153">
        <v>75.890680000000003</v>
      </c>
      <c r="H32153">
        <v>5403900</v>
      </c>
      <c r="I32153" s="2" t="s">
        <v>64</v>
      </c>
      <c r="J32153" s="2" t="s">
        <v>65</v>
      </c>
      <c r="K32153" s="2" t="s">
        <v>66</v>
      </c>
      <c r="L32153">
        <v>2.58E-2</v>
      </c>
      <c r="M32153" s="2" t="s">
        <v>16</v>
      </c>
    </row>
    <row r="32154" spans="1:13" x14ac:dyDescent="0.3">
      <c r="A32154">
        <v>32153</v>
      </c>
      <c r="B32154" s="1">
        <v>43412</v>
      </c>
      <c r="C32154">
        <v>77.69</v>
      </c>
      <c r="D32154">
        <v>78.16</v>
      </c>
      <c r="E32154">
        <v>77.239999999999995</v>
      </c>
      <c r="F32154">
        <v>77.78</v>
      </c>
      <c r="G32154">
        <v>75.705749999999995</v>
      </c>
      <c r="H32154">
        <v>5425000</v>
      </c>
      <c r="I32154" s="2" t="s">
        <v>64</v>
      </c>
      <c r="J32154" s="2" t="s">
        <v>65</v>
      </c>
      <c r="K32154" s="2" t="s">
        <v>66</v>
      </c>
      <c r="L32154">
        <v>2.58E-2</v>
      </c>
      <c r="M32154" s="2" t="s">
        <v>16</v>
      </c>
    </row>
    <row r="32155" spans="1:13" x14ac:dyDescent="0.3">
      <c r="A32155">
        <v>32154</v>
      </c>
      <c r="B32155" s="1">
        <v>43413</v>
      </c>
      <c r="C32155">
        <v>77.709999999999994</v>
      </c>
      <c r="D32155">
        <v>77.77</v>
      </c>
      <c r="E32155">
        <v>75.53</v>
      </c>
      <c r="F32155">
        <v>76.36</v>
      </c>
      <c r="G32155">
        <v>74.323610000000002</v>
      </c>
      <c r="H32155">
        <v>4737600</v>
      </c>
      <c r="I32155" s="2" t="s">
        <v>64</v>
      </c>
      <c r="J32155" s="2" t="s">
        <v>65</v>
      </c>
      <c r="K32155" s="2" t="s">
        <v>66</v>
      </c>
      <c r="L32155">
        <v>2.58E-2</v>
      </c>
      <c r="M32155" s="2" t="s">
        <v>16</v>
      </c>
    </row>
    <row r="32156" spans="1:13" x14ac:dyDescent="0.3">
      <c r="A32156">
        <v>32155</v>
      </c>
      <c r="B32156" s="1">
        <v>43416</v>
      </c>
      <c r="C32156">
        <v>76.349999999999994</v>
      </c>
      <c r="D32156">
        <v>76.77</v>
      </c>
      <c r="E32156">
        <v>74.989999999999995</v>
      </c>
      <c r="F32156">
        <v>75.099999999999994</v>
      </c>
      <c r="G32156">
        <v>73.097210000000004</v>
      </c>
      <c r="H32156">
        <v>5204900</v>
      </c>
      <c r="I32156" s="2" t="s">
        <v>64</v>
      </c>
      <c r="J32156" s="2" t="s">
        <v>65</v>
      </c>
      <c r="K32156" s="2" t="s">
        <v>66</v>
      </c>
      <c r="L32156">
        <v>2.58E-2</v>
      </c>
      <c r="M32156" s="2" t="s">
        <v>16</v>
      </c>
    </row>
    <row r="32157" spans="1:13" x14ac:dyDescent="0.3">
      <c r="A32157">
        <v>32156</v>
      </c>
      <c r="B32157" s="1">
        <v>43417</v>
      </c>
      <c r="C32157">
        <v>75.53</v>
      </c>
      <c r="D32157">
        <v>76.27</v>
      </c>
      <c r="E32157">
        <v>74.84</v>
      </c>
      <c r="F32157">
        <v>75.2</v>
      </c>
      <c r="G32157">
        <v>73.194540000000003</v>
      </c>
      <c r="H32157">
        <v>4584600</v>
      </c>
      <c r="I32157" s="2" t="s">
        <v>64</v>
      </c>
      <c r="J32157" s="2" t="s">
        <v>65</v>
      </c>
      <c r="K32157" s="2" t="s">
        <v>66</v>
      </c>
      <c r="L32157">
        <v>2.58E-2</v>
      </c>
      <c r="M32157" s="2" t="s">
        <v>16</v>
      </c>
    </row>
    <row r="32158" spans="1:13" x14ac:dyDescent="0.3">
      <c r="A32158">
        <v>32157</v>
      </c>
      <c r="B32158" s="1">
        <v>43418</v>
      </c>
      <c r="C32158">
        <v>76.319999999999993</v>
      </c>
      <c r="D32158">
        <v>77.489999999999995</v>
      </c>
      <c r="E32158">
        <v>74.89</v>
      </c>
      <c r="F32158">
        <v>75.2</v>
      </c>
      <c r="G32158">
        <v>73.194540000000003</v>
      </c>
      <c r="H32158">
        <v>7984200</v>
      </c>
      <c r="I32158" s="2" t="s">
        <v>64</v>
      </c>
      <c r="J32158" s="2" t="s">
        <v>65</v>
      </c>
      <c r="K32158" s="2" t="s">
        <v>66</v>
      </c>
      <c r="L32158">
        <v>2.58E-2</v>
      </c>
      <c r="M32158" s="2" t="s">
        <v>16</v>
      </c>
    </row>
    <row r="32159" spans="1:13" x14ac:dyDescent="0.3">
      <c r="A32159">
        <v>32158</v>
      </c>
      <c r="B32159" s="1">
        <v>43419</v>
      </c>
      <c r="C32159">
        <v>74.44</v>
      </c>
      <c r="D32159">
        <v>74.67</v>
      </c>
      <c r="E32159">
        <v>72.89</v>
      </c>
      <c r="F32159">
        <v>74.33</v>
      </c>
      <c r="G32159">
        <v>72.347759999999994</v>
      </c>
      <c r="H32159">
        <v>7858300</v>
      </c>
      <c r="I32159" s="2" t="s">
        <v>64</v>
      </c>
      <c r="J32159" s="2" t="s">
        <v>65</v>
      </c>
      <c r="K32159" s="2" t="s">
        <v>66</v>
      </c>
      <c r="L32159">
        <v>2.58E-2</v>
      </c>
      <c r="M32159" s="2" t="s">
        <v>16</v>
      </c>
    </row>
    <row r="32160" spans="1:13" x14ac:dyDescent="0.3">
      <c r="A32160">
        <v>32159</v>
      </c>
      <c r="B32160" s="1">
        <v>43420</v>
      </c>
      <c r="C32160">
        <v>73.760000000000005</v>
      </c>
      <c r="D32160">
        <v>75.52</v>
      </c>
      <c r="E32160">
        <v>73.06</v>
      </c>
      <c r="F32160">
        <v>74.739999999999995</v>
      </c>
      <c r="G32160">
        <v>72.74682</v>
      </c>
      <c r="H32160">
        <v>8064200</v>
      </c>
      <c r="I32160" s="2" t="s">
        <v>64</v>
      </c>
      <c r="J32160" s="2" t="s">
        <v>65</v>
      </c>
      <c r="K32160" s="2" t="s">
        <v>66</v>
      </c>
      <c r="L32160">
        <v>2.58E-2</v>
      </c>
      <c r="M32160" s="2" t="s">
        <v>16</v>
      </c>
    </row>
    <row r="32161" spans="1:13" x14ac:dyDescent="0.3">
      <c r="A32161">
        <v>32160</v>
      </c>
      <c r="B32161" s="1">
        <v>43423</v>
      </c>
      <c r="C32161">
        <v>74.69</v>
      </c>
      <c r="D32161">
        <v>74.75</v>
      </c>
      <c r="E32161">
        <v>71.86</v>
      </c>
      <c r="F32161">
        <v>72.52</v>
      </c>
      <c r="G32161">
        <v>70.586010000000002</v>
      </c>
      <c r="H32161">
        <v>6744900</v>
      </c>
      <c r="I32161" s="2" t="s">
        <v>64</v>
      </c>
      <c r="J32161" s="2" t="s">
        <v>65</v>
      </c>
      <c r="K32161" s="2" t="s">
        <v>66</v>
      </c>
      <c r="L32161">
        <v>2.58E-2</v>
      </c>
      <c r="M32161" s="2" t="s">
        <v>16</v>
      </c>
    </row>
    <row r="32162" spans="1:13" x14ac:dyDescent="0.3">
      <c r="A32162">
        <v>32161</v>
      </c>
      <c r="B32162" s="1">
        <v>43424</v>
      </c>
      <c r="C32162">
        <v>70.489999999999995</v>
      </c>
      <c r="D32162">
        <v>72.069999999999993</v>
      </c>
      <c r="E32162">
        <v>69.52</v>
      </c>
      <c r="F32162">
        <v>71.12</v>
      </c>
      <c r="G32162">
        <v>69.223349999999996</v>
      </c>
      <c r="H32162">
        <v>9053900</v>
      </c>
      <c r="I32162" s="2" t="s">
        <v>64</v>
      </c>
      <c r="J32162" s="2" t="s">
        <v>65</v>
      </c>
      <c r="K32162" s="2" t="s">
        <v>66</v>
      </c>
      <c r="L32162">
        <v>2.58E-2</v>
      </c>
      <c r="M32162" s="2" t="s">
        <v>16</v>
      </c>
    </row>
    <row r="32163" spans="1:13" x14ac:dyDescent="0.3">
      <c r="A32163">
        <v>32162</v>
      </c>
      <c r="B32163" s="1">
        <v>43425</v>
      </c>
      <c r="C32163">
        <v>71.989999999999995</v>
      </c>
      <c r="D32163">
        <v>72.900000000000006</v>
      </c>
      <c r="E32163">
        <v>71.81</v>
      </c>
      <c r="F32163">
        <v>72.37</v>
      </c>
      <c r="G32163">
        <v>70.440039999999996</v>
      </c>
      <c r="H32163">
        <v>7326100</v>
      </c>
      <c r="I32163" s="2" t="s">
        <v>64</v>
      </c>
      <c r="J32163" s="2" t="s">
        <v>65</v>
      </c>
      <c r="K32163" s="2" t="s">
        <v>66</v>
      </c>
      <c r="L32163">
        <v>2.58E-2</v>
      </c>
      <c r="M32163" s="2" t="s">
        <v>16</v>
      </c>
    </row>
    <row r="32164" spans="1:13" x14ac:dyDescent="0.3">
      <c r="A32164">
        <v>32163</v>
      </c>
      <c r="B32164" s="1">
        <v>43427</v>
      </c>
      <c r="C32164">
        <v>72.05</v>
      </c>
      <c r="D32164">
        <v>72.52</v>
      </c>
      <c r="E32164">
        <v>71.41</v>
      </c>
      <c r="F32164">
        <v>71.489999999999995</v>
      </c>
      <c r="G32164">
        <v>69.583479999999994</v>
      </c>
      <c r="H32164">
        <v>2582300</v>
      </c>
      <c r="I32164" s="2" t="s">
        <v>64</v>
      </c>
      <c r="J32164" s="2" t="s">
        <v>65</v>
      </c>
      <c r="K32164" s="2" t="s">
        <v>66</v>
      </c>
      <c r="L32164">
        <v>2.58E-2</v>
      </c>
      <c r="M32164" s="2" t="s">
        <v>16</v>
      </c>
    </row>
    <row r="32165" spans="1:13" x14ac:dyDescent="0.3">
      <c r="A32165">
        <v>32164</v>
      </c>
      <c r="B32165" s="1">
        <v>43430</v>
      </c>
      <c r="C32165">
        <v>72.34</v>
      </c>
      <c r="D32165">
        <v>73</v>
      </c>
      <c r="E32165">
        <v>72.27</v>
      </c>
      <c r="F32165">
        <v>72.709999999999994</v>
      </c>
      <c r="G32165">
        <v>70.770939999999996</v>
      </c>
      <c r="H32165">
        <v>6458300</v>
      </c>
      <c r="I32165" s="2" t="s">
        <v>64</v>
      </c>
      <c r="J32165" s="2" t="s">
        <v>65</v>
      </c>
      <c r="K32165" s="2" t="s">
        <v>66</v>
      </c>
      <c r="L32165">
        <v>2.58E-2</v>
      </c>
      <c r="M32165" s="2" t="s">
        <v>16</v>
      </c>
    </row>
    <row r="32166" spans="1:13" x14ac:dyDescent="0.3">
      <c r="A32166">
        <v>32165</v>
      </c>
      <c r="B32166" s="1">
        <v>43431</v>
      </c>
      <c r="C32166">
        <v>72.28</v>
      </c>
      <c r="D32166">
        <v>72.55</v>
      </c>
      <c r="E32166">
        <v>71.3</v>
      </c>
      <c r="F32166">
        <v>72.09</v>
      </c>
      <c r="G32166">
        <v>70.167469999999994</v>
      </c>
      <c r="H32166">
        <v>5008000</v>
      </c>
      <c r="I32166" s="2" t="s">
        <v>64</v>
      </c>
      <c r="J32166" s="2" t="s">
        <v>65</v>
      </c>
      <c r="K32166" s="2" t="s">
        <v>66</v>
      </c>
      <c r="L32166">
        <v>2.58E-2</v>
      </c>
      <c r="M32166" s="2" t="s">
        <v>16</v>
      </c>
    </row>
    <row r="32167" spans="1:13" x14ac:dyDescent="0.3">
      <c r="A32167">
        <v>32166</v>
      </c>
      <c r="B32167" s="1">
        <v>43432</v>
      </c>
      <c r="C32167">
        <v>72.3</v>
      </c>
      <c r="D32167">
        <v>74.760000000000005</v>
      </c>
      <c r="E32167">
        <v>72.3</v>
      </c>
      <c r="F32167">
        <v>74.66</v>
      </c>
      <c r="G32167">
        <v>72.668949999999995</v>
      </c>
      <c r="H32167">
        <v>6167200</v>
      </c>
      <c r="I32167" s="2" t="s">
        <v>64</v>
      </c>
      <c r="J32167" s="2" t="s">
        <v>65</v>
      </c>
      <c r="K32167" s="2" t="s">
        <v>66</v>
      </c>
      <c r="L32167">
        <v>2.58E-2</v>
      </c>
      <c r="M32167" s="2" t="s">
        <v>16</v>
      </c>
    </row>
    <row r="32168" spans="1:13" x14ac:dyDescent="0.3">
      <c r="A32168">
        <v>32167</v>
      </c>
      <c r="B32168" s="1">
        <v>43433</v>
      </c>
      <c r="C32168">
        <v>74.64</v>
      </c>
      <c r="D32168">
        <v>74.95</v>
      </c>
      <c r="E32168">
        <v>73.319999999999993</v>
      </c>
      <c r="F32168">
        <v>74.34</v>
      </c>
      <c r="G32168">
        <v>72.357479999999995</v>
      </c>
      <c r="H32168">
        <v>5436700</v>
      </c>
      <c r="I32168" s="2" t="s">
        <v>64</v>
      </c>
      <c r="J32168" s="2" t="s">
        <v>65</v>
      </c>
      <c r="K32168" s="2" t="s">
        <v>66</v>
      </c>
      <c r="L32168">
        <v>2.58E-2</v>
      </c>
      <c r="M32168" s="2" t="s">
        <v>16</v>
      </c>
    </row>
    <row r="32169" spans="1:13" x14ac:dyDescent="0.3">
      <c r="A32169">
        <v>32168</v>
      </c>
      <c r="B32169" s="1">
        <v>43434</v>
      </c>
      <c r="C32169">
        <v>74.180000000000007</v>
      </c>
      <c r="D32169">
        <v>75.48</v>
      </c>
      <c r="E32169">
        <v>73.900000000000006</v>
      </c>
      <c r="F32169">
        <v>75.12</v>
      </c>
      <c r="G32169">
        <v>73.333690000000004</v>
      </c>
      <c r="H32169">
        <v>7947300</v>
      </c>
      <c r="I32169" s="2" t="s">
        <v>64</v>
      </c>
      <c r="J32169" s="2" t="s">
        <v>65</v>
      </c>
      <c r="K32169" s="2" t="s">
        <v>66</v>
      </c>
      <c r="L32169">
        <v>2.58E-2</v>
      </c>
      <c r="M32169" s="2" t="s">
        <v>16</v>
      </c>
    </row>
    <row r="32170" spans="1:13" x14ac:dyDescent="0.3">
      <c r="A32170">
        <v>32169</v>
      </c>
      <c r="B32170" s="1">
        <v>43437</v>
      </c>
      <c r="C32170">
        <v>77.099999999999994</v>
      </c>
      <c r="D32170">
        <v>79</v>
      </c>
      <c r="E32170">
        <v>76.930000000000007</v>
      </c>
      <c r="F32170">
        <v>77.94</v>
      </c>
      <c r="G32170">
        <v>76.086659999999995</v>
      </c>
      <c r="H32170">
        <v>10211800</v>
      </c>
      <c r="I32170" s="2" t="s">
        <v>64</v>
      </c>
      <c r="J32170" s="2" t="s">
        <v>65</v>
      </c>
      <c r="K32170" s="2" t="s">
        <v>66</v>
      </c>
      <c r="L32170">
        <v>2.58E-2</v>
      </c>
      <c r="M32170" s="2" t="s">
        <v>16</v>
      </c>
    </row>
    <row r="32171" spans="1:13" x14ac:dyDescent="0.3">
      <c r="A32171">
        <v>32170</v>
      </c>
      <c r="B32171" s="1">
        <v>43438</v>
      </c>
      <c r="C32171">
        <v>77.42</v>
      </c>
      <c r="D32171">
        <v>78.400000000000006</v>
      </c>
      <c r="E32171">
        <v>75.41</v>
      </c>
      <c r="F32171">
        <v>75.790000000000006</v>
      </c>
      <c r="G32171">
        <v>73.987780000000001</v>
      </c>
      <c r="H32171">
        <v>8800400</v>
      </c>
      <c r="I32171" s="2" t="s">
        <v>64</v>
      </c>
      <c r="J32171" s="2" t="s">
        <v>65</v>
      </c>
      <c r="K32171" s="2" t="s">
        <v>66</v>
      </c>
      <c r="L32171">
        <v>2.58E-2</v>
      </c>
      <c r="M32171" s="2" t="s">
        <v>16</v>
      </c>
    </row>
    <row r="32172" spans="1:13" x14ac:dyDescent="0.3">
      <c r="A32172">
        <v>32171</v>
      </c>
      <c r="B32172" s="1">
        <v>43440</v>
      </c>
      <c r="C32172">
        <v>74.37</v>
      </c>
      <c r="D32172">
        <v>75.569999999999993</v>
      </c>
      <c r="E32172">
        <v>73.59</v>
      </c>
      <c r="F32172">
        <v>75.540000000000006</v>
      </c>
      <c r="G32172">
        <v>73.743729999999999</v>
      </c>
      <c r="H32172">
        <v>9693700</v>
      </c>
      <c r="I32172" s="2" t="s">
        <v>64</v>
      </c>
      <c r="J32172" s="2" t="s">
        <v>65</v>
      </c>
      <c r="K32172" s="2" t="s">
        <v>66</v>
      </c>
      <c r="L32172">
        <v>2.58E-2</v>
      </c>
      <c r="M32172" s="2" t="s">
        <v>16</v>
      </c>
    </row>
    <row r="32173" spans="1:13" x14ac:dyDescent="0.3">
      <c r="A32173">
        <v>32172</v>
      </c>
      <c r="B32173" s="1">
        <v>43441</v>
      </c>
      <c r="C32173">
        <v>75.040000000000006</v>
      </c>
      <c r="D32173">
        <v>75.97</v>
      </c>
      <c r="E32173">
        <v>72.87</v>
      </c>
      <c r="F32173">
        <v>73.34</v>
      </c>
      <c r="G32173">
        <v>71.596010000000007</v>
      </c>
      <c r="H32173">
        <v>6133700</v>
      </c>
      <c r="I32173" s="2" t="s">
        <v>64</v>
      </c>
      <c r="J32173" s="2" t="s">
        <v>65</v>
      </c>
      <c r="K32173" s="2" t="s">
        <v>66</v>
      </c>
      <c r="L32173">
        <v>2.58E-2</v>
      </c>
      <c r="M32173" s="2" t="s">
        <v>16</v>
      </c>
    </row>
    <row r="32174" spans="1:13" x14ac:dyDescent="0.3">
      <c r="A32174">
        <v>32173</v>
      </c>
      <c r="B32174" s="1">
        <v>43444</v>
      </c>
      <c r="C32174">
        <v>73.099999999999994</v>
      </c>
      <c r="D32174">
        <v>73.709999999999994</v>
      </c>
      <c r="E32174">
        <v>70.61</v>
      </c>
      <c r="F32174">
        <v>72.510000000000005</v>
      </c>
      <c r="G32174">
        <v>70.785769999999999</v>
      </c>
      <c r="H32174">
        <v>7235000</v>
      </c>
      <c r="I32174" s="2" t="s">
        <v>64</v>
      </c>
      <c r="J32174" s="2" t="s">
        <v>65</v>
      </c>
      <c r="K32174" s="2" t="s">
        <v>66</v>
      </c>
      <c r="L32174">
        <v>2.58E-2</v>
      </c>
      <c r="M32174" s="2" t="s">
        <v>16</v>
      </c>
    </row>
    <row r="32175" spans="1:13" x14ac:dyDescent="0.3">
      <c r="A32175">
        <v>32174</v>
      </c>
      <c r="B32175" s="1">
        <v>43445</v>
      </c>
      <c r="C32175">
        <v>73.87</v>
      </c>
      <c r="D32175">
        <v>74.569999999999993</v>
      </c>
      <c r="E32175">
        <v>72.56</v>
      </c>
      <c r="F32175">
        <v>73.569999999999993</v>
      </c>
      <c r="G32175">
        <v>71.82056</v>
      </c>
      <c r="H32175">
        <v>7794500</v>
      </c>
      <c r="I32175" s="2" t="s">
        <v>64</v>
      </c>
      <c r="J32175" s="2" t="s">
        <v>65</v>
      </c>
      <c r="K32175" s="2" t="s">
        <v>66</v>
      </c>
      <c r="L32175">
        <v>2.58E-2</v>
      </c>
      <c r="M32175" s="2" t="s">
        <v>16</v>
      </c>
    </row>
    <row r="32176" spans="1:13" x14ac:dyDescent="0.3">
      <c r="A32176">
        <v>32175</v>
      </c>
      <c r="B32176" s="1">
        <v>43446</v>
      </c>
      <c r="C32176">
        <v>74.52</v>
      </c>
      <c r="D32176">
        <v>75.28</v>
      </c>
      <c r="E32176">
        <v>73.510000000000005</v>
      </c>
      <c r="F32176">
        <v>74.319999999999993</v>
      </c>
      <c r="G32176">
        <v>72.552719999999994</v>
      </c>
      <c r="H32176">
        <v>6950400</v>
      </c>
      <c r="I32176" s="2" t="s">
        <v>64</v>
      </c>
      <c r="J32176" s="2" t="s">
        <v>65</v>
      </c>
      <c r="K32176" s="2" t="s">
        <v>66</v>
      </c>
      <c r="L32176">
        <v>2.58E-2</v>
      </c>
      <c r="M32176" s="2" t="s">
        <v>16</v>
      </c>
    </row>
    <row r="32177" spans="1:13" x14ac:dyDescent="0.3">
      <c r="A32177">
        <v>32176</v>
      </c>
      <c r="B32177" s="1">
        <v>43447</v>
      </c>
      <c r="C32177">
        <v>74.5</v>
      </c>
      <c r="D32177">
        <v>74.59</v>
      </c>
      <c r="E32177">
        <v>72.59</v>
      </c>
      <c r="F32177">
        <v>72.930000000000007</v>
      </c>
      <c r="G32177">
        <v>71.195779999999999</v>
      </c>
      <c r="H32177">
        <v>7454800</v>
      </c>
      <c r="I32177" s="2" t="s">
        <v>64</v>
      </c>
      <c r="J32177" s="2" t="s">
        <v>65</v>
      </c>
      <c r="K32177" s="2" t="s">
        <v>66</v>
      </c>
      <c r="L32177">
        <v>2.58E-2</v>
      </c>
      <c r="M32177" s="2" t="s">
        <v>16</v>
      </c>
    </row>
    <row r="32178" spans="1:13" x14ac:dyDescent="0.3">
      <c r="A32178">
        <v>32177</v>
      </c>
      <c r="B32178" s="1">
        <v>43448</v>
      </c>
      <c r="C32178">
        <v>71.97</v>
      </c>
      <c r="D32178">
        <v>73.650000000000006</v>
      </c>
      <c r="E32178">
        <v>71.41</v>
      </c>
      <c r="F32178">
        <v>72.53</v>
      </c>
      <c r="G32178">
        <v>70.805279999999996</v>
      </c>
      <c r="H32178">
        <v>7221200</v>
      </c>
      <c r="I32178" s="2" t="s">
        <v>64</v>
      </c>
      <c r="J32178" s="2" t="s">
        <v>65</v>
      </c>
      <c r="K32178" s="2" t="s">
        <v>66</v>
      </c>
      <c r="L32178">
        <v>2.58E-2</v>
      </c>
      <c r="M32178" s="2" t="s">
        <v>16</v>
      </c>
    </row>
    <row r="32179" spans="1:13" x14ac:dyDescent="0.3">
      <c r="A32179">
        <v>32178</v>
      </c>
      <c r="B32179" s="1">
        <v>43451</v>
      </c>
      <c r="C32179">
        <v>71.37</v>
      </c>
      <c r="D32179">
        <v>71.77</v>
      </c>
      <c r="E32179">
        <v>69.459999999999994</v>
      </c>
      <c r="F32179">
        <v>69.900000000000006</v>
      </c>
      <c r="G32179">
        <v>68.237840000000006</v>
      </c>
      <c r="H32179">
        <v>10647700</v>
      </c>
      <c r="I32179" s="2" t="s">
        <v>64</v>
      </c>
      <c r="J32179" s="2" t="s">
        <v>65</v>
      </c>
      <c r="K32179" s="2" t="s">
        <v>66</v>
      </c>
      <c r="L32179">
        <v>2.58E-2</v>
      </c>
      <c r="M32179" s="2" t="s">
        <v>16</v>
      </c>
    </row>
    <row r="32180" spans="1:13" x14ac:dyDescent="0.3">
      <c r="A32180">
        <v>32179</v>
      </c>
      <c r="B32180" s="1">
        <v>43452</v>
      </c>
      <c r="C32180">
        <v>70.900000000000006</v>
      </c>
      <c r="D32180">
        <v>72.41</v>
      </c>
      <c r="E32180">
        <v>70.430000000000007</v>
      </c>
      <c r="F32180">
        <v>71.150000000000006</v>
      </c>
      <c r="G32180">
        <v>69.458110000000005</v>
      </c>
      <c r="H32180">
        <v>7533300</v>
      </c>
      <c r="I32180" s="2" t="s">
        <v>64</v>
      </c>
      <c r="J32180" s="2" t="s">
        <v>65</v>
      </c>
      <c r="K32180" s="2" t="s">
        <v>66</v>
      </c>
      <c r="L32180">
        <v>2.58E-2</v>
      </c>
      <c r="M32180" s="2" t="s">
        <v>16</v>
      </c>
    </row>
    <row r="32181" spans="1:13" x14ac:dyDescent="0.3">
      <c r="A32181">
        <v>32180</v>
      </c>
      <c r="B32181" s="1">
        <v>43453</v>
      </c>
      <c r="C32181">
        <v>71.45</v>
      </c>
      <c r="D32181">
        <v>72</v>
      </c>
      <c r="E32181">
        <v>68.319999999999993</v>
      </c>
      <c r="F32181">
        <v>68.97</v>
      </c>
      <c r="G32181">
        <v>67.329949999999997</v>
      </c>
      <c r="H32181">
        <v>8426100</v>
      </c>
      <c r="I32181" s="2" t="s">
        <v>64</v>
      </c>
      <c r="J32181" s="2" t="s">
        <v>65</v>
      </c>
      <c r="K32181" s="2" t="s">
        <v>66</v>
      </c>
      <c r="L32181">
        <v>2.58E-2</v>
      </c>
      <c r="M32181" s="2" t="s">
        <v>16</v>
      </c>
    </row>
    <row r="32182" spans="1:13" x14ac:dyDescent="0.3">
      <c r="A32182">
        <v>32181</v>
      </c>
      <c r="B32182" s="1">
        <v>43454</v>
      </c>
      <c r="C32182">
        <v>68.73</v>
      </c>
      <c r="D32182">
        <v>69.569999999999993</v>
      </c>
      <c r="E32182">
        <v>66.53</v>
      </c>
      <c r="F32182">
        <v>67.53</v>
      </c>
      <c r="G32182">
        <v>65.924189999999996</v>
      </c>
      <c r="H32182">
        <v>14488500</v>
      </c>
      <c r="I32182" s="2" t="s">
        <v>64</v>
      </c>
      <c r="J32182" s="2" t="s">
        <v>65</v>
      </c>
      <c r="K32182" s="2" t="s">
        <v>66</v>
      </c>
      <c r="L32182">
        <v>2.58E-2</v>
      </c>
      <c r="M32182" s="2" t="s">
        <v>16</v>
      </c>
    </row>
    <row r="32183" spans="1:13" x14ac:dyDescent="0.3">
      <c r="A32183">
        <v>32182</v>
      </c>
      <c r="B32183" s="1">
        <v>43455</v>
      </c>
      <c r="C32183">
        <v>73.290000000000006</v>
      </c>
      <c r="D32183">
        <v>74.290000000000006</v>
      </c>
      <c r="E32183">
        <v>71.25</v>
      </c>
      <c r="F32183">
        <v>72.37</v>
      </c>
      <c r="G32183">
        <v>70.649119999999996</v>
      </c>
      <c r="H32183">
        <v>28487900</v>
      </c>
      <c r="I32183" s="2" t="s">
        <v>64</v>
      </c>
      <c r="J32183" s="2" t="s">
        <v>65</v>
      </c>
      <c r="K32183" s="2" t="s">
        <v>66</v>
      </c>
      <c r="L32183">
        <v>2.58E-2</v>
      </c>
      <c r="M32183" s="2" t="s">
        <v>16</v>
      </c>
    </row>
    <row r="32184" spans="1:13" x14ac:dyDescent="0.3">
      <c r="A32184">
        <v>32183</v>
      </c>
      <c r="B32184" s="1">
        <v>43458</v>
      </c>
      <c r="C32184">
        <v>71.400000000000006</v>
      </c>
      <c r="D32184">
        <v>71.930000000000007</v>
      </c>
      <c r="E32184">
        <v>68.08</v>
      </c>
      <c r="F32184">
        <v>68.099999999999994</v>
      </c>
      <c r="G32184">
        <v>66.480639999999994</v>
      </c>
      <c r="H32184">
        <v>8551400</v>
      </c>
      <c r="I32184" s="2" t="s">
        <v>64</v>
      </c>
      <c r="J32184" s="2" t="s">
        <v>65</v>
      </c>
      <c r="K32184" s="2" t="s">
        <v>66</v>
      </c>
      <c r="L32184">
        <v>2.58E-2</v>
      </c>
      <c r="M32184" s="2" t="s">
        <v>16</v>
      </c>
    </row>
    <row r="32185" spans="1:13" x14ac:dyDescent="0.3">
      <c r="A32185">
        <v>32184</v>
      </c>
      <c r="B32185" s="1">
        <v>43460</v>
      </c>
      <c r="C32185">
        <v>68.7</v>
      </c>
      <c r="D32185">
        <v>73.010000000000005</v>
      </c>
      <c r="E32185">
        <v>68.650000000000006</v>
      </c>
      <c r="F32185">
        <v>73.010000000000005</v>
      </c>
      <c r="G32185">
        <v>71.273870000000002</v>
      </c>
      <c r="H32185">
        <v>10019200</v>
      </c>
      <c r="I32185" s="2" t="s">
        <v>64</v>
      </c>
      <c r="J32185" s="2" t="s">
        <v>65</v>
      </c>
      <c r="K32185" s="2" t="s">
        <v>66</v>
      </c>
      <c r="L32185">
        <v>2.58E-2</v>
      </c>
      <c r="M32185" s="2" t="s">
        <v>16</v>
      </c>
    </row>
    <row r="32186" spans="1:13" x14ac:dyDescent="0.3">
      <c r="A32186">
        <v>32185</v>
      </c>
      <c r="B32186" s="1">
        <v>43461</v>
      </c>
      <c r="C32186">
        <v>72.180000000000007</v>
      </c>
      <c r="D32186">
        <v>73.73</v>
      </c>
      <c r="E32186">
        <v>70.989999999999995</v>
      </c>
      <c r="F32186">
        <v>73.67</v>
      </c>
      <c r="G32186">
        <v>71.918170000000003</v>
      </c>
      <c r="H32186">
        <v>9004900</v>
      </c>
      <c r="I32186" s="2" t="s">
        <v>64</v>
      </c>
      <c r="J32186" s="2" t="s">
        <v>65</v>
      </c>
      <c r="K32186" s="2" t="s">
        <v>66</v>
      </c>
      <c r="L32186">
        <v>2.58E-2</v>
      </c>
      <c r="M32186" s="2" t="s">
        <v>16</v>
      </c>
    </row>
    <row r="32187" spans="1:13" x14ac:dyDescent="0.3">
      <c r="A32187">
        <v>32186</v>
      </c>
      <c r="B32187" s="1">
        <v>43462</v>
      </c>
      <c r="C32187">
        <v>73.97</v>
      </c>
      <c r="D32187">
        <v>74.459999999999994</v>
      </c>
      <c r="E32187">
        <v>72.569999999999993</v>
      </c>
      <c r="F32187">
        <v>73.34</v>
      </c>
      <c r="G32187">
        <v>71.596010000000007</v>
      </c>
      <c r="H32187">
        <v>6197000</v>
      </c>
      <c r="I32187" s="2" t="s">
        <v>64</v>
      </c>
      <c r="J32187" s="2" t="s">
        <v>65</v>
      </c>
      <c r="K32187" s="2" t="s">
        <v>66</v>
      </c>
      <c r="L32187">
        <v>2.58E-2</v>
      </c>
      <c r="M32187" s="2" t="s">
        <v>16</v>
      </c>
    </row>
    <row r="32188" spans="1:13" x14ac:dyDescent="0.3">
      <c r="A32188">
        <v>32187</v>
      </c>
      <c r="B32188" s="1">
        <v>43465</v>
      </c>
      <c r="C32188">
        <v>73.98</v>
      </c>
      <c r="D32188">
        <v>74.459999999999994</v>
      </c>
      <c r="E32188">
        <v>73.52</v>
      </c>
      <c r="F32188">
        <v>74.14</v>
      </c>
      <c r="G32188">
        <v>72.376999999999995</v>
      </c>
      <c r="H32188">
        <v>5519100</v>
      </c>
      <c r="I32188" s="2" t="s">
        <v>64</v>
      </c>
      <c r="J32188" s="2" t="s">
        <v>65</v>
      </c>
      <c r="K32188" s="2" t="s">
        <v>66</v>
      </c>
      <c r="L32188">
        <v>2.58E-2</v>
      </c>
      <c r="M32188" s="2" t="s">
        <v>16</v>
      </c>
    </row>
    <row r="32189" spans="1:13" x14ac:dyDescent="0.3">
      <c r="A32189">
        <v>32188</v>
      </c>
      <c r="B32189" s="1">
        <v>43467</v>
      </c>
      <c r="C32189">
        <v>72.790000000000006</v>
      </c>
      <c r="D32189">
        <v>74.64</v>
      </c>
      <c r="E32189">
        <v>72.19</v>
      </c>
      <c r="F32189">
        <v>74.06</v>
      </c>
      <c r="G32189">
        <v>72.298900000000003</v>
      </c>
      <c r="H32189">
        <v>6762700</v>
      </c>
      <c r="I32189" s="2" t="s">
        <v>64</v>
      </c>
      <c r="J32189" s="2" t="s">
        <v>65</v>
      </c>
      <c r="K32189" s="2" t="s">
        <v>66</v>
      </c>
      <c r="L32189">
        <v>2.58E-2</v>
      </c>
      <c r="M32189" s="2" t="s">
        <v>16</v>
      </c>
    </row>
    <row r="32190" spans="1:13" x14ac:dyDescent="0.3">
      <c r="A32190">
        <v>32189</v>
      </c>
      <c r="B32190" s="1">
        <v>43468</v>
      </c>
      <c r="C32190">
        <v>73.25</v>
      </c>
      <c r="D32190">
        <v>73.319999999999993</v>
      </c>
      <c r="E32190">
        <v>71.209999999999994</v>
      </c>
      <c r="F32190">
        <v>72.75</v>
      </c>
      <c r="G32190">
        <v>71.020049999999998</v>
      </c>
      <c r="H32190">
        <v>8007400</v>
      </c>
      <c r="I32190" s="2" t="s">
        <v>64</v>
      </c>
      <c r="J32190" s="2" t="s">
        <v>65</v>
      </c>
      <c r="K32190" s="2" t="s">
        <v>66</v>
      </c>
      <c r="L32190">
        <v>2.58E-2</v>
      </c>
      <c r="M32190" s="2" t="s">
        <v>16</v>
      </c>
    </row>
    <row r="32191" spans="1:13" x14ac:dyDescent="0.3">
      <c r="A32191">
        <v>32190</v>
      </c>
      <c r="B32191" s="1">
        <v>43469</v>
      </c>
      <c r="C32191">
        <v>73.45</v>
      </c>
      <c r="D32191">
        <v>75.12</v>
      </c>
      <c r="E32191">
        <v>73.12</v>
      </c>
      <c r="F32191">
        <v>74.650000000000006</v>
      </c>
      <c r="G32191">
        <v>72.874880000000005</v>
      </c>
      <c r="H32191">
        <v>7844200</v>
      </c>
      <c r="I32191" s="2" t="s">
        <v>64</v>
      </c>
      <c r="J32191" s="2" t="s">
        <v>65</v>
      </c>
      <c r="K32191" s="2" t="s">
        <v>66</v>
      </c>
      <c r="L32191">
        <v>2.58E-2</v>
      </c>
      <c r="M32191" s="2" t="s">
        <v>16</v>
      </c>
    </row>
    <row r="32192" spans="1:13" x14ac:dyDescent="0.3">
      <c r="A32192">
        <v>32191</v>
      </c>
      <c r="B32192" s="1">
        <v>43472</v>
      </c>
      <c r="C32192">
        <v>74.739999999999995</v>
      </c>
      <c r="D32192">
        <v>76.36</v>
      </c>
      <c r="E32192">
        <v>74.3</v>
      </c>
      <c r="F32192">
        <v>75.72</v>
      </c>
      <c r="G32192">
        <v>73.919430000000006</v>
      </c>
      <c r="H32192">
        <v>8184800</v>
      </c>
      <c r="I32192" s="2" t="s">
        <v>64</v>
      </c>
      <c r="J32192" s="2" t="s">
        <v>65</v>
      </c>
      <c r="K32192" s="2" t="s">
        <v>66</v>
      </c>
      <c r="L32192">
        <v>2.58E-2</v>
      </c>
      <c r="M32192" s="2" t="s">
        <v>16</v>
      </c>
    </row>
    <row r="32193" spans="1:13" x14ac:dyDescent="0.3">
      <c r="A32193">
        <v>32192</v>
      </c>
      <c r="B32193" s="1">
        <v>43473</v>
      </c>
      <c r="C32193">
        <v>76.83</v>
      </c>
      <c r="D32193">
        <v>77.400000000000006</v>
      </c>
      <c r="E32193">
        <v>76.2</v>
      </c>
      <c r="F32193">
        <v>76.73</v>
      </c>
      <c r="G32193">
        <v>74.905429999999996</v>
      </c>
      <c r="H32193">
        <v>8809000</v>
      </c>
      <c r="I32193" s="2" t="s">
        <v>64</v>
      </c>
      <c r="J32193" s="2" t="s">
        <v>65</v>
      </c>
      <c r="K32193" s="2" t="s">
        <v>66</v>
      </c>
      <c r="L32193">
        <v>2.58E-2</v>
      </c>
      <c r="M32193" s="2" t="s">
        <v>16</v>
      </c>
    </row>
    <row r="32194" spans="1:13" x14ac:dyDescent="0.3">
      <c r="A32194">
        <v>32193</v>
      </c>
      <c r="B32194" s="1">
        <v>43474</v>
      </c>
      <c r="C32194">
        <v>76.97</v>
      </c>
      <c r="D32194">
        <v>77.150000000000006</v>
      </c>
      <c r="E32194">
        <v>76.14</v>
      </c>
      <c r="F32194">
        <v>76.59</v>
      </c>
      <c r="G32194">
        <v>74.768739999999994</v>
      </c>
      <c r="H32194">
        <v>8591000</v>
      </c>
      <c r="I32194" s="2" t="s">
        <v>64</v>
      </c>
      <c r="J32194" s="2" t="s">
        <v>65</v>
      </c>
      <c r="K32194" s="2" t="s">
        <v>66</v>
      </c>
      <c r="L32194">
        <v>2.58E-2</v>
      </c>
      <c r="M32194" s="2" t="s">
        <v>16</v>
      </c>
    </row>
    <row r="32195" spans="1:13" x14ac:dyDescent="0.3">
      <c r="A32195">
        <v>32194</v>
      </c>
      <c r="B32195" s="1">
        <v>43475</v>
      </c>
      <c r="C32195">
        <v>75.64</v>
      </c>
      <c r="D32195">
        <v>77.34</v>
      </c>
      <c r="E32195">
        <v>75.459999999999994</v>
      </c>
      <c r="F32195">
        <v>76.42</v>
      </c>
      <c r="G32195">
        <v>74.602800000000002</v>
      </c>
      <c r="H32195">
        <v>11148600</v>
      </c>
      <c r="I32195" s="2" t="s">
        <v>64</v>
      </c>
      <c r="J32195" s="2" t="s">
        <v>65</v>
      </c>
      <c r="K32195" s="2" t="s">
        <v>66</v>
      </c>
      <c r="L32195">
        <v>2.58E-2</v>
      </c>
      <c r="M32195" s="2" t="s">
        <v>16</v>
      </c>
    </row>
    <row r="32196" spans="1:13" x14ac:dyDescent="0.3">
      <c r="A32196">
        <v>32195</v>
      </c>
      <c r="B32196" s="1">
        <v>43476</v>
      </c>
      <c r="C32196">
        <v>76.34</v>
      </c>
      <c r="D32196">
        <v>76.89</v>
      </c>
      <c r="E32196">
        <v>75.8</v>
      </c>
      <c r="F32196">
        <v>76.040000000000006</v>
      </c>
      <c r="G32196">
        <v>74.231830000000002</v>
      </c>
      <c r="H32196">
        <v>10689900</v>
      </c>
      <c r="I32196" s="2" t="s">
        <v>64</v>
      </c>
      <c r="J32196" s="2" t="s">
        <v>65</v>
      </c>
      <c r="K32196" s="2" t="s">
        <v>66</v>
      </c>
      <c r="L32196">
        <v>2.58E-2</v>
      </c>
      <c r="M32196" s="2" t="s">
        <v>16</v>
      </c>
    </row>
    <row r="32197" spans="1:13" x14ac:dyDescent="0.3">
      <c r="A32197">
        <v>32196</v>
      </c>
      <c r="B32197" s="1">
        <v>43479</v>
      </c>
      <c r="C32197">
        <v>75.459999999999994</v>
      </c>
      <c r="D32197">
        <v>76.81</v>
      </c>
      <c r="E32197">
        <v>75.459999999999994</v>
      </c>
      <c r="F32197">
        <v>76.09</v>
      </c>
      <c r="G32197">
        <v>74.280630000000002</v>
      </c>
      <c r="H32197">
        <v>5677400</v>
      </c>
      <c r="I32197" s="2" t="s">
        <v>64</v>
      </c>
      <c r="J32197" s="2" t="s">
        <v>65</v>
      </c>
      <c r="K32197" s="2" t="s">
        <v>66</v>
      </c>
      <c r="L32197">
        <v>2.58E-2</v>
      </c>
      <c r="M32197" s="2" t="s">
        <v>16</v>
      </c>
    </row>
    <row r="32198" spans="1:13" x14ac:dyDescent="0.3">
      <c r="A32198">
        <v>32197</v>
      </c>
      <c r="B32198" s="1">
        <v>43480</v>
      </c>
      <c r="C32198">
        <v>76.19</v>
      </c>
      <c r="D32198">
        <v>77.98</v>
      </c>
      <c r="E32198">
        <v>76.13</v>
      </c>
      <c r="F32198">
        <v>77.88</v>
      </c>
      <c r="G32198">
        <v>76.028080000000003</v>
      </c>
      <c r="H32198">
        <v>6212400</v>
      </c>
      <c r="I32198" s="2" t="s">
        <v>64</v>
      </c>
      <c r="J32198" s="2" t="s">
        <v>65</v>
      </c>
      <c r="K32198" s="2" t="s">
        <v>66</v>
      </c>
      <c r="L32198">
        <v>2.58E-2</v>
      </c>
      <c r="M32198" s="2" t="s">
        <v>16</v>
      </c>
    </row>
    <row r="32199" spans="1:13" x14ac:dyDescent="0.3">
      <c r="A32199">
        <v>32198</v>
      </c>
      <c r="B32199" s="1">
        <v>43481</v>
      </c>
      <c r="C32199">
        <v>78</v>
      </c>
      <c r="D32199">
        <v>78.849999999999994</v>
      </c>
      <c r="E32199">
        <v>77.59</v>
      </c>
      <c r="F32199">
        <v>77.680000000000007</v>
      </c>
      <c r="G32199">
        <v>75.832830000000001</v>
      </c>
      <c r="H32199">
        <v>5697100</v>
      </c>
      <c r="I32199" s="2" t="s">
        <v>64</v>
      </c>
      <c r="J32199" s="2" t="s">
        <v>65</v>
      </c>
      <c r="K32199" s="2" t="s">
        <v>66</v>
      </c>
      <c r="L32199">
        <v>2.58E-2</v>
      </c>
      <c r="M32199" s="2" t="s">
        <v>16</v>
      </c>
    </row>
    <row r="32200" spans="1:13" x14ac:dyDescent="0.3">
      <c r="A32200">
        <v>32199</v>
      </c>
      <c r="B32200" s="1">
        <v>43482</v>
      </c>
      <c r="C32200">
        <v>77.540000000000006</v>
      </c>
      <c r="D32200">
        <v>79.400000000000006</v>
      </c>
      <c r="E32200">
        <v>77.31</v>
      </c>
      <c r="F32200">
        <v>79.13</v>
      </c>
      <c r="G32200">
        <v>77.248360000000005</v>
      </c>
      <c r="H32200">
        <v>7737300</v>
      </c>
      <c r="I32200" s="2" t="s">
        <v>64</v>
      </c>
      <c r="J32200" s="2" t="s">
        <v>65</v>
      </c>
      <c r="K32200" s="2" t="s">
        <v>66</v>
      </c>
      <c r="L32200">
        <v>2.58E-2</v>
      </c>
      <c r="M32200" s="2" t="s">
        <v>16</v>
      </c>
    </row>
    <row r="32201" spans="1:13" x14ac:dyDescent="0.3">
      <c r="A32201">
        <v>32200</v>
      </c>
      <c r="B32201" s="1">
        <v>43483</v>
      </c>
      <c r="C32201">
        <v>79.95</v>
      </c>
      <c r="D32201">
        <v>80.97</v>
      </c>
      <c r="E32201">
        <v>79.739999999999995</v>
      </c>
      <c r="F32201">
        <v>80.45</v>
      </c>
      <c r="G32201">
        <v>78.536950000000004</v>
      </c>
      <c r="H32201">
        <v>10404100</v>
      </c>
      <c r="I32201" s="2" t="s">
        <v>64</v>
      </c>
      <c r="J32201" s="2" t="s">
        <v>65</v>
      </c>
      <c r="K32201" s="2" t="s">
        <v>66</v>
      </c>
      <c r="L32201">
        <v>2.58E-2</v>
      </c>
      <c r="M32201" s="2" t="s">
        <v>16</v>
      </c>
    </row>
    <row r="32202" spans="1:13" x14ac:dyDescent="0.3">
      <c r="A32202">
        <v>32201</v>
      </c>
      <c r="B32202" s="1">
        <v>43487</v>
      </c>
      <c r="C32202">
        <v>80.33</v>
      </c>
      <c r="D32202">
        <v>81.31</v>
      </c>
      <c r="E32202">
        <v>80.2</v>
      </c>
      <c r="F32202">
        <v>80.75</v>
      </c>
      <c r="G32202">
        <v>78.829830000000001</v>
      </c>
      <c r="H32202">
        <v>8781700</v>
      </c>
      <c r="I32202" s="2" t="s">
        <v>64</v>
      </c>
      <c r="J32202" s="2" t="s">
        <v>65</v>
      </c>
      <c r="K32202" s="2" t="s">
        <v>66</v>
      </c>
      <c r="L32202">
        <v>2.58E-2</v>
      </c>
      <c r="M32202" s="2" t="s">
        <v>16</v>
      </c>
    </row>
    <row r="32203" spans="1:13" x14ac:dyDescent="0.3">
      <c r="A32203">
        <v>32202</v>
      </c>
      <c r="B32203" s="1">
        <v>43488</v>
      </c>
      <c r="C32203">
        <v>81.19</v>
      </c>
      <c r="D32203">
        <v>81.400000000000006</v>
      </c>
      <c r="E32203">
        <v>80.22</v>
      </c>
      <c r="F32203">
        <v>80.5</v>
      </c>
      <c r="G32203">
        <v>78.585769999999997</v>
      </c>
      <c r="H32203">
        <v>5823000</v>
      </c>
      <c r="I32203" s="2" t="s">
        <v>64</v>
      </c>
      <c r="J32203" s="2" t="s">
        <v>65</v>
      </c>
      <c r="K32203" s="2" t="s">
        <v>66</v>
      </c>
      <c r="L32203">
        <v>2.58E-2</v>
      </c>
      <c r="M32203" s="2" t="s">
        <v>16</v>
      </c>
    </row>
    <row r="32204" spans="1:13" x14ac:dyDescent="0.3">
      <c r="A32204">
        <v>32203</v>
      </c>
      <c r="B32204" s="1">
        <v>43489</v>
      </c>
      <c r="C32204">
        <v>80.599999999999994</v>
      </c>
      <c r="D32204">
        <v>80.87</v>
      </c>
      <c r="E32204">
        <v>79.55</v>
      </c>
      <c r="F32204">
        <v>80.44</v>
      </c>
      <c r="G32204">
        <v>78.527209999999997</v>
      </c>
      <c r="H32204">
        <v>4753200</v>
      </c>
      <c r="I32204" s="2" t="s">
        <v>64</v>
      </c>
      <c r="J32204" s="2" t="s">
        <v>65</v>
      </c>
      <c r="K32204" s="2" t="s">
        <v>66</v>
      </c>
      <c r="L32204">
        <v>2.58E-2</v>
      </c>
      <c r="M32204" s="2" t="s">
        <v>16</v>
      </c>
    </row>
    <row r="32205" spans="1:13" x14ac:dyDescent="0.3">
      <c r="A32205">
        <v>32204</v>
      </c>
      <c r="B32205" s="1">
        <v>43490</v>
      </c>
      <c r="C32205">
        <v>81.25</v>
      </c>
      <c r="D32205">
        <v>81.33</v>
      </c>
      <c r="E32205">
        <v>80.430000000000007</v>
      </c>
      <c r="F32205">
        <v>80.61</v>
      </c>
      <c r="G32205">
        <v>78.693150000000003</v>
      </c>
      <c r="H32205">
        <v>4457100</v>
      </c>
      <c r="I32205" s="2" t="s">
        <v>64</v>
      </c>
      <c r="J32205" s="2" t="s">
        <v>65</v>
      </c>
      <c r="K32205" s="2" t="s">
        <v>66</v>
      </c>
      <c r="L32205">
        <v>2.58E-2</v>
      </c>
      <c r="M32205" s="2" t="s">
        <v>16</v>
      </c>
    </row>
    <row r="32206" spans="1:13" x14ac:dyDescent="0.3">
      <c r="A32206">
        <v>32205</v>
      </c>
      <c r="B32206" s="1">
        <v>43493</v>
      </c>
      <c r="C32206">
        <v>79.8</v>
      </c>
      <c r="D32206">
        <v>80.510000000000005</v>
      </c>
      <c r="E32206">
        <v>79.739999999999995</v>
      </c>
      <c r="F32206">
        <v>80.319999999999993</v>
      </c>
      <c r="G32206">
        <v>78.410030000000006</v>
      </c>
      <c r="H32206">
        <v>5452000</v>
      </c>
      <c r="I32206" s="2" t="s">
        <v>64</v>
      </c>
      <c r="J32206" s="2" t="s">
        <v>65</v>
      </c>
      <c r="K32206" s="2" t="s">
        <v>66</v>
      </c>
      <c r="L32206">
        <v>2.58E-2</v>
      </c>
      <c r="M32206" s="2" t="s">
        <v>16</v>
      </c>
    </row>
    <row r="32207" spans="1:13" x14ac:dyDescent="0.3">
      <c r="A32207">
        <v>32206</v>
      </c>
      <c r="B32207" s="1">
        <v>43494</v>
      </c>
      <c r="C32207">
        <v>80.36</v>
      </c>
      <c r="D32207">
        <v>80.83</v>
      </c>
      <c r="E32207">
        <v>79.84</v>
      </c>
      <c r="F32207">
        <v>80.22</v>
      </c>
      <c r="G32207">
        <v>78.312439999999995</v>
      </c>
      <c r="H32207">
        <v>4187500</v>
      </c>
      <c r="I32207" s="2" t="s">
        <v>64</v>
      </c>
      <c r="J32207" s="2" t="s">
        <v>65</v>
      </c>
      <c r="K32207" s="2" t="s">
        <v>66</v>
      </c>
      <c r="L32207">
        <v>2.58E-2</v>
      </c>
      <c r="M32207" s="2" t="s">
        <v>16</v>
      </c>
    </row>
    <row r="32208" spans="1:13" x14ac:dyDescent="0.3">
      <c r="A32208">
        <v>32207</v>
      </c>
      <c r="B32208" s="1">
        <v>43495</v>
      </c>
      <c r="C32208">
        <v>80.400000000000006</v>
      </c>
      <c r="D32208">
        <v>81.290000000000006</v>
      </c>
      <c r="E32208">
        <v>80.06</v>
      </c>
      <c r="F32208">
        <v>81.28</v>
      </c>
      <c r="G32208">
        <v>79.347219999999993</v>
      </c>
      <c r="H32208">
        <v>5200200</v>
      </c>
      <c r="I32208" s="2" t="s">
        <v>64</v>
      </c>
      <c r="J32208" s="2" t="s">
        <v>65</v>
      </c>
      <c r="K32208" s="2" t="s">
        <v>66</v>
      </c>
      <c r="L32208">
        <v>2.58E-2</v>
      </c>
      <c r="M32208" s="2" t="s">
        <v>16</v>
      </c>
    </row>
    <row r="32209" spans="1:13" x14ac:dyDescent="0.3">
      <c r="A32209">
        <v>32208</v>
      </c>
      <c r="B32209" s="1">
        <v>43496</v>
      </c>
      <c r="C32209">
        <v>81.180000000000007</v>
      </c>
      <c r="D32209">
        <v>81.95</v>
      </c>
      <c r="E32209">
        <v>80.709999999999994</v>
      </c>
      <c r="F32209">
        <v>81.88</v>
      </c>
      <c r="G32209">
        <v>79.932959999999994</v>
      </c>
      <c r="H32209">
        <v>8599200</v>
      </c>
      <c r="I32209" s="2" t="s">
        <v>64</v>
      </c>
      <c r="J32209" s="2" t="s">
        <v>65</v>
      </c>
      <c r="K32209" s="2" t="s">
        <v>66</v>
      </c>
      <c r="L32209">
        <v>2.58E-2</v>
      </c>
      <c r="M32209" s="2" t="s">
        <v>16</v>
      </c>
    </row>
    <row r="32210" spans="1:13" x14ac:dyDescent="0.3">
      <c r="A32210">
        <v>32209</v>
      </c>
      <c r="B32210" s="1">
        <v>43497</v>
      </c>
      <c r="C32210">
        <v>81.83</v>
      </c>
      <c r="D32210">
        <v>81.900000000000006</v>
      </c>
      <c r="E32210">
        <v>81.13</v>
      </c>
      <c r="F32210">
        <v>81.510000000000005</v>
      </c>
      <c r="G32210">
        <v>79.571749999999994</v>
      </c>
      <c r="H32210">
        <v>5351900</v>
      </c>
      <c r="I32210" s="2" t="s">
        <v>64</v>
      </c>
      <c r="J32210" s="2" t="s">
        <v>65</v>
      </c>
      <c r="K32210" s="2" t="s">
        <v>66</v>
      </c>
      <c r="L32210">
        <v>2.58E-2</v>
      </c>
      <c r="M32210" s="2" t="s">
        <v>16</v>
      </c>
    </row>
    <row r="32211" spans="1:13" x14ac:dyDescent="0.3">
      <c r="A32211">
        <v>32210</v>
      </c>
      <c r="B32211" s="1">
        <v>43500</v>
      </c>
      <c r="C32211">
        <v>81.22</v>
      </c>
      <c r="D32211">
        <v>82</v>
      </c>
      <c r="E32211">
        <v>80.83</v>
      </c>
      <c r="F32211">
        <v>81.99</v>
      </c>
      <c r="G32211">
        <v>80.04034</v>
      </c>
      <c r="H32211">
        <v>4236600</v>
      </c>
      <c r="I32211" s="2" t="s">
        <v>64</v>
      </c>
      <c r="J32211" s="2" t="s">
        <v>65</v>
      </c>
      <c r="K32211" s="2" t="s">
        <v>66</v>
      </c>
      <c r="L32211">
        <v>2.58E-2</v>
      </c>
      <c r="M32211" s="2" t="s">
        <v>16</v>
      </c>
    </row>
    <row r="32212" spans="1:13" x14ac:dyDescent="0.3">
      <c r="A32212">
        <v>32211</v>
      </c>
      <c r="B32212" s="1">
        <v>43501</v>
      </c>
      <c r="C32212">
        <v>81.98</v>
      </c>
      <c r="D32212">
        <v>83.19</v>
      </c>
      <c r="E32212">
        <v>81.93</v>
      </c>
      <c r="F32212">
        <v>82.86</v>
      </c>
      <c r="G32212">
        <v>80.889660000000006</v>
      </c>
      <c r="H32212">
        <v>6545600</v>
      </c>
      <c r="I32212" s="2" t="s">
        <v>64</v>
      </c>
      <c r="J32212" s="2" t="s">
        <v>65</v>
      </c>
      <c r="K32212" s="2" t="s">
        <v>66</v>
      </c>
      <c r="L32212">
        <v>2.58E-2</v>
      </c>
      <c r="M32212" s="2" t="s">
        <v>16</v>
      </c>
    </row>
    <row r="32213" spans="1:13" x14ac:dyDescent="0.3">
      <c r="A32213">
        <v>32212</v>
      </c>
      <c r="B32213" s="1">
        <v>43502</v>
      </c>
      <c r="C32213">
        <v>82.51</v>
      </c>
      <c r="D32213">
        <v>82.71</v>
      </c>
      <c r="E32213">
        <v>81.64</v>
      </c>
      <c r="F32213">
        <v>82.71</v>
      </c>
      <c r="G32213">
        <v>80.743219999999994</v>
      </c>
      <c r="H32213">
        <v>3682800</v>
      </c>
      <c r="I32213" s="2" t="s">
        <v>64</v>
      </c>
      <c r="J32213" s="2" t="s">
        <v>65</v>
      </c>
      <c r="K32213" s="2" t="s">
        <v>66</v>
      </c>
      <c r="L32213">
        <v>2.58E-2</v>
      </c>
      <c r="M32213" s="2" t="s">
        <v>16</v>
      </c>
    </row>
    <row r="32214" spans="1:13" x14ac:dyDescent="0.3">
      <c r="A32214">
        <v>32213</v>
      </c>
      <c r="B32214" s="1">
        <v>43503</v>
      </c>
      <c r="C32214">
        <v>82.15</v>
      </c>
      <c r="D32214">
        <v>82.85</v>
      </c>
      <c r="E32214">
        <v>81.709999999999994</v>
      </c>
      <c r="F32214">
        <v>82.39</v>
      </c>
      <c r="G32214">
        <v>80.430819999999997</v>
      </c>
      <c r="H32214">
        <v>4827500</v>
      </c>
      <c r="I32214" s="2" t="s">
        <v>64</v>
      </c>
      <c r="J32214" s="2" t="s">
        <v>65</v>
      </c>
      <c r="K32214" s="2" t="s">
        <v>66</v>
      </c>
      <c r="L32214">
        <v>2.58E-2</v>
      </c>
      <c r="M32214" s="2" t="s">
        <v>16</v>
      </c>
    </row>
    <row r="32215" spans="1:13" x14ac:dyDescent="0.3">
      <c r="A32215">
        <v>32214</v>
      </c>
      <c r="B32215" s="1">
        <v>43504</v>
      </c>
      <c r="C32215">
        <v>82.25</v>
      </c>
      <c r="D32215">
        <v>82.72</v>
      </c>
      <c r="E32215">
        <v>81.94</v>
      </c>
      <c r="F32215">
        <v>82.36</v>
      </c>
      <c r="G32215">
        <v>80.401539999999997</v>
      </c>
      <c r="H32215">
        <v>3786500</v>
      </c>
      <c r="I32215" s="2" t="s">
        <v>64</v>
      </c>
      <c r="J32215" s="2" t="s">
        <v>65</v>
      </c>
      <c r="K32215" s="2" t="s">
        <v>66</v>
      </c>
      <c r="L32215">
        <v>2.58E-2</v>
      </c>
      <c r="M32215" s="2" t="s">
        <v>16</v>
      </c>
    </row>
    <row r="32216" spans="1:13" x14ac:dyDescent="0.3">
      <c r="A32216">
        <v>32215</v>
      </c>
      <c r="B32216" s="1">
        <v>43507</v>
      </c>
      <c r="C32216">
        <v>82.95</v>
      </c>
      <c r="D32216">
        <v>83.83</v>
      </c>
      <c r="E32216">
        <v>82.87</v>
      </c>
      <c r="F32216">
        <v>83.68</v>
      </c>
      <c r="G32216">
        <v>81.690160000000006</v>
      </c>
      <c r="H32216">
        <v>6158500</v>
      </c>
      <c r="I32216" s="2" t="s">
        <v>64</v>
      </c>
      <c r="J32216" s="2" t="s">
        <v>65</v>
      </c>
      <c r="K32216" s="2" t="s">
        <v>66</v>
      </c>
      <c r="L32216">
        <v>2.58E-2</v>
      </c>
      <c r="M32216" s="2" t="s">
        <v>16</v>
      </c>
    </row>
    <row r="32217" spans="1:13" x14ac:dyDescent="0.3">
      <c r="A32217">
        <v>32216</v>
      </c>
      <c r="B32217" s="1">
        <v>43508</v>
      </c>
      <c r="C32217">
        <v>83.97</v>
      </c>
      <c r="D32217">
        <v>84.84</v>
      </c>
      <c r="E32217">
        <v>83.62</v>
      </c>
      <c r="F32217">
        <v>84.71</v>
      </c>
      <c r="G32217">
        <v>82.695650000000001</v>
      </c>
      <c r="H32217">
        <v>6290300</v>
      </c>
      <c r="I32217" s="2" t="s">
        <v>64</v>
      </c>
      <c r="J32217" s="2" t="s">
        <v>65</v>
      </c>
      <c r="K32217" s="2" t="s">
        <v>66</v>
      </c>
      <c r="L32217">
        <v>2.58E-2</v>
      </c>
      <c r="M32217" s="2" t="s">
        <v>16</v>
      </c>
    </row>
    <row r="32218" spans="1:13" x14ac:dyDescent="0.3">
      <c r="A32218">
        <v>32217</v>
      </c>
      <c r="B32218" s="1">
        <v>43509</v>
      </c>
      <c r="C32218">
        <v>84.76</v>
      </c>
      <c r="D32218">
        <v>85.59</v>
      </c>
      <c r="E32218">
        <v>84.76</v>
      </c>
      <c r="F32218">
        <v>85.4</v>
      </c>
      <c r="G32218">
        <v>83.369249999999994</v>
      </c>
      <c r="H32218">
        <v>5032800</v>
      </c>
      <c r="I32218" s="2" t="s">
        <v>64</v>
      </c>
      <c r="J32218" s="2" t="s">
        <v>65</v>
      </c>
      <c r="K32218" s="2" t="s">
        <v>66</v>
      </c>
      <c r="L32218">
        <v>2.58E-2</v>
      </c>
      <c r="M32218" s="2" t="s">
        <v>16</v>
      </c>
    </row>
    <row r="32219" spans="1:13" x14ac:dyDescent="0.3">
      <c r="A32219">
        <v>32218</v>
      </c>
      <c r="B32219" s="1">
        <v>43510</v>
      </c>
      <c r="C32219">
        <v>84.61</v>
      </c>
      <c r="D32219">
        <v>85.14</v>
      </c>
      <c r="E32219">
        <v>83.7</v>
      </c>
      <c r="F32219">
        <v>84.68</v>
      </c>
      <c r="G32219">
        <v>82.666370000000001</v>
      </c>
      <c r="H32219">
        <v>5179000</v>
      </c>
      <c r="I32219" s="2" t="s">
        <v>64</v>
      </c>
      <c r="J32219" s="2" t="s">
        <v>65</v>
      </c>
      <c r="K32219" s="2" t="s">
        <v>66</v>
      </c>
      <c r="L32219">
        <v>2.58E-2</v>
      </c>
      <c r="M32219" s="2" t="s">
        <v>16</v>
      </c>
    </row>
    <row r="32220" spans="1:13" x14ac:dyDescent="0.3">
      <c r="A32220">
        <v>32219</v>
      </c>
      <c r="B32220" s="1">
        <v>43511</v>
      </c>
      <c r="C32220">
        <v>85.49</v>
      </c>
      <c r="D32220">
        <v>85.78</v>
      </c>
      <c r="E32220">
        <v>85.1</v>
      </c>
      <c r="F32220">
        <v>85.38</v>
      </c>
      <c r="G32220">
        <v>83.349720000000005</v>
      </c>
      <c r="H32220">
        <v>6111300</v>
      </c>
      <c r="I32220" s="2" t="s">
        <v>64</v>
      </c>
      <c r="J32220" s="2" t="s">
        <v>65</v>
      </c>
      <c r="K32220" s="2" t="s">
        <v>66</v>
      </c>
      <c r="L32220">
        <v>2.58E-2</v>
      </c>
      <c r="M32220" s="2" t="s">
        <v>16</v>
      </c>
    </row>
    <row r="32221" spans="1:13" x14ac:dyDescent="0.3">
      <c r="A32221">
        <v>32220</v>
      </c>
      <c r="B32221" s="1">
        <v>43515</v>
      </c>
      <c r="C32221">
        <v>84.58</v>
      </c>
      <c r="D32221">
        <v>85.05</v>
      </c>
      <c r="E32221">
        <v>84.46</v>
      </c>
      <c r="F32221">
        <v>84.57</v>
      </c>
      <c r="G32221">
        <v>82.558980000000005</v>
      </c>
      <c r="H32221">
        <v>5105900</v>
      </c>
      <c r="I32221" s="2" t="s">
        <v>64</v>
      </c>
      <c r="J32221" s="2" t="s">
        <v>65</v>
      </c>
      <c r="K32221" s="2" t="s">
        <v>66</v>
      </c>
      <c r="L32221">
        <v>2.58E-2</v>
      </c>
      <c r="M32221" s="2" t="s">
        <v>16</v>
      </c>
    </row>
    <row r="32222" spans="1:13" x14ac:dyDescent="0.3">
      <c r="A32222">
        <v>32221</v>
      </c>
      <c r="B32222" s="1">
        <v>43516</v>
      </c>
      <c r="C32222">
        <v>84.63</v>
      </c>
      <c r="D32222">
        <v>84.95</v>
      </c>
      <c r="E32222">
        <v>84.35</v>
      </c>
      <c r="F32222">
        <v>84.84</v>
      </c>
      <c r="G32222">
        <v>82.822559999999996</v>
      </c>
      <c r="H32222">
        <v>6436100</v>
      </c>
      <c r="I32222" s="2" t="s">
        <v>64</v>
      </c>
      <c r="J32222" s="2" t="s">
        <v>65</v>
      </c>
      <c r="K32222" s="2" t="s">
        <v>66</v>
      </c>
      <c r="L32222">
        <v>2.58E-2</v>
      </c>
      <c r="M32222" s="2" t="s">
        <v>16</v>
      </c>
    </row>
    <row r="32223" spans="1:13" x14ac:dyDescent="0.3">
      <c r="A32223">
        <v>32222</v>
      </c>
      <c r="B32223" s="1">
        <v>43517</v>
      </c>
      <c r="C32223">
        <v>83.57</v>
      </c>
      <c r="D32223">
        <v>84.15</v>
      </c>
      <c r="E32223">
        <v>83.35</v>
      </c>
      <c r="F32223">
        <v>83.95</v>
      </c>
      <c r="G32223">
        <v>81.953729999999993</v>
      </c>
      <c r="H32223">
        <v>8579200</v>
      </c>
      <c r="I32223" s="2" t="s">
        <v>64</v>
      </c>
      <c r="J32223" s="2" t="s">
        <v>65</v>
      </c>
      <c r="K32223" s="2" t="s">
        <v>66</v>
      </c>
      <c r="L32223">
        <v>2.58E-2</v>
      </c>
      <c r="M32223" s="2" t="s">
        <v>16</v>
      </c>
    </row>
    <row r="32224" spans="1:13" x14ac:dyDescent="0.3">
      <c r="A32224">
        <v>32223</v>
      </c>
      <c r="B32224" s="1">
        <v>43518</v>
      </c>
      <c r="C32224">
        <v>84.2</v>
      </c>
      <c r="D32224">
        <v>85.02</v>
      </c>
      <c r="E32224">
        <v>84.03</v>
      </c>
      <c r="F32224">
        <v>84.76</v>
      </c>
      <c r="G32224">
        <v>82.744470000000007</v>
      </c>
      <c r="H32224">
        <v>4449500</v>
      </c>
      <c r="I32224" s="2" t="s">
        <v>64</v>
      </c>
      <c r="J32224" s="2" t="s">
        <v>65</v>
      </c>
      <c r="K32224" s="2" t="s">
        <v>66</v>
      </c>
      <c r="L32224">
        <v>2.58E-2</v>
      </c>
      <c r="M32224" s="2" t="s">
        <v>16</v>
      </c>
    </row>
    <row r="32225" spans="1:13" x14ac:dyDescent="0.3">
      <c r="A32225">
        <v>32224</v>
      </c>
      <c r="B32225" s="1">
        <v>43521</v>
      </c>
      <c r="C32225">
        <v>85.39</v>
      </c>
      <c r="D32225">
        <v>85.73</v>
      </c>
      <c r="E32225">
        <v>84.96</v>
      </c>
      <c r="F32225">
        <v>85.17</v>
      </c>
      <c r="G32225">
        <v>83.144720000000007</v>
      </c>
      <c r="H32225">
        <v>6229700</v>
      </c>
      <c r="I32225" s="2" t="s">
        <v>64</v>
      </c>
      <c r="J32225" s="2" t="s">
        <v>65</v>
      </c>
      <c r="K32225" s="2" t="s">
        <v>66</v>
      </c>
      <c r="L32225">
        <v>2.58E-2</v>
      </c>
      <c r="M32225" s="2" t="s">
        <v>16</v>
      </c>
    </row>
    <row r="32226" spans="1:13" x14ac:dyDescent="0.3">
      <c r="A32226">
        <v>32225</v>
      </c>
      <c r="B32226" s="1">
        <v>43522</v>
      </c>
      <c r="C32226">
        <v>85.31</v>
      </c>
      <c r="D32226">
        <v>86.08</v>
      </c>
      <c r="E32226">
        <v>85.2</v>
      </c>
      <c r="F32226">
        <v>85.8</v>
      </c>
      <c r="G32226">
        <v>83.759739999999994</v>
      </c>
      <c r="H32226">
        <v>6678700</v>
      </c>
      <c r="I32226" s="2" t="s">
        <v>64</v>
      </c>
      <c r="J32226" s="2" t="s">
        <v>65</v>
      </c>
      <c r="K32226" s="2" t="s">
        <v>66</v>
      </c>
      <c r="L32226">
        <v>2.58E-2</v>
      </c>
      <c r="M32226" s="2" t="s">
        <v>16</v>
      </c>
    </row>
    <row r="32227" spans="1:13" x14ac:dyDescent="0.3">
      <c r="A32227">
        <v>32226</v>
      </c>
      <c r="B32227" s="1">
        <v>43523</v>
      </c>
      <c r="C32227">
        <v>85.53</v>
      </c>
      <c r="D32227">
        <v>86.22</v>
      </c>
      <c r="E32227">
        <v>85.06</v>
      </c>
      <c r="F32227">
        <v>86.17</v>
      </c>
      <c r="G32227">
        <v>84.120949999999993</v>
      </c>
      <c r="H32227">
        <v>4588200</v>
      </c>
      <c r="I32227" s="2" t="s">
        <v>64</v>
      </c>
      <c r="J32227" s="2" t="s">
        <v>65</v>
      </c>
      <c r="K32227" s="2" t="s">
        <v>66</v>
      </c>
      <c r="L32227">
        <v>2.58E-2</v>
      </c>
      <c r="M32227" s="2" t="s">
        <v>16</v>
      </c>
    </row>
    <row r="32228" spans="1:13" x14ac:dyDescent="0.3">
      <c r="A32228">
        <v>32227</v>
      </c>
      <c r="B32228" s="1">
        <v>43524</v>
      </c>
      <c r="C32228">
        <v>86.08</v>
      </c>
      <c r="D32228">
        <v>86.4</v>
      </c>
      <c r="E32228">
        <v>85.68</v>
      </c>
      <c r="F32228">
        <v>85.73</v>
      </c>
      <c r="G32228">
        <v>83.691410000000005</v>
      </c>
      <c r="H32228">
        <v>4988100</v>
      </c>
      <c r="I32228" s="2" t="s">
        <v>64</v>
      </c>
      <c r="J32228" s="2" t="s">
        <v>65</v>
      </c>
      <c r="K32228" s="2" t="s">
        <v>66</v>
      </c>
      <c r="L32228">
        <v>2.58E-2</v>
      </c>
      <c r="M32228" s="2" t="s">
        <v>16</v>
      </c>
    </row>
    <row r="32229" spans="1:13" x14ac:dyDescent="0.3">
      <c r="A32229">
        <v>32228</v>
      </c>
      <c r="B32229" s="1">
        <v>43525</v>
      </c>
      <c r="C32229">
        <v>86.93</v>
      </c>
      <c r="D32229">
        <v>87.99</v>
      </c>
      <c r="E32229">
        <v>86.24</v>
      </c>
      <c r="F32229">
        <v>87.16</v>
      </c>
      <c r="G32229">
        <v>85.306319999999999</v>
      </c>
      <c r="H32229">
        <v>6314900</v>
      </c>
      <c r="I32229" s="2" t="s">
        <v>64</v>
      </c>
      <c r="J32229" s="2" t="s">
        <v>65</v>
      </c>
      <c r="K32229" s="2" t="s">
        <v>66</v>
      </c>
      <c r="L32229">
        <v>2.58E-2</v>
      </c>
      <c r="M32229" s="2" t="s">
        <v>16</v>
      </c>
    </row>
    <row r="32230" spans="1:13" x14ac:dyDescent="0.3">
      <c r="A32230">
        <v>32229</v>
      </c>
      <c r="B32230" s="1">
        <v>43528</v>
      </c>
      <c r="C32230">
        <v>87.32</v>
      </c>
      <c r="D32230">
        <v>87.99</v>
      </c>
      <c r="E32230">
        <v>85.11</v>
      </c>
      <c r="F32230">
        <v>85.64</v>
      </c>
      <c r="G32230">
        <v>83.818640000000002</v>
      </c>
      <c r="H32230">
        <v>7339500</v>
      </c>
      <c r="I32230" s="2" t="s">
        <v>64</v>
      </c>
      <c r="J32230" s="2" t="s">
        <v>65</v>
      </c>
      <c r="K32230" s="2" t="s">
        <v>66</v>
      </c>
      <c r="L32230">
        <v>2.58E-2</v>
      </c>
      <c r="M32230" s="2" t="s">
        <v>16</v>
      </c>
    </row>
    <row r="32231" spans="1:13" x14ac:dyDescent="0.3">
      <c r="A32231">
        <v>32230</v>
      </c>
      <c r="B32231" s="1">
        <v>43529</v>
      </c>
      <c r="C32231">
        <v>85.88</v>
      </c>
      <c r="D32231">
        <v>86.25</v>
      </c>
      <c r="E32231">
        <v>85.44</v>
      </c>
      <c r="F32231">
        <v>85.44</v>
      </c>
      <c r="G32231">
        <v>83.622889999999998</v>
      </c>
      <c r="H32231">
        <v>4976300</v>
      </c>
      <c r="I32231" s="2" t="s">
        <v>64</v>
      </c>
      <c r="J32231" s="2" t="s">
        <v>65</v>
      </c>
      <c r="K32231" s="2" t="s">
        <v>66</v>
      </c>
      <c r="L32231">
        <v>2.58E-2</v>
      </c>
      <c r="M32231" s="2" t="s">
        <v>16</v>
      </c>
    </row>
    <row r="32232" spans="1:13" x14ac:dyDescent="0.3">
      <c r="A32232">
        <v>32231</v>
      </c>
      <c r="B32232" s="1">
        <v>43530</v>
      </c>
      <c r="C32232">
        <v>85.6</v>
      </c>
      <c r="D32232">
        <v>85.99</v>
      </c>
      <c r="E32232">
        <v>85.04</v>
      </c>
      <c r="F32232">
        <v>85.13</v>
      </c>
      <c r="G32232">
        <v>83.319479999999999</v>
      </c>
      <c r="H32232">
        <v>3198000</v>
      </c>
      <c r="I32232" s="2" t="s">
        <v>64</v>
      </c>
      <c r="J32232" s="2" t="s">
        <v>65</v>
      </c>
      <c r="K32232" s="2" t="s">
        <v>66</v>
      </c>
      <c r="L32232">
        <v>2.58E-2</v>
      </c>
      <c r="M32232" s="2" t="s">
        <v>16</v>
      </c>
    </row>
    <row r="32233" spans="1:13" x14ac:dyDescent="0.3">
      <c r="A32233">
        <v>32232</v>
      </c>
      <c r="B32233" s="1">
        <v>43531</v>
      </c>
      <c r="C32233">
        <v>84.97</v>
      </c>
      <c r="D32233">
        <v>85.41</v>
      </c>
      <c r="E32233">
        <v>84.66</v>
      </c>
      <c r="F32233">
        <v>85.26</v>
      </c>
      <c r="G32233">
        <v>83.446719999999999</v>
      </c>
      <c r="H32233">
        <v>4321800</v>
      </c>
      <c r="I32233" s="2" t="s">
        <v>64</v>
      </c>
      <c r="J32233" s="2" t="s">
        <v>65</v>
      </c>
      <c r="K32233" s="2" t="s">
        <v>66</v>
      </c>
      <c r="L32233">
        <v>2.58E-2</v>
      </c>
      <c r="M32233" s="2" t="s">
        <v>16</v>
      </c>
    </row>
    <row r="32234" spans="1:13" x14ac:dyDescent="0.3">
      <c r="A32234">
        <v>32233</v>
      </c>
      <c r="B32234" s="1">
        <v>43532</v>
      </c>
      <c r="C32234">
        <v>84.58</v>
      </c>
      <c r="D32234">
        <v>84.88</v>
      </c>
      <c r="E32234">
        <v>84.02</v>
      </c>
      <c r="F32234">
        <v>84.8</v>
      </c>
      <c r="G32234">
        <v>82.996499999999997</v>
      </c>
      <c r="H32234">
        <v>4669700</v>
      </c>
      <c r="I32234" s="2" t="s">
        <v>64</v>
      </c>
      <c r="J32234" s="2" t="s">
        <v>65</v>
      </c>
      <c r="K32234" s="2" t="s">
        <v>66</v>
      </c>
      <c r="L32234">
        <v>2.58E-2</v>
      </c>
      <c r="M32234" s="2" t="s">
        <v>16</v>
      </c>
    </row>
    <row r="32235" spans="1:13" x14ac:dyDescent="0.3">
      <c r="A32235">
        <v>32234</v>
      </c>
      <c r="B32235" s="1">
        <v>43535</v>
      </c>
      <c r="C32235">
        <v>85.39</v>
      </c>
      <c r="D32235">
        <v>85.94</v>
      </c>
      <c r="E32235">
        <v>85.05</v>
      </c>
      <c r="F32235">
        <v>85.82</v>
      </c>
      <c r="G32235">
        <v>83.994829999999993</v>
      </c>
      <c r="H32235">
        <v>3999800</v>
      </c>
      <c r="I32235" s="2" t="s">
        <v>64</v>
      </c>
      <c r="J32235" s="2" t="s">
        <v>65</v>
      </c>
      <c r="K32235" s="2" t="s">
        <v>66</v>
      </c>
      <c r="L32235">
        <v>2.58E-2</v>
      </c>
      <c r="M32235" s="2" t="s">
        <v>16</v>
      </c>
    </row>
    <row r="32236" spans="1:13" x14ac:dyDescent="0.3">
      <c r="A32236">
        <v>32235</v>
      </c>
      <c r="B32236" s="1">
        <v>43536</v>
      </c>
      <c r="C32236">
        <v>85.78</v>
      </c>
      <c r="D32236">
        <v>86.08</v>
      </c>
      <c r="E32236">
        <v>85.02</v>
      </c>
      <c r="F32236">
        <v>85.43</v>
      </c>
      <c r="G32236">
        <v>83.613110000000006</v>
      </c>
      <c r="H32236">
        <v>4431600</v>
      </c>
      <c r="I32236" s="2" t="s">
        <v>64</v>
      </c>
      <c r="J32236" s="2" t="s">
        <v>65</v>
      </c>
      <c r="K32236" s="2" t="s">
        <v>66</v>
      </c>
      <c r="L32236">
        <v>2.58E-2</v>
      </c>
      <c r="M32236" s="2" t="s">
        <v>16</v>
      </c>
    </row>
    <row r="32237" spans="1:13" x14ac:dyDescent="0.3">
      <c r="A32237">
        <v>32236</v>
      </c>
      <c r="B32237" s="1">
        <v>43537</v>
      </c>
      <c r="C32237">
        <v>85.7</v>
      </c>
      <c r="D32237">
        <v>86.66</v>
      </c>
      <c r="E32237">
        <v>85.6</v>
      </c>
      <c r="F32237">
        <v>85.93</v>
      </c>
      <c r="G32237">
        <v>84.102490000000003</v>
      </c>
      <c r="H32237">
        <v>5037800</v>
      </c>
      <c r="I32237" s="2" t="s">
        <v>64</v>
      </c>
      <c r="J32237" s="2" t="s">
        <v>65</v>
      </c>
      <c r="K32237" s="2" t="s">
        <v>66</v>
      </c>
      <c r="L32237">
        <v>2.58E-2</v>
      </c>
      <c r="M32237" s="2" t="s">
        <v>16</v>
      </c>
    </row>
    <row r="32238" spans="1:13" x14ac:dyDescent="0.3">
      <c r="A32238">
        <v>32237</v>
      </c>
      <c r="B32238" s="1">
        <v>43538</v>
      </c>
      <c r="C32238">
        <v>86.15</v>
      </c>
      <c r="D32238">
        <v>86.88</v>
      </c>
      <c r="E32238">
        <v>85.7</v>
      </c>
      <c r="F32238">
        <v>86.87</v>
      </c>
      <c r="G32238">
        <v>85.022480000000002</v>
      </c>
      <c r="H32238">
        <v>5906100</v>
      </c>
      <c r="I32238" s="2" t="s">
        <v>64</v>
      </c>
      <c r="J32238" s="2" t="s">
        <v>65</v>
      </c>
      <c r="K32238" s="2" t="s">
        <v>66</v>
      </c>
      <c r="L32238">
        <v>2.58E-2</v>
      </c>
      <c r="M32238" s="2" t="s">
        <v>16</v>
      </c>
    </row>
    <row r="32239" spans="1:13" x14ac:dyDescent="0.3">
      <c r="A32239">
        <v>32238</v>
      </c>
      <c r="B32239" s="1">
        <v>43539</v>
      </c>
      <c r="C32239">
        <v>87.22</v>
      </c>
      <c r="D32239">
        <v>87.61</v>
      </c>
      <c r="E32239">
        <v>85.96</v>
      </c>
      <c r="F32239">
        <v>86.8</v>
      </c>
      <c r="G32239">
        <v>84.953980000000001</v>
      </c>
      <c r="H32239">
        <v>11031400</v>
      </c>
      <c r="I32239" s="2" t="s">
        <v>64</v>
      </c>
      <c r="J32239" s="2" t="s">
        <v>65</v>
      </c>
      <c r="K32239" s="2" t="s">
        <v>66</v>
      </c>
      <c r="L32239">
        <v>2.58E-2</v>
      </c>
      <c r="M32239" s="2" t="s">
        <v>16</v>
      </c>
    </row>
    <row r="32240" spans="1:13" x14ac:dyDescent="0.3">
      <c r="A32240">
        <v>32239</v>
      </c>
      <c r="B32240" s="1">
        <v>43542</v>
      </c>
      <c r="C32240">
        <v>87.3</v>
      </c>
      <c r="D32240">
        <v>87.84</v>
      </c>
      <c r="E32240">
        <v>87</v>
      </c>
      <c r="F32240">
        <v>87.82</v>
      </c>
      <c r="G32240">
        <v>85.952290000000005</v>
      </c>
      <c r="H32240">
        <v>7750700</v>
      </c>
      <c r="I32240" s="2" t="s">
        <v>64</v>
      </c>
      <c r="J32240" s="2" t="s">
        <v>65</v>
      </c>
      <c r="K32240" s="2" t="s">
        <v>66</v>
      </c>
      <c r="L32240">
        <v>2.58E-2</v>
      </c>
      <c r="M32240" s="2" t="s">
        <v>16</v>
      </c>
    </row>
    <row r="32241" spans="1:13" x14ac:dyDescent="0.3">
      <c r="A32241">
        <v>32240</v>
      </c>
      <c r="B32241" s="1">
        <v>43543</v>
      </c>
      <c r="C32241">
        <v>88.22</v>
      </c>
      <c r="D32241">
        <v>88.59</v>
      </c>
      <c r="E32241">
        <v>87.29</v>
      </c>
      <c r="F32241">
        <v>87.69</v>
      </c>
      <c r="G32241">
        <v>85.825040000000001</v>
      </c>
      <c r="H32241">
        <v>6642200</v>
      </c>
      <c r="I32241" s="2" t="s">
        <v>64</v>
      </c>
      <c r="J32241" s="2" t="s">
        <v>65</v>
      </c>
      <c r="K32241" s="2" t="s">
        <v>66</v>
      </c>
      <c r="L32241">
        <v>2.58E-2</v>
      </c>
      <c r="M32241" s="2" t="s">
        <v>16</v>
      </c>
    </row>
    <row r="32242" spans="1:13" x14ac:dyDescent="0.3">
      <c r="A32242">
        <v>32241</v>
      </c>
      <c r="B32242" s="1">
        <v>43544</v>
      </c>
      <c r="C32242">
        <v>87.5</v>
      </c>
      <c r="D32242">
        <v>87.58</v>
      </c>
      <c r="E32242">
        <v>86.09</v>
      </c>
      <c r="F32242">
        <v>86.69</v>
      </c>
      <c r="G32242">
        <v>84.846310000000003</v>
      </c>
      <c r="H32242">
        <v>5991500</v>
      </c>
      <c r="I32242" s="2" t="s">
        <v>64</v>
      </c>
      <c r="J32242" s="2" t="s">
        <v>65</v>
      </c>
      <c r="K32242" s="2" t="s">
        <v>66</v>
      </c>
      <c r="L32242">
        <v>2.58E-2</v>
      </c>
      <c r="M32242" s="2" t="s">
        <v>16</v>
      </c>
    </row>
    <row r="32243" spans="1:13" x14ac:dyDescent="0.3">
      <c r="A32243">
        <v>32242</v>
      </c>
      <c r="B32243" s="1">
        <v>43545</v>
      </c>
      <c r="C32243">
        <v>87.24</v>
      </c>
      <c r="D32243">
        <v>88.12</v>
      </c>
      <c r="E32243">
        <v>86.83</v>
      </c>
      <c r="F32243">
        <v>88.01</v>
      </c>
      <c r="G32243">
        <v>86.138249999999999</v>
      </c>
      <c r="H32243">
        <v>10386900</v>
      </c>
      <c r="I32243" s="2" t="s">
        <v>64</v>
      </c>
      <c r="J32243" s="2" t="s">
        <v>65</v>
      </c>
      <c r="K32243" s="2" t="s">
        <v>66</v>
      </c>
      <c r="L32243">
        <v>2.58E-2</v>
      </c>
      <c r="M32243" s="2" t="s">
        <v>16</v>
      </c>
    </row>
    <row r="32244" spans="1:13" x14ac:dyDescent="0.3">
      <c r="A32244">
        <v>32243</v>
      </c>
      <c r="B32244" s="1">
        <v>43546</v>
      </c>
      <c r="C32244">
        <v>85.2</v>
      </c>
      <c r="D32244">
        <v>85.9</v>
      </c>
      <c r="E32244">
        <v>82.15</v>
      </c>
      <c r="F32244">
        <v>82.19</v>
      </c>
      <c r="G32244">
        <v>80.442009999999996</v>
      </c>
      <c r="H32244">
        <v>21659800</v>
      </c>
      <c r="I32244" s="2" t="s">
        <v>64</v>
      </c>
      <c r="J32244" s="2" t="s">
        <v>65</v>
      </c>
      <c r="K32244" s="2" t="s">
        <v>66</v>
      </c>
      <c r="L32244">
        <v>2.58E-2</v>
      </c>
      <c r="M32244" s="2" t="s">
        <v>16</v>
      </c>
    </row>
    <row r="32245" spans="1:13" x14ac:dyDescent="0.3">
      <c r="A32245">
        <v>32244</v>
      </c>
      <c r="B32245" s="1">
        <v>43549</v>
      </c>
      <c r="C32245">
        <v>81.48</v>
      </c>
      <c r="D32245">
        <v>83.22</v>
      </c>
      <c r="E32245">
        <v>80.89</v>
      </c>
      <c r="F32245">
        <v>82.33</v>
      </c>
      <c r="G32245">
        <v>80.579030000000003</v>
      </c>
      <c r="H32245">
        <v>15558300</v>
      </c>
      <c r="I32245" s="2" t="s">
        <v>64</v>
      </c>
      <c r="J32245" s="2" t="s">
        <v>65</v>
      </c>
      <c r="K32245" s="2" t="s">
        <v>66</v>
      </c>
      <c r="L32245">
        <v>2.58E-2</v>
      </c>
      <c r="M32245" s="2" t="s">
        <v>16</v>
      </c>
    </row>
    <row r="32246" spans="1:13" x14ac:dyDescent="0.3">
      <c r="A32246">
        <v>32245</v>
      </c>
      <c r="B32246" s="1">
        <v>43550</v>
      </c>
      <c r="C32246">
        <v>83.63</v>
      </c>
      <c r="D32246">
        <v>84.09</v>
      </c>
      <c r="E32246">
        <v>82.91</v>
      </c>
      <c r="F32246">
        <v>83.38</v>
      </c>
      <c r="G32246">
        <v>81.606710000000007</v>
      </c>
      <c r="H32246">
        <v>9611900</v>
      </c>
      <c r="I32246" s="2" t="s">
        <v>64</v>
      </c>
      <c r="J32246" s="2" t="s">
        <v>65</v>
      </c>
      <c r="K32246" s="2" t="s">
        <v>66</v>
      </c>
      <c r="L32246">
        <v>2.58E-2</v>
      </c>
      <c r="M32246" s="2" t="s">
        <v>16</v>
      </c>
    </row>
    <row r="32247" spans="1:13" x14ac:dyDescent="0.3">
      <c r="A32247">
        <v>32246</v>
      </c>
      <c r="B32247" s="1">
        <v>43551</v>
      </c>
      <c r="C32247">
        <v>83.69</v>
      </c>
      <c r="D32247">
        <v>83.8</v>
      </c>
      <c r="E32247">
        <v>82.04</v>
      </c>
      <c r="F32247">
        <v>83.09</v>
      </c>
      <c r="G32247">
        <v>81.322869999999995</v>
      </c>
      <c r="H32247">
        <v>6485100</v>
      </c>
      <c r="I32247" s="2" t="s">
        <v>64</v>
      </c>
      <c r="J32247" s="2" t="s">
        <v>65</v>
      </c>
      <c r="K32247" s="2" t="s">
        <v>66</v>
      </c>
      <c r="L32247">
        <v>2.58E-2</v>
      </c>
      <c r="M32247" s="2" t="s">
        <v>16</v>
      </c>
    </row>
    <row r="32248" spans="1:13" x14ac:dyDescent="0.3">
      <c r="A32248">
        <v>32247</v>
      </c>
      <c r="B32248" s="1">
        <v>43552</v>
      </c>
      <c r="C32248">
        <v>83.93</v>
      </c>
      <c r="D32248">
        <v>84.72</v>
      </c>
      <c r="E32248">
        <v>83.7</v>
      </c>
      <c r="F32248">
        <v>84.04</v>
      </c>
      <c r="G32248">
        <v>82.252660000000006</v>
      </c>
      <c r="H32248">
        <v>6032700</v>
      </c>
      <c r="I32248" s="2" t="s">
        <v>64</v>
      </c>
      <c r="J32248" s="2" t="s">
        <v>65</v>
      </c>
      <c r="K32248" s="2" t="s">
        <v>66</v>
      </c>
      <c r="L32248">
        <v>2.58E-2</v>
      </c>
      <c r="M32248" s="2" t="s">
        <v>16</v>
      </c>
    </row>
    <row r="32249" spans="1:13" x14ac:dyDescent="0.3">
      <c r="A32249">
        <v>32248</v>
      </c>
      <c r="B32249" s="1">
        <v>43553</v>
      </c>
      <c r="C32249">
        <v>84.6</v>
      </c>
      <c r="D32249">
        <v>84.85</v>
      </c>
      <c r="E32249">
        <v>83.86</v>
      </c>
      <c r="F32249">
        <v>84.21</v>
      </c>
      <c r="G32249">
        <v>82.419060000000002</v>
      </c>
      <c r="H32249">
        <v>6492000</v>
      </c>
      <c r="I32249" s="2" t="s">
        <v>64</v>
      </c>
      <c r="J32249" s="2" t="s">
        <v>65</v>
      </c>
      <c r="K32249" s="2" t="s">
        <v>66</v>
      </c>
      <c r="L32249">
        <v>2.58E-2</v>
      </c>
      <c r="M32249" s="2" t="s">
        <v>16</v>
      </c>
    </row>
    <row r="32250" spans="1:13" x14ac:dyDescent="0.3">
      <c r="A32250">
        <v>32249</v>
      </c>
      <c r="B32250" s="1">
        <v>43556</v>
      </c>
      <c r="C32250">
        <v>85.04</v>
      </c>
      <c r="D32250">
        <v>85.32</v>
      </c>
      <c r="E32250">
        <v>84.7</v>
      </c>
      <c r="F32250">
        <v>85.23</v>
      </c>
      <c r="G32250">
        <v>83.417370000000005</v>
      </c>
      <c r="H32250">
        <v>6737400</v>
      </c>
      <c r="I32250" s="2" t="s">
        <v>64</v>
      </c>
      <c r="J32250" s="2" t="s">
        <v>65</v>
      </c>
      <c r="K32250" s="2" t="s">
        <v>66</v>
      </c>
      <c r="L32250">
        <v>2.58E-2</v>
      </c>
      <c r="M32250" s="2" t="s">
        <v>16</v>
      </c>
    </row>
    <row r="32251" spans="1:13" x14ac:dyDescent="0.3">
      <c r="A32251">
        <v>32250</v>
      </c>
      <c r="B32251" s="1">
        <v>43557</v>
      </c>
      <c r="C32251">
        <v>85</v>
      </c>
      <c r="D32251">
        <v>85.26</v>
      </c>
      <c r="E32251">
        <v>84.16</v>
      </c>
      <c r="F32251">
        <v>84.37</v>
      </c>
      <c r="G32251">
        <v>82.575649999999996</v>
      </c>
      <c r="H32251">
        <v>4433800</v>
      </c>
      <c r="I32251" s="2" t="s">
        <v>64</v>
      </c>
      <c r="J32251" s="2" t="s">
        <v>65</v>
      </c>
      <c r="K32251" s="2" t="s">
        <v>66</v>
      </c>
      <c r="L32251">
        <v>2.58E-2</v>
      </c>
      <c r="M32251" s="2" t="s">
        <v>16</v>
      </c>
    </row>
    <row r="32252" spans="1:13" x14ac:dyDescent="0.3">
      <c r="A32252">
        <v>32251</v>
      </c>
      <c r="B32252" s="1">
        <v>43558</v>
      </c>
      <c r="C32252">
        <v>84.9</v>
      </c>
      <c r="D32252">
        <v>84.99</v>
      </c>
      <c r="E32252">
        <v>84.25</v>
      </c>
      <c r="F32252">
        <v>84.47</v>
      </c>
      <c r="G32252">
        <v>82.673519999999996</v>
      </c>
      <c r="H32252">
        <v>4080900</v>
      </c>
      <c r="I32252" s="2" t="s">
        <v>64</v>
      </c>
      <c r="J32252" s="2" t="s">
        <v>65</v>
      </c>
      <c r="K32252" s="2" t="s">
        <v>66</v>
      </c>
      <c r="L32252">
        <v>2.58E-2</v>
      </c>
      <c r="M32252" s="2" t="s">
        <v>16</v>
      </c>
    </row>
    <row r="32253" spans="1:13" x14ac:dyDescent="0.3">
      <c r="A32253">
        <v>32252</v>
      </c>
      <c r="B32253" s="1">
        <v>43559</v>
      </c>
      <c r="C32253">
        <v>84.49</v>
      </c>
      <c r="D32253">
        <v>85.38</v>
      </c>
      <c r="E32253">
        <v>84.36</v>
      </c>
      <c r="F32253">
        <v>85.28</v>
      </c>
      <c r="G32253">
        <v>83.466290000000001</v>
      </c>
      <c r="H32253">
        <v>3660700</v>
      </c>
      <c r="I32253" s="2" t="s">
        <v>64</v>
      </c>
      <c r="J32253" s="2" t="s">
        <v>65</v>
      </c>
      <c r="K32253" s="2" t="s">
        <v>66</v>
      </c>
      <c r="L32253">
        <v>2.58E-2</v>
      </c>
      <c r="M32253" s="2" t="s">
        <v>16</v>
      </c>
    </row>
    <row r="32254" spans="1:13" x14ac:dyDescent="0.3">
      <c r="A32254">
        <v>32253</v>
      </c>
      <c r="B32254" s="1">
        <v>43560</v>
      </c>
      <c r="C32254">
        <v>86</v>
      </c>
      <c r="D32254">
        <v>86.16</v>
      </c>
      <c r="E32254">
        <v>85.05</v>
      </c>
      <c r="F32254">
        <v>85.4</v>
      </c>
      <c r="G32254">
        <v>83.583749999999995</v>
      </c>
      <c r="H32254">
        <v>7367400</v>
      </c>
      <c r="I32254" s="2" t="s">
        <v>64</v>
      </c>
      <c r="J32254" s="2" t="s">
        <v>65</v>
      </c>
      <c r="K32254" s="2" t="s">
        <v>66</v>
      </c>
      <c r="L32254">
        <v>2.58E-2</v>
      </c>
      <c r="M32254" s="2" t="s">
        <v>16</v>
      </c>
    </row>
    <row r="32255" spans="1:13" x14ac:dyDescent="0.3">
      <c r="A32255">
        <v>32254</v>
      </c>
      <c r="B32255" s="1">
        <v>43563</v>
      </c>
      <c r="C32255">
        <v>85.01</v>
      </c>
      <c r="D32255">
        <v>85.29</v>
      </c>
      <c r="E32255">
        <v>84.57</v>
      </c>
      <c r="F32255">
        <v>84.73</v>
      </c>
      <c r="G32255">
        <v>82.927999999999997</v>
      </c>
      <c r="H32255">
        <v>4705800</v>
      </c>
      <c r="I32255" s="2" t="s">
        <v>64</v>
      </c>
      <c r="J32255" s="2" t="s">
        <v>65</v>
      </c>
      <c r="K32255" s="2" t="s">
        <v>66</v>
      </c>
      <c r="L32255">
        <v>2.58E-2</v>
      </c>
      <c r="M32255" s="2" t="s">
        <v>16</v>
      </c>
    </row>
    <row r="32256" spans="1:13" x14ac:dyDescent="0.3">
      <c r="A32256">
        <v>32255</v>
      </c>
      <c r="B32256" s="1">
        <v>43564</v>
      </c>
      <c r="C32256">
        <v>84.22</v>
      </c>
      <c r="D32256">
        <v>84.6</v>
      </c>
      <c r="E32256">
        <v>83.97</v>
      </c>
      <c r="F32256">
        <v>84.28</v>
      </c>
      <c r="G32256">
        <v>82.487549999999999</v>
      </c>
      <c r="H32256">
        <v>3804500</v>
      </c>
      <c r="I32256" s="2" t="s">
        <v>64</v>
      </c>
      <c r="J32256" s="2" t="s">
        <v>65</v>
      </c>
      <c r="K32256" s="2" t="s">
        <v>66</v>
      </c>
      <c r="L32256">
        <v>2.58E-2</v>
      </c>
      <c r="M32256" s="2" t="s">
        <v>16</v>
      </c>
    </row>
    <row r="32257" spans="1:13" x14ac:dyDescent="0.3">
      <c r="A32257">
        <v>32256</v>
      </c>
      <c r="B32257" s="1">
        <v>43565</v>
      </c>
      <c r="C32257">
        <v>84.64</v>
      </c>
      <c r="D32257">
        <v>85.01</v>
      </c>
      <c r="E32257">
        <v>84.56</v>
      </c>
      <c r="F32257">
        <v>84.88</v>
      </c>
      <c r="G32257">
        <v>83.074799999999996</v>
      </c>
      <c r="H32257">
        <v>3918400</v>
      </c>
      <c r="I32257" s="2" t="s">
        <v>64</v>
      </c>
      <c r="J32257" s="2" t="s">
        <v>65</v>
      </c>
      <c r="K32257" s="2" t="s">
        <v>66</v>
      </c>
      <c r="L32257">
        <v>2.58E-2</v>
      </c>
      <c r="M32257" s="2" t="s">
        <v>16</v>
      </c>
    </row>
    <row r="32258" spans="1:13" x14ac:dyDescent="0.3">
      <c r="A32258">
        <v>32257</v>
      </c>
      <c r="B32258" s="1">
        <v>43566</v>
      </c>
      <c r="C32258">
        <v>84.9</v>
      </c>
      <c r="D32258">
        <v>85.05</v>
      </c>
      <c r="E32258">
        <v>84.28</v>
      </c>
      <c r="F32258">
        <v>85</v>
      </c>
      <c r="G32258">
        <v>83.192269999999994</v>
      </c>
      <c r="H32258">
        <v>3347400</v>
      </c>
      <c r="I32258" s="2" t="s">
        <v>64</v>
      </c>
      <c r="J32258" s="2" t="s">
        <v>65</v>
      </c>
      <c r="K32258" s="2" t="s">
        <v>66</v>
      </c>
      <c r="L32258">
        <v>2.58E-2</v>
      </c>
      <c r="M32258" s="2" t="s">
        <v>16</v>
      </c>
    </row>
    <row r="32259" spans="1:13" x14ac:dyDescent="0.3">
      <c r="A32259">
        <v>32258</v>
      </c>
      <c r="B32259" s="1">
        <v>43567</v>
      </c>
      <c r="C32259">
        <v>85.3</v>
      </c>
      <c r="D32259">
        <v>86.49</v>
      </c>
      <c r="E32259">
        <v>85.29</v>
      </c>
      <c r="F32259">
        <v>86.24</v>
      </c>
      <c r="G32259">
        <v>84.405879999999996</v>
      </c>
      <c r="H32259">
        <v>6037000</v>
      </c>
      <c r="I32259" s="2" t="s">
        <v>64</v>
      </c>
      <c r="J32259" s="2" t="s">
        <v>65</v>
      </c>
      <c r="K32259" s="2" t="s">
        <v>66</v>
      </c>
      <c r="L32259">
        <v>2.58E-2</v>
      </c>
      <c r="M32259" s="2" t="s">
        <v>16</v>
      </c>
    </row>
    <row r="32260" spans="1:13" x14ac:dyDescent="0.3">
      <c r="A32260">
        <v>32259</v>
      </c>
      <c r="B32260" s="1">
        <v>43570</v>
      </c>
      <c r="C32260">
        <v>86.89</v>
      </c>
      <c r="D32260">
        <v>87.24</v>
      </c>
      <c r="E32260">
        <v>86.44</v>
      </c>
      <c r="F32260">
        <v>86.83</v>
      </c>
      <c r="G32260">
        <v>84.983329999999995</v>
      </c>
      <c r="H32260">
        <v>5034900</v>
      </c>
      <c r="I32260" s="2" t="s">
        <v>64</v>
      </c>
      <c r="J32260" s="2" t="s">
        <v>65</v>
      </c>
      <c r="K32260" s="2" t="s">
        <v>66</v>
      </c>
      <c r="L32260">
        <v>2.58E-2</v>
      </c>
      <c r="M32260" s="2" t="s">
        <v>16</v>
      </c>
    </row>
    <row r="32261" spans="1:13" x14ac:dyDescent="0.3">
      <c r="A32261">
        <v>32260</v>
      </c>
      <c r="B32261" s="1">
        <v>43571</v>
      </c>
      <c r="C32261">
        <v>87</v>
      </c>
      <c r="D32261">
        <v>87.95</v>
      </c>
      <c r="E32261">
        <v>87</v>
      </c>
      <c r="F32261">
        <v>87.8</v>
      </c>
      <c r="G32261">
        <v>85.93271</v>
      </c>
      <c r="H32261">
        <v>4652700</v>
      </c>
      <c r="I32261" s="2" t="s">
        <v>64</v>
      </c>
      <c r="J32261" s="2" t="s">
        <v>65</v>
      </c>
      <c r="K32261" s="2" t="s">
        <v>66</v>
      </c>
      <c r="L32261">
        <v>2.58E-2</v>
      </c>
      <c r="M32261" s="2" t="s">
        <v>16</v>
      </c>
    </row>
    <row r="32262" spans="1:13" x14ac:dyDescent="0.3">
      <c r="A32262">
        <v>32261</v>
      </c>
      <c r="B32262" s="1">
        <v>43572</v>
      </c>
      <c r="C32262">
        <v>87.95</v>
      </c>
      <c r="D32262">
        <v>88.97</v>
      </c>
      <c r="E32262">
        <v>87.45</v>
      </c>
      <c r="F32262">
        <v>88.73</v>
      </c>
      <c r="G32262">
        <v>86.842929999999996</v>
      </c>
      <c r="H32262">
        <v>5694900</v>
      </c>
      <c r="I32262" s="2" t="s">
        <v>64</v>
      </c>
      <c r="J32262" s="2" t="s">
        <v>65</v>
      </c>
      <c r="K32262" s="2" t="s">
        <v>66</v>
      </c>
      <c r="L32262">
        <v>2.58E-2</v>
      </c>
      <c r="M32262" s="2" t="s">
        <v>16</v>
      </c>
    </row>
    <row r="32263" spans="1:13" x14ac:dyDescent="0.3">
      <c r="A32263">
        <v>32262</v>
      </c>
      <c r="B32263" s="1">
        <v>43573</v>
      </c>
      <c r="C32263">
        <v>88.76</v>
      </c>
      <c r="D32263">
        <v>90</v>
      </c>
      <c r="E32263">
        <v>88.7</v>
      </c>
      <c r="F32263">
        <v>89.2</v>
      </c>
      <c r="G32263">
        <v>87.302930000000003</v>
      </c>
      <c r="H32263">
        <v>7016600</v>
      </c>
      <c r="I32263" s="2" t="s">
        <v>64</v>
      </c>
      <c r="J32263" s="2" t="s">
        <v>65</v>
      </c>
      <c r="K32263" s="2" t="s">
        <v>66</v>
      </c>
      <c r="L32263">
        <v>2.58E-2</v>
      </c>
      <c r="M32263" s="2" t="s">
        <v>16</v>
      </c>
    </row>
    <row r="32264" spans="1:13" x14ac:dyDescent="0.3">
      <c r="A32264">
        <v>32263</v>
      </c>
      <c r="B32264" s="1">
        <v>43577</v>
      </c>
      <c r="C32264">
        <v>88.35</v>
      </c>
      <c r="D32264">
        <v>88.64</v>
      </c>
      <c r="E32264">
        <v>87.3</v>
      </c>
      <c r="F32264">
        <v>87.36</v>
      </c>
      <c r="G32264">
        <v>85.502070000000003</v>
      </c>
      <c r="H32264">
        <v>5390500</v>
      </c>
      <c r="I32264" s="2" t="s">
        <v>64</v>
      </c>
      <c r="J32264" s="2" t="s">
        <v>65</v>
      </c>
      <c r="K32264" s="2" t="s">
        <v>66</v>
      </c>
      <c r="L32264">
        <v>2.58E-2</v>
      </c>
      <c r="M32264" s="2" t="s">
        <v>16</v>
      </c>
    </row>
    <row r="32265" spans="1:13" x14ac:dyDescent="0.3">
      <c r="A32265">
        <v>32264</v>
      </c>
      <c r="B32265" s="1">
        <v>43578</v>
      </c>
      <c r="C32265">
        <v>87.57</v>
      </c>
      <c r="D32265">
        <v>87.67</v>
      </c>
      <c r="E32265">
        <v>87.01</v>
      </c>
      <c r="F32265">
        <v>87.43</v>
      </c>
      <c r="G32265">
        <v>85.570580000000007</v>
      </c>
      <c r="H32265">
        <v>7513700</v>
      </c>
      <c r="I32265" s="2" t="s">
        <v>64</v>
      </c>
      <c r="J32265" s="2" t="s">
        <v>65</v>
      </c>
      <c r="K32265" s="2" t="s">
        <v>66</v>
      </c>
      <c r="L32265">
        <v>2.58E-2</v>
      </c>
      <c r="M32265" s="2" t="s">
        <v>16</v>
      </c>
    </row>
    <row r="32266" spans="1:13" x14ac:dyDescent="0.3">
      <c r="A32266">
        <v>32265</v>
      </c>
      <c r="B32266" s="1">
        <v>43579</v>
      </c>
      <c r="C32266">
        <v>87.67</v>
      </c>
      <c r="D32266">
        <v>88.82</v>
      </c>
      <c r="E32266">
        <v>87.43</v>
      </c>
      <c r="F32266">
        <v>88.39</v>
      </c>
      <c r="G32266">
        <v>86.510159999999999</v>
      </c>
      <c r="H32266">
        <v>8063000</v>
      </c>
      <c r="I32266" s="2" t="s">
        <v>64</v>
      </c>
      <c r="J32266" s="2" t="s">
        <v>65</v>
      </c>
      <c r="K32266" s="2" t="s">
        <v>66</v>
      </c>
      <c r="L32266">
        <v>2.58E-2</v>
      </c>
      <c r="M32266" s="2" t="s">
        <v>16</v>
      </c>
    </row>
    <row r="32267" spans="1:13" x14ac:dyDescent="0.3">
      <c r="A32267">
        <v>32266</v>
      </c>
      <c r="B32267" s="1">
        <v>43580</v>
      </c>
      <c r="C32267">
        <v>88.4</v>
      </c>
      <c r="D32267">
        <v>88.54</v>
      </c>
      <c r="E32267">
        <v>87.49</v>
      </c>
      <c r="F32267">
        <v>87.56</v>
      </c>
      <c r="G32267">
        <v>85.697800000000001</v>
      </c>
      <c r="H32267">
        <v>7069900</v>
      </c>
      <c r="I32267" s="2" t="s">
        <v>64</v>
      </c>
      <c r="J32267" s="2" t="s">
        <v>65</v>
      </c>
      <c r="K32267" s="2" t="s">
        <v>66</v>
      </c>
      <c r="L32267">
        <v>2.58E-2</v>
      </c>
      <c r="M32267" s="2" t="s">
        <v>16</v>
      </c>
    </row>
    <row r="32268" spans="1:13" x14ac:dyDescent="0.3">
      <c r="A32268">
        <v>32267</v>
      </c>
      <c r="B32268" s="1">
        <v>43581</v>
      </c>
      <c r="C32268">
        <v>87.95</v>
      </c>
      <c r="D32268">
        <v>88.94</v>
      </c>
      <c r="E32268">
        <v>87.33</v>
      </c>
      <c r="F32268">
        <v>88.31</v>
      </c>
      <c r="G32268">
        <v>86.43186</v>
      </c>
      <c r="H32268">
        <v>6219600</v>
      </c>
      <c r="I32268" s="2" t="s">
        <v>64</v>
      </c>
      <c r="J32268" s="2" t="s">
        <v>65</v>
      </c>
      <c r="K32268" s="2" t="s">
        <v>66</v>
      </c>
      <c r="L32268">
        <v>2.58E-2</v>
      </c>
      <c r="M32268" s="2" t="s">
        <v>16</v>
      </c>
    </row>
    <row r="32269" spans="1:13" x14ac:dyDescent="0.3">
      <c r="A32269">
        <v>32268</v>
      </c>
      <c r="B32269" s="1">
        <v>43584</v>
      </c>
      <c r="C32269">
        <v>88.18</v>
      </c>
      <c r="D32269">
        <v>88.51</v>
      </c>
      <c r="E32269">
        <v>88.13</v>
      </c>
      <c r="F32269">
        <v>88.26</v>
      </c>
      <c r="G32269">
        <v>86.382919999999999</v>
      </c>
      <c r="H32269">
        <v>5008400</v>
      </c>
      <c r="I32269" s="2" t="s">
        <v>64</v>
      </c>
      <c r="J32269" s="2" t="s">
        <v>65</v>
      </c>
      <c r="K32269" s="2" t="s">
        <v>66</v>
      </c>
      <c r="L32269">
        <v>2.58E-2</v>
      </c>
      <c r="M32269" s="2" t="s">
        <v>16</v>
      </c>
    </row>
    <row r="32270" spans="1:13" x14ac:dyDescent="0.3">
      <c r="A32270">
        <v>32269</v>
      </c>
      <c r="B32270" s="1">
        <v>43585</v>
      </c>
      <c r="C32270">
        <v>88.29</v>
      </c>
      <c r="D32270">
        <v>88.4</v>
      </c>
      <c r="E32270">
        <v>87.26</v>
      </c>
      <c r="F32270">
        <v>87.83</v>
      </c>
      <c r="G32270">
        <v>85.962069999999997</v>
      </c>
      <c r="H32270">
        <v>7614100</v>
      </c>
      <c r="I32270" s="2" t="s">
        <v>64</v>
      </c>
      <c r="J32270" s="2" t="s">
        <v>65</v>
      </c>
      <c r="K32270" s="2" t="s">
        <v>66</v>
      </c>
      <c r="L32270">
        <v>2.58E-2</v>
      </c>
      <c r="M32270" s="2" t="s">
        <v>16</v>
      </c>
    </row>
    <row r="32271" spans="1:13" x14ac:dyDescent="0.3">
      <c r="A32271">
        <v>32270</v>
      </c>
      <c r="B32271" s="1">
        <v>43586</v>
      </c>
      <c r="C32271">
        <v>87.73</v>
      </c>
      <c r="D32271">
        <v>87.95</v>
      </c>
      <c r="E32271">
        <v>85.87</v>
      </c>
      <c r="F32271">
        <v>85.9</v>
      </c>
      <c r="G32271">
        <v>84.073120000000003</v>
      </c>
      <c r="H32271">
        <v>6524600</v>
      </c>
      <c r="I32271" s="2" t="s">
        <v>64</v>
      </c>
      <c r="J32271" s="2" t="s">
        <v>65</v>
      </c>
      <c r="K32271" s="2" t="s">
        <v>66</v>
      </c>
      <c r="L32271">
        <v>2.58E-2</v>
      </c>
      <c r="M32271" s="2" t="s">
        <v>16</v>
      </c>
    </row>
    <row r="32272" spans="1:13" x14ac:dyDescent="0.3">
      <c r="A32272">
        <v>32271</v>
      </c>
      <c r="B32272" s="1">
        <v>43587</v>
      </c>
      <c r="C32272">
        <v>86.21</v>
      </c>
      <c r="D32272">
        <v>86.28</v>
      </c>
      <c r="E32272">
        <v>84.99</v>
      </c>
      <c r="F32272">
        <v>85.27</v>
      </c>
      <c r="G32272">
        <v>83.456509999999994</v>
      </c>
      <c r="H32272">
        <v>6813700</v>
      </c>
      <c r="I32272" s="2" t="s">
        <v>64</v>
      </c>
      <c r="J32272" s="2" t="s">
        <v>65</v>
      </c>
      <c r="K32272" s="2" t="s">
        <v>66</v>
      </c>
      <c r="L32272">
        <v>2.58E-2</v>
      </c>
      <c r="M32272" s="2" t="s">
        <v>16</v>
      </c>
    </row>
    <row r="32273" spans="1:13" x14ac:dyDescent="0.3">
      <c r="A32273">
        <v>32272</v>
      </c>
      <c r="B32273" s="1">
        <v>43588</v>
      </c>
      <c r="C32273">
        <v>85.9</v>
      </c>
      <c r="D32273">
        <v>86.3</v>
      </c>
      <c r="E32273">
        <v>85.7</v>
      </c>
      <c r="F32273">
        <v>85.7</v>
      </c>
      <c r="G32273">
        <v>83.877369999999999</v>
      </c>
      <c r="H32273">
        <v>6798300</v>
      </c>
      <c r="I32273" s="2" t="s">
        <v>64</v>
      </c>
      <c r="J32273" s="2" t="s">
        <v>65</v>
      </c>
      <c r="K32273" s="2" t="s">
        <v>66</v>
      </c>
      <c r="L32273">
        <v>2.58E-2</v>
      </c>
      <c r="M32273" s="2" t="s">
        <v>16</v>
      </c>
    </row>
    <row r="32274" spans="1:13" x14ac:dyDescent="0.3">
      <c r="A32274">
        <v>32273</v>
      </c>
      <c r="B32274" s="1">
        <v>43591</v>
      </c>
      <c r="C32274">
        <v>83.77</v>
      </c>
      <c r="D32274">
        <v>83.87</v>
      </c>
      <c r="E32274">
        <v>82.86</v>
      </c>
      <c r="F32274">
        <v>83.57</v>
      </c>
      <c r="G32274">
        <v>81.792659999999998</v>
      </c>
      <c r="H32274">
        <v>12836600</v>
      </c>
      <c r="I32274" s="2" t="s">
        <v>64</v>
      </c>
      <c r="J32274" s="2" t="s">
        <v>65</v>
      </c>
      <c r="K32274" s="2" t="s">
        <v>66</v>
      </c>
      <c r="L32274">
        <v>2.58E-2</v>
      </c>
      <c r="M32274" s="2" t="s">
        <v>16</v>
      </c>
    </row>
    <row r="32275" spans="1:13" x14ac:dyDescent="0.3">
      <c r="A32275">
        <v>32274</v>
      </c>
      <c r="B32275" s="1">
        <v>43592</v>
      </c>
      <c r="C32275">
        <v>83.02</v>
      </c>
      <c r="D32275">
        <v>83.63</v>
      </c>
      <c r="E32275">
        <v>81.83</v>
      </c>
      <c r="F32275">
        <v>82.54</v>
      </c>
      <c r="G32275">
        <v>80.784580000000005</v>
      </c>
      <c r="H32275">
        <v>9811300</v>
      </c>
      <c r="I32275" s="2" t="s">
        <v>64</v>
      </c>
      <c r="J32275" s="2" t="s">
        <v>65</v>
      </c>
      <c r="K32275" s="2" t="s">
        <v>66</v>
      </c>
      <c r="L32275">
        <v>2.58E-2</v>
      </c>
      <c r="M32275" s="2" t="s">
        <v>16</v>
      </c>
    </row>
    <row r="32276" spans="1:13" x14ac:dyDescent="0.3">
      <c r="A32276">
        <v>32275</v>
      </c>
      <c r="B32276" s="1">
        <v>43593</v>
      </c>
      <c r="C32276">
        <v>82.43</v>
      </c>
      <c r="D32276">
        <v>83.99</v>
      </c>
      <c r="E32276">
        <v>82.14</v>
      </c>
      <c r="F32276">
        <v>82.77</v>
      </c>
      <c r="G32276">
        <v>81.009690000000006</v>
      </c>
      <c r="H32276">
        <v>9501300</v>
      </c>
      <c r="I32276" s="2" t="s">
        <v>64</v>
      </c>
      <c r="J32276" s="2" t="s">
        <v>65</v>
      </c>
      <c r="K32276" s="2" t="s">
        <v>66</v>
      </c>
      <c r="L32276">
        <v>2.58E-2</v>
      </c>
      <c r="M32276" s="2" t="s">
        <v>16</v>
      </c>
    </row>
    <row r="32277" spans="1:13" x14ac:dyDescent="0.3">
      <c r="A32277">
        <v>32276</v>
      </c>
      <c r="B32277" s="1">
        <v>43594</v>
      </c>
      <c r="C32277">
        <v>82.21</v>
      </c>
      <c r="D32277">
        <v>83.01</v>
      </c>
      <c r="E32277">
        <v>81.540000000000006</v>
      </c>
      <c r="F32277">
        <v>82.98</v>
      </c>
      <c r="G32277">
        <v>81.215209999999999</v>
      </c>
      <c r="H32277">
        <v>6336600</v>
      </c>
      <c r="I32277" s="2" t="s">
        <v>64</v>
      </c>
      <c r="J32277" s="2" t="s">
        <v>65</v>
      </c>
      <c r="K32277" s="2" t="s">
        <v>66</v>
      </c>
      <c r="L32277">
        <v>2.58E-2</v>
      </c>
      <c r="M32277" s="2" t="s">
        <v>16</v>
      </c>
    </row>
    <row r="32278" spans="1:13" x14ac:dyDescent="0.3">
      <c r="A32278">
        <v>32277</v>
      </c>
      <c r="B32278" s="1">
        <v>43595</v>
      </c>
      <c r="C32278">
        <v>82.78</v>
      </c>
      <c r="D32278">
        <v>84.27</v>
      </c>
      <c r="E32278">
        <v>82.19</v>
      </c>
      <c r="F32278">
        <v>83.95</v>
      </c>
      <c r="G32278">
        <v>82.164569999999998</v>
      </c>
      <c r="H32278">
        <v>5450500</v>
      </c>
      <c r="I32278" s="2" t="s">
        <v>64</v>
      </c>
      <c r="J32278" s="2" t="s">
        <v>65</v>
      </c>
      <c r="K32278" s="2" t="s">
        <v>66</v>
      </c>
      <c r="L32278">
        <v>2.58E-2</v>
      </c>
      <c r="M32278" s="2" t="s">
        <v>16</v>
      </c>
    </row>
    <row r="32279" spans="1:13" x14ac:dyDescent="0.3">
      <c r="A32279">
        <v>32278</v>
      </c>
      <c r="B32279" s="1">
        <v>43598</v>
      </c>
      <c r="C32279">
        <v>81.650000000000006</v>
      </c>
      <c r="D32279">
        <v>82.63</v>
      </c>
      <c r="E32279">
        <v>81.319999999999993</v>
      </c>
      <c r="F32279">
        <v>82.53</v>
      </c>
      <c r="G32279">
        <v>80.774780000000007</v>
      </c>
      <c r="H32279">
        <v>6445200</v>
      </c>
      <c r="I32279" s="2" t="s">
        <v>64</v>
      </c>
      <c r="J32279" s="2" t="s">
        <v>65</v>
      </c>
      <c r="K32279" s="2" t="s">
        <v>66</v>
      </c>
      <c r="L32279">
        <v>2.58E-2</v>
      </c>
      <c r="M32279" s="2" t="s">
        <v>16</v>
      </c>
    </row>
    <row r="32280" spans="1:13" x14ac:dyDescent="0.3">
      <c r="A32280">
        <v>32279</v>
      </c>
      <c r="B32280" s="1">
        <v>43599</v>
      </c>
      <c r="C32280">
        <v>82.78</v>
      </c>
      <c r="D32280">
        <v>84</v>
      </c>
      <c r="E32280">
        <v>82.06</v>
      </c>
      <c r="F32280">
        <v>83.67</v>
      </c>
      <c r="G32280">
        <v>81.890529999999998</v>
      </c>
      <c r="H32280">
        <v>7529200</v>
      </c>
      <c r="I32280" s="2" t="s">
        <v>64</v>
      </c>
      <c r="J32280" s="2" t="s">
        <v>65</v>
      </c>
      <c r="K32280" s="2" t="s">
        <v>66</v>
      </c>
      <c r="L32280">
        <v>2.58E-2</v>
      </c>
      <c r="M32280" s="2" t="s">
        <v>16</v>
      </c>
    </row>
    <row r="32281" spans="1:13" x14ac:dyDescent="0.3">
      <c r="A32281">
        <v>32280</v>
      </c>
      <c r="B32281" s="1">
        <v>43600</v>
      </c>
      <c r="C32281">
        <v>83.17</v>
      </c>
      <c r="D32281">
        <v>84.49</v>
      </c>
      <c r="E32281">
        <v>82.94</v>
      </c>
      <c r="F32281">
        <v>84.01</v>
      </c>
      <c r="G32281">
        <v>82.223309999999998</v>
      </c>
      <c r="H32281">
        <v>4862200</v>
      </c>
      <c r="I32281" s="2" t="s">
        <v>64</v>
      </c>
      <c r="J32281" s="2" t="s">
        <v>65</v>
      </c>
      <c r="K32281" s="2" t="s">
        <v>66</v>
      </c>
      <c r="L32281">
        <v>2.58E-2</v>
      </c>
      <c r="M32281" s="2" t="s">
        <v>16</v>
      </c>
    </row>
    <row r="32282" spans="1:13" x14ac:dyDescent="0.3">
      <c r="A32282">
        <v>32281</v>
      </c>
      <c r="B32282" s="1">
        <v>43601</v>
      </c>
      <c r="C32282">
        <v>84.51</v>
      </c>
      <c r="D32282">
        <v>85.4</v>
      </c>
      <c r="E32282">
        <v>84.2</v>
      </c>
      <c r="F32282">
        <v>84.28</v>
      </c>
      <c r="G32282">
        <v>82.487549999999999</v>
      </c>
      <c r="H32282">
        <v>6745200</v>
      </c>
      <c r="I32282" s="2" t="s">
        <v>64</v>
      </c>
      <c r="J32282" s="2" t="s">
        <v>65</v>
      </c>
      <c r="K32282" s="2" t="s">
        <v>66</v>
      </c>
      <c r="L32282">
        <v>2.58E-2</v>
      </c>
      <c r="M32282" s="2" t="s">
        <v>16</v>
      </c>
    </row>
    <row r="32283" spans="1:13" x14ac:dyDescent="0.3">
      <c r="A32283">
        <v>32282</v>
      </c>
      <c r="B32283" s="1">
        <v>43602</v>
      </c>
      <c r="C32283">
        <v>83.51</v>
      </c>
      <c r="D32283">
        <v>85.52</v>
      </c>
      <c r="E32283">
        <v>83.5</v>
      </c>
      <c r="F32283">
        <v>84.57</v>
      </c>
      <c r="G32283">
        <v>82.771389999999997</v>
      </c>
      <c r="H32283">
        <v>5068200</v>
      </c>
      <c r="I32283" s="2" t="s">
        <v>64</v>
      </c>
      <c r="J32283" s="2" t="s">
        <v>65</v>
      </c>
      <c r="K32283" s="2" t="s">
        <v>66</v>
      </c>
      <c r="L32283">
        <v>2.58E-2</v>
      </c>
      <c r="M32283" s="2" t="s">
        <v>16</v>
      </c>
    </row>
    <row r="32284" spans="1:13" x14ac:dyDescent="0.3">
      <c r="A32284">
        <v>32283</v>
      </c>
      <c r="B32284" s="1">
        <v>43605</v>
      </c>
      <c r="C32284">
        <v>83.8</v>
      </c>
      <c r="D32284">
        <v>83.8</v>
      </c>
      <c r="E32284">
        <v>82.74</v>
      </c>
      <c r="F32284">
        <v>82.85</v>
      </c>
      <c r="G32284">
        <v>81.087980000000002</v>
      </c>
      <c r="H32284">
        <v>7181900</v>
      </c>
      <c r="I32284" s="2" t="s">
        <v>64</v>
      </c>
      <c r="J32284" s="2" t="s">
        <v>65</v>
      </c>
      <c r="K32284" s="2" t="s">
        <v>66</v>
      </c>
      <c r="L32284">
        <v>2.58E-2</v>
      </c>
      <c r="M32284" s="2" t="s">
        <v>16</v>
      </c>
    </row>
    <row r="32285" spans="1:13" x14ac:dyDescent="0.3">
      <c r="A32285">
        <v>32284</v>
      </c>
      <c r="B32285" s="1">
        <v>43606</v>
      </c>
      <c r="C32285">
        <v>83.36</v>
      </c>
      <c r="D32285">
        <v>83.8</v>
      </c>
      <c r="E32285">
        <v>82.51</v>
      </c>
      <c r="F32285">
        <v>83.64</v>
      </c>
      <c r="G32285">
        <v>81.861180000000004</v>
      </c>
      <c r="H32285">
        <v>5762500</v>
      </c>
      <c r="I32285" s="2" t="s">
        <v>64</v>
      </c>
      <c r="J32285" s="2" t="s">
        <v>65</v>
      </c>
      <c r="K32285" s="2" t="s">
        <v>66</v>
      </c>
      <c r="L32285">
        <v>2.58E-2</v>
      </c>
      <c r="M32285" s="2" t="s">
        <v>16</v>
      </c>
    </row>
    <row r="32286" spans="1:13" x14ac:dyDescent="0.3">
      <c r="A32286">
        <v>32285</v>
      </c>
      <c r="B32286" s="1">
        <v>43607</v>
      </c>
      <c r="C32286">
        <v>82.99</v>
      </c>
      <c r="D32286">
        <v>83.34</v>
      </c>
      <c r="E32286">
        <v>82.76</v>
      </c>
      <c r="F32286">
        <v>83.2</v>
      </c>
      <c r="G32286">
        <v>81.430530000000005</v>
      </c>
      <c r="H32286">
        <v>5237800</v>
      </c>
      <c r="I32286" s="2" t="s">
        <v>64</v>
      </c>
      <c r="J32286" s="2" t="s">
        <v>65</v>
      </c>
      <c r="K32286" s="2" t="s">
        <v>66</v>
      </c>
      <c r="L32286">
        <v>2.58E-2</v>
      </c>
      <c r="M32286" s="2" t="s">
        <v>16</v>
      </c>
    </row>
    <row r="32287" spans="1:13" x14ac:dyDescent="0.3">
      <c r="A32287">
        <v>32286</v>
      </c>
      <c r="B32287" s="1">
        <v>43608</v>
      </c>
      <c r="C32287">
        <v>82.5</v>
      </c>
      <c r="D32287">
        <v>83.06</v>
      </c>
      <c r="E32287">
        <v>81.99</v>
      </c>
      <c r="F32287">
        <v>82.64</v>
      </c>
      <c r="G32287">
        <v>80.882440000000003</v>
      </c>
      <c r="H32287">
        <v>9704200</v>
      </c>
      <c r="I32287" s="2" t="s">
        <v>64</v>
      </c>
      <c r="J32287" s="2" t="s">
        <v>65</v>
      </c>
      <c r="K32287" s="2" t="s">
        <v>66</v>
      </c>
      <c r="L32287">
        <v>2.58E-2</v>
      </c>
      <c r="M32287" s="2" t="s">
        <v>16</v>
      </c>
    </row>
    <row r="32288" spans="1:13" x14ac:dyDescent="0.3">
      <c r="A32288">
        <v>32287</v>
      </c>
      <c r="B32288" s="1">
        <v>43609</v>
      </c>
      <c r="C32288">
        <v>82.2</v>
      </c>
      <c r="D32288">
        <v>83.17</v>
      </c>
      <c r="E32288">
        <v>82.09</v>
      </c>
      <c r="F32288">
        <v>82.16</v>
      </c>
      <c r="G32288">
        <v>80.412660000000002</v>
      </c>
      <c r="H32288">
        <v>5999000</v>
      </c>
      <c r="I32288" s="2" t="s">
        <v>64</v>
      </c>
      <c r="J32288" s="2" t="s">
        <v>65</v>
      </c>
      <c r="K32288" s="2" t="s">
        <v>66</v>
      </c>
      <c r="L32288">
        <v>2.58E-2</v>
      </c>
      <c r="M32288" s="2" t="s">
        <v>16</v>
      </c>
    </row>
    <row r="32289" spans="1:13" x14ac:dyDescent="0.3">
      <c r="A32289">
        <v>32288</v>
      </c>
      <c r="B32289" s="1">
        <v>43613</v>
      </c>
      <c r="C32289">
        <v>82.85</v>
      </c>
      <c r="D32289">
        <v>83.19</v>
      </c>
      <c r="E32289">
        <v>81.13</v>
      </c>
      <c r="F32289">
        <v>81.2</v>
      </c>
      <c r="G32289">
        <v>79.473060000000004</v>
      </c>
      <c r="H32289">
        <v>7927300</v>
      </c>
      <c r="I32289" s="2" t="s">
        <v>64</v>
      </c>
      <c r="J32289" s="2" t="s">
        <v>65</v>
      </c>
      <c r="K32289" s="2" t="s">
        <v>66</v>
      </c>
      <c r="L32289">
        <v>2.58E-2</v>
      </c>
      <c r="M32289" s="2" t="s">
        <v>16</v>
      </c>
    </row>
    <row r="32290" spans="1:13" x14ac:dyDescent="0.3">
      <c r="A32290">
        <v>32289</v>
      </c>
      <c r="B32290" s="1">
        <v>43614</v>
      </c>
      <c r="C32290">
        <v>80.709999999999994</v>
      </c>
      <c r="D32290">
        <v>80.86</v>
      </c>
      <c r="E32290">
        <v>77.7</v>
      </c>
      <c r="F32290">
        <v>78.87</v>
      </c>
      <c r="G32290">
        <v>77.192629999999994</v>
      </c>
      <c r="H32290">
        <v>10116900</v>
      </c>
      <c r="I32290" s="2" t="s">
        <v>64</v>
      </c>
      <c r="J32290" s="2" t="s">
        <v>65</v>
      </c>
      <c r="K32290" s="2" t="s">
        <v>66</v>
      </c>
      <c r="L32290">
        <v>2.58E-2</v>
      </c>
      <c r="M32290" s="2" t="s">
        <v>16</v>
      </c>
    </row>
    <row r="32291" spans="1:13" x14ac:dyDescent="0.3">
      <c r="A32291">
        <v>32290</v>
      </c>
      <c r="B32291" s="1">
        <v>43615</v>
      </c>
      <c r="C32291">
        <v>78.92</v>
      </c>
      <c r="D32291">
        <v>79.73</v>
      </c>
      <c r="E32291">
        <v>78.61</v>
      </c>
      <c r="F32291">
        <v>79.260000000000005</v>
      </c>
      <c r="G32291">
        <v>77.574330000000003</v>
      </c>
      <c r="H32291">
        <v>6177800</v>
      </c>
      <c r="I32291" s="2" t="s">
        <v>64</v>
      </c>
      <c r="J32291" s="2" t="s">
        <v>65</v>
      </c>
      <c r="K32291" s="2" t="s">
        <v>66</v>
      </c>
      <c r="L32291">
        <v>2.58E-2</v>
      </c>
      <c r="M32291" s="2" t="s">
        <v>16</v>
      </c>
    </row>
    <row r="32292" spans="1:13" x14ac:dyDescent="0.3">
      <c r="A32292">
        <v>32291</v>
      </c>
      <c r="B32292" s="1">
        <v>43616</v>
      </c>
      <c r="C32292">
        <v>78</v>
      </c>
      <c r="D32292">
        <v>78.260000000000005</v>
      </c>
      <c r="E32292">
        <v>77.069999999999993</v>
      </c>
      <c r="F32292">
        <v>77.14</v>
      </c>
      <c r="G32292">
        <v>75.709559999999996</v>
      </c>
      <c r="H32292">
        <v>8891100</v>
      </c>
      <c r="I32292" s="2" t="s">
        <v>64</v>
      </c>
      <c r="J32292" s="2" t="s">
        <v>65</v>
      </c>
      <c r="K32292" s="2" t="s">
        <v>66</v>
      </c>
      <c r="L32292">
        <v>2.58E-2</v>
      </c>
      <c r="M32292" s="2" t="s">
        <v>16</v>
      </c>
    </row>
    <row r="32293" spans="1:13" x14ac:dyDescent="0.3">
      <c r="A32293">
        <v>32292</v>
      </c>
      <c r="B32293" s="1">
        <v>43619</v>
      </c>
      <c r="C32293">
        <v>77.239999999999995</v>
      </c>
      <c r="D32293">
        <v>78.58</v>
      </c>
      <c r="E32293">
        <v>77.08</v>
      </c>
      <c r="F32293">
        <v>77.959999999999994</v>
      </c>
      <c r="G32293">
        <v>76.514359999999996</v>
      </c>
      <c r="H32293">
        <v>11665500</v>
      </c>
      <c r="I32293" s="2" t="s">
        <v>64</v>
      </c>
      <c r="J32293" s="2" t="s">
        <v>65</v>
      </c>
      <c r="K32293" s="2" t="s">
        <v>66</v>
      </c>
      <c r="L32293">
        <v>2.58E-2</v>
      </c>
      <c r="M32293" s="2" t="s">
        <v>16</v>
      </c>
    </row>
    <row r="32294" spans="1:13" x14ac:dyDescent="0.3">
      <c r="A32294">
        <v>32293</v>
      </c>
      <c r="B32294" s="1">
        <v>43620</v>
      </c>
      <c r="C32294">
        <v>79.3</v>
      </c>
      <c r="D32294">
        <v>81.650000000000006</v>
      </c>
      <c r="E32294">
        <v>78.78</v>
      </c>
      <c r="F32294">
        <v>81.62</v>
      </c>
      <c r="G32294">
        <v>80.106480000000005</v>
      </c>
      <c r="H32294">
        <v>7526800</v>
      </c>
      <c r="I32294" s="2" t="s">
        <v>64</v>
      </c>
      <c r="J32294" s="2" t="s">
        <v>65</v>
      </c>
      <c r="K32294" s="2" t="s">
        <v>66</v>
      </c>
      <c r="L32294">
        <v>2.58E-2</v>
      </c>
      <c r="M32294" s="2" t="s">
        <v>16</v>
      </c>
    </row>
    <row r="32295" spans="1:13" x14ac:dyDescent="0.3">
      <c r="A32295">
        <v>32294</v>
      </c>
      <c r="B32295" s="1">
        <v>43621</v>
      </c>
      <c r="C32295">
        <v>82.29</v>
      </c>
      <c r="D32295">
        <v>82.9</v>
      </c>
      <c r="E32295">
        <v>81.93</v>
      </c>
      <c r="F32295">
        <v>82.72</v>
      </c>
      <c r="G32295">
        <v>81.186089999999993</v>
      </c>
      <c r="H32295">
        <v>8173200</v>
      </c>
      <c r="I32295" s="2" t="s">
        <v>64</v>
      </c>
      <c r="J32295" s="2" t="s">
        <v>65</v>
      </c>
      <c r="K32295" s="2" t="s">
        <v>66</v>
      </c>
      <c r="L32295">
        <v>2.58E-2</v>
      </c>
      <c r="M32295" s="2" t="s">
        <v>16</v>
      </c>
    </row>
    <row r="32296" spans="1:13" x14ac:dyDescent="0.3">
      <c r="A32296">
        <v>32295</v>
      </c>
      <c r="B32296" s="1">
        <v>43622</v>
      </c>
      <c r="C32296">
        <v>82.72</v>
      </c>
      <c r="D32296">
        <v>83.06</v>
      </c>
      <c r="E32296">
        <v>82.08</v>
      </c>
      <c r="F32296">
        <v>82.45</v>
      </c>
      <c r="G32296">
        <v>80.921090000000007</v>
      </c>
      <c r="H32296">
        <v>4953000</v>
      </c>
      <c r="I32296" s="2" t="s">
        <v>64</v>
      </c>
      <c r="J32296" s="2" t="s">
        <v>65</v>
      </c>
      <c r="K32296" s="2" t="s">
        <v>66</v>
      </c>
      <c r="L32296">
        <v>2.58E-2</v>
      </c>
      <c r="M32296" s="2" t="s">
        <v>16</v>
      </c>
    </row>
    <row r="32297" spans="1:13" x14ac:dyDescent="0.3">
      <c r="A32297">
        <v>32296</v>
      </c>
      <c r="B32297" s="1">
        <v>43623</v>
      </c>
      <c r="C32297">
        <v>83.09</v>
      </c>
      <c r="D32297">
        <v>83.68</v>
      </c>
      <c r="E32297">
        <v>82.81</v>
      </c>
      <c r="F32297">
        <v>83.41</v>
      </c>
      <c r="G32297">
        <v>81.863299999999995</v>
      </c>
      <c r="H32297">
        <v>3891100</v>
      </c>
      <c r="I32297" s="2" t="s">
        <v>64</v>
      </c>
      <c r="J32297" s="2" t="s">
        <v>65</v>
      </c>
      <c r="K32297" s="2" t="s">
        <v>66</v>
      </c>
      <c r="L32297">
        <v>2.58E-2</v>
      </c>
      <c r="M32297" s="2" t="s">
        <v>16</v>
      </c>
    </row>
    <row r="32298" spans="1:13" x14ac:dyDescent="0.3">
      <c r="A32298">
        <v>32297</v>
      </c>
      <c r="B32298" s="1">
        <v>43626</v>
      </c>
      <c r="C32298">
        <v>83.75</v>
      </c>
      <c r="D32298">
        <v>84.2</v>
      </c>
      <c r="E32298">
        <v>82.45</v>
      </c>
      <c r="F32298">
        <v>82.58</v>
      </c>
      <c r="G32298">
        <v>81.048680000000004</v>
      </c>
      <c r="H32298">
        <v>4419800</v>
      </c>
      <c r="I32298" s="2" t="s">
        <v>64</v>
      </c>
      <c r="J32298" s="2" t="s">
        <v>65</v>
      </c>
      <c r="K32298" s="2" t="s">
        <v>66</v>
      </c>
      <c r="L32298">
        <v>2.58E-2</v>
      </c>
      <c r="M32298" s="2" t="s">
        <v>16</v>
      </c>
    </row>
    <row r="32299" spans="1:13" x14ac:dyDescent="0.3">
      <c r="A32299">
        <v>32298</v>
      </c>
      <c r="B32299" s="1">
        <v>43627</v>
      </c>
      <c r="C32299">
        <v>83.65</v>
      </c>
      <c r="D32299">
        <v>84.34</v>
      </c>
      <c r="E32299">
        <v>83.13</v>
      </c>
      <c r="F32299">
        <v>83.26</v>
      </c>
      <c r="G32299">
        <v>81.716080000000005</v>
      </c>
      <c r="H32299">
        <v>3939400</v>
      </c>
      <c r="I32299" s="2" t="s">
        <v>64</v>
      </c>
      <c r="J32299" s="2" t="s">
        <v>65</v>
      </c>
      <c r="K32299" s="2" t="s">
        <v>66</v>
      </c>
      <c r="L32299">
        <v>2.58E-2</v>
      </c>
      <c r="M32299" s="2" t="s">
        <v>16</v>
      </c>
    </row>
    <row r="32300" spans="1:13" x14ac:dyDescent="0.3">
      <c r="A32300">
        <v>32299</v>
      </c>
      <c r="B32300" s="1">
        <v>43628</v>
      </c>
      <c r="C32300">
        <v>83.48</v>
      </c>
      <c r="D32300">
        <v>84.02</v>
      </c>
      <c r="E32300">
        <v>82.52</v>
      </c>
      <c r="F32300">
        <v>82.63</v>
      </c>
      <c r="G32300">
        <v>81.097759999999994</v>
      </c>
      <c r="H32300">
        <v>4025900</v>
      </c>
      <c r="I32300" s="2" t="s">
        <v>64</v>
      </c>
      <c r="J32300" s="2" t="s">
        <v>65</v>
      </c>
      <c r="K32300" s="2" t="s">
        <v>66</v>
      </c>
      <c r="L32300">
        <v>2.58E-2</v>
      </c>
      <c r="M32300" s="2" t="s">
        <v>16</v>
      </c>
    </row>
    <row r="32301" spans="1:13" x14ac:dyDescent="0.3">
      <c r="A32301">
        <v>32300</v>
      </c>
      <c r="B32301" s="1">
        <v>43629</v>
      </c>
      <c r="C32301">
        <v>83.15</v>
      </c>
      <c r="D32301">
        <v>83.92</v>
      </c>
      <c r="E32301">
        <v>83.05</v>
      </c>
      <c r="F32301">
        <v>83.61</v>
      </c>
      <c r="G32301">
        <v>82.05959</v>
      </c>
      <c r="H32301">
        <v>3383400</v>
      </c>
      <c r="I32301" s="2" t="s">
        <v>64</v>
      </c>
      <c r="J32301" s="2" t="s">
        <v>65</v>
      </c>
      <c r="K32301" s="2" t="s">
        <v>66</v>
      </c>
      <c r="L32301">
        <v>2.58E-2</v>
      </c>
      <c r="M32301" s="2" t="s">
        <v>16</v>
      </c>
    </row>
    <row r="32302" spans="1:13" x14ac:dyDescent="0.3">
      <c r="A32302">
        <v>32301</v>
      </c>
      <c r="B32302" s="1">
        <v>43630</v>
      </c>
      <c r="C32302">
        <v>83.51</v>
      </c>
      <c r="D32302">
        <v>83.86</v>
      </c>
      <c r="E32302">
        <v>83.04</v>
      </c>
      <c r="F32302">
        <v>83.44</v>
      </c>
      <c r="G32302">
        <v>81.892740000000003</v>
      </c>
      <c r="H32302">
        <v>4355600</v>
      </c>
      <c r="I32302" s="2" t="s">
        <v>64</v>
      </c>
      <c r="J32302" s="2" t="s">
        <v>65</v>
      </c>
      <c r="K32302" s="2" t="s">
        <v>66</v>
      </c>
      <c r="L32302">
        <v>2.58E-2</v>
      </c>
      <c r="M32302" s="2" t="s">
        <v>16</v>
      </c>
    </row>
    <row r="32303" spans="1:13" x14ac:dyDescent="0.3">
      <c r="A32303">
        <v>32302</v>
      </c>
      <c r="B32303" s="1">
        <v>43633</v>
      </c>
      <c r="C32303">
        <v>83.34</v>
      </c>
      <c r="D32303">
        <v>83.46</v>
      </c>
      <c r="E32303">
        <v>82.01</v>
      </c>
      <c r="F32303">
        <v>82.11</v>
      </c>
      <c r="G32303">
        <v>80.587400000000002</v>
      </c>
      <c r="H32303">
        <v>5101900</v>
      </c>
      <c r="I32303" s="2" t="s">
        <v>64</v>
      </c>
      <c r="J32303" s="2" t="s">
        <v>65</v>
      </c>
      <c r="K32303" s="2" t="s">
        <v>66</v>
      </c>
      <c r="L32303">
        <v>2.58E-2</v>
      </c>
      <c r="M32303" s="2" t="s">
        <v>16</v>
      </c>
    </row>
    <row r="32304" spans="1:13" x14ac:dyDescent="0.3">
      <c r="A32304">
        <v>32303</v>
      </c>
      <c r="B32304" s="1">
        <v>43634</v>
      </c>
      <c r="C32304">
        <v>82.7</v>
      </c>
      <c r="D32304">
        <v>84.65</v>
      </c>
      <c r="E32304">
        <v>82.5</v>
      </c>
      <c r="F32304">
        <v>84.3</v>
      </c>
      <c r="G32304">
        <v>82.736789999999999</v>
      </c>
      <c r="H32304">
        <v>6456500</v>
      </c>
      <c r="I32304" s="2" t="s">
        <v>64</v>
      </c>
      <c r="J32304" s="2" t="s">
        <v>65</v>
      </c>
      <c r="K32304" s="2" t="s">
        <v>66</v>
      </c>
      <c r="L32304">
        <v>2.58E-2</v>
      </c>
      <c r="M32304" s="2" t="s">
        <v>16</v>
      </c>
    </row>
    <row r="32305" spans="1:13" x14ac:dyDescent="0.3">
      <c r="A32305">
        <v>32304</v>
      </c>
      <c r="B32305" s="1">
        <v>43635</v>
      </c>
      <c r="C32305">
        <v>83.73</v>
      </c>
      <c r="D32305">
        <v>83.9</v>
      </c>
      <c r="E32305">
        <v>83.14</v>
      </c>
      <c r="F32305">
        <v>83.55</v>
      </c>
      <c r="G32305">
        <v>82.000699999999995</v>
      </c>
      <c r="H32305">
        <v>6217700</v>
      </c>
      <c r="I32305" s="2" t="s">
        <v>64</v>
      </c>
      <c r="J32305" s="2" t="s">
        <v>65</v>
      </c>
      <c r="K32305" s="2" t="s">
        <v>66</v>
      </c>
      <c r="L32305">
        <v>2.58E-2</v>
      </c>
      <c r="M32305" s="2" t="s">
        <v>16</v>
      </c>
    </row>
    <row r="32306" spans="1:13" x14ac:dyDescent="0.3">
      <c r="A32306">
        <v>32305</v>
      </c>
      <c r="B32306" s="1">
        <v>43636</v>
      </c>
      <c r="C32306">
        <v>84.9</v>
      </c>
      <c r="D32306">
        <v>85.67</v>
      </c>
      <c r="E32306">
        <v>84.42</v>
      </c>
      <c r="F32306">
        <v>85.24</v>
      </c>
      <c r="G32306">
        <v>83.659360000000007</v>
      </c>
      <c r="H32306">
        <v>6163800</v>
      </c>
      <c r="I32306" s="2" t="s">
        <v>64</v>
      </c>
      <c r="J32306" s="2" t="s">
        <v>65</v>
      </c>
      <c r="K32306" s="2" t="s">
        <v>66</v>
      </c>
      <c r="L32306">
        <v>2.58E-2</v>
      </c>
      <c r="M32306" s="2" t="s">
        <v>16</v>
      </c>
    </row>
    <row r="32307" spans="1:13" x14ac:dyDescent="0.3">
      <c r="A32307">
        <v>32306</v>
      </c>
      <c r="B32307" s="1">
        <v>43637</v>
      </c>
      <c r="C32307">
        <v>85.16</v>
      </c>
      <c r="D32307">
        <v>85.75</v>
      </c>
      <c r="E32307">
        <v>84.6</v>
      </c>
      <c r="F32307">
        <v>85.75</v>
      </c>
      <c r="G32307">
        <v>84.159890000000004</v>
      </c>
      <c r="H32307">
        <v>9289800</v>
      </c>
      <c r="I32307" s="2" t="s">
        <v>64</v>
      </c>
      <c r="J32307" s="2" t="s">
        <v>65</v>
      </c>
      <c r="K32307" s="2" t="s">
        <v>66</v>
      </c>
      <c r="L32307">
        <v>2.58E-2</v>
      </c>
      <c r="M32307" s="2" t="s">
        <v>16</v>
      </c>
    </row>
    <row r="32308" spans="1:13" x14ac:dyDescent="0.3">
      <c r="A32308">
        <v>32307</v>
      </c>
      <c r="B32308" s="1">
        <v>43640</v>
      </c>
      <c r="C32308">
        <v>86</v>
      </c>
      <c r="D32308">
        <v>86.85</v>
      </c>
      <c r="E32308">
        <v>84.37</v>
      </c>
      <c r="F32308">
        <v>84.5</v>
      </c>
      <c r="G32308">
        <v>82.933080000000004</v>
      </c>
      <c r="H32308">
        <v>8043300</v>
      </c>
      <c r="I32308" s="2" t="s">
        <v>64</v>
      </c>
      <c r="J32308" s="2" t="s">
        <v>65</v>
      </c>
      <c r="K32308" s="2" t="s">
        <v>66</v>
      </c>
      <c r="L32308">
        <v>2.58E-2</v>
      </c>
      <c r="M32308" s="2" t="s">
        <v>16</v>
      </c>
    </row>
    <row r="32309" spans="1:13" x14ac:dyDescent="0.3">
      <c r="A32309">
        <v>32308</v>
      </c>
      <c r="B32309" s="1">
        <v>43641</v>
      </c>
      <c r="C32309">
        <v>84.6</v>
      </c>
      <c r="D32309">
        <v>84.69</v>
      </c>
      <c r="E32309">
        <v>82.16</v>
      </c>
      <c r="F32309">
        <v>82.62</v>
      </c>
      <c r="G32309">
        <v>81.087940000000003</v>
      </c>
      <c r="H32309">
        <v>7339900</v>
      </c>
      <c r="I32309" s="2" t="s">
        <v>64</v>
      </c>
      <c r="J32309" s="2" t="s">
        <v>65</v>
      </c>
      <c r="K32309" s="2" t="s">
        <v>66</v>
      </c>
      <c r="L32309">
        <v>2.58E-2</v>
      </c>
      <c r="M32309" s="2" t="s">
        <v>16</v>
      </c>
    </row>
    <row r="32310" spans="1:13" x14ac:dyDescent="0.3">
      <c r="A32310">
        <v>32309</v>
      </c>
      <c r="B32310" s="1">
        <v>43642</v>
      </c>
      <c r="C32310">
        <v>83.15</v>
      </c>
      <c r="D32310">
        <v>83.69</v>
      </c>
      <c r="E32310">
        <v>82.44</v>
      </c>
      <c r="F32310">
        <v>82.55</v>
      </c>
      <c r="G32310">
        <v>81.01925</v>
      </c>
      <c r="H32310">
        <v>5838500</v>
      </c>
      <c r="I32310" s="2" t="s">
        <v>64</v>
      </c>
      <c r="J32310" s="2" t="s">
        <v>65</v>
      </c>
      <c r="K32310" s="2" t="s">
        <v>66</v>
      </c>
      <c r="L32310">
        <v>2.58E-2</v>
      </c>
      <c r="M32310" s="2" t="s">
        <v>16</v>
      </c>
    </row>
    <row r="32311" spans="1:13" x14ac:dyDescent="0.3">
      <c r="A32311">
        <v>32310</v>
      </c>
      <c r="B32311" s="1">
        <v>43643</v>
      </c>
      <c r="C32311">
        <v>82.93</v>
      </c>
      <c r="D32311">
        <v>83.77</v>
      </c>
      <c r="E32311">
        <v>82.93</v>
      </c>
      <c r="F32311">
        <v>83.66</v>
      </c>
      <c r="G32311">
        <v>82.10866</v>
      </c>
      <c r="H32311">
        <v>11436700</v>
      </c>
      <c r="I32311" s="2" t="s">
        <v>64</v>
      </c>
      <c r="J32311" s="2" t="s">
        <v>65</v>
      </c>
      <c r="K32311" s="2" t="s">
        <v>66</v>
      </c>
      <c r="L32311">
        <v>2.58E-2</v>
      </c>
      <c r="M32311" s="2" t="s">
        <v>16</v>
      </c>
    </row>
    <row r="32312" spans="1:13" x14ac:dyDescent="0.3">
      <c r="A32312">
        <v>32311</v>
      </c>
      <c r="B32312" s="1">
        <v>43644</v>
      </c>
      <c r="C32312">
        <v>83.99</v>
      </c>
      <c r="D32312">
        <v>84.75</v>
      </c>
      <c r="E32312">
        <v>82.67</v>
      </c>
      <c r="F32312">
        <v>83.95</v>
      </c>
      <c r="G32312">
        <v>82.393270000000001</v>
      </c>
      <c r="H32312">
        <v>12443800</v>
      </c>
      <c r="I32312" s="2" t="s">
        <v>64</v>
      </c>
      <c r="J32312" s="2" t="s">
        <v>65</v>
      </c>
      <c r="K32312" s="2" t="s">
        <v>66</v>
      </c>
      <c r="L32312">
        <v>2.58E-2</v>
      </c>
      <c r="M32312" s="2" t="s">
        <v>16</v>
      </c>
    </row>
    <row r="32313" spans="1:13" x14ac:dyDescent="0.3">
      <c r="A32313">
        <v>32312</v>
      </c>
      <c r="B32313" s="1">
        <v>43647</v>
      </c>
      <c r="C32313">
        <v>84.93</v>
      </c>
      <c r="D32313">
        <v>86.28</v>
      </c>
      <c r="E32313">
        <v>84.9</v>
      </c>
      <c r="F32313">
        <v>85.41</v>
      </c>
      <c r="G32313">
        <v>83.826220000000006</v>
      </c>
      <c r="H32313">
        <v>6587300</v>
      </c>
      <c r="I32313" s="2" t="s">
        <v>64</v>
      </c>
      <c r="J32313" s="2" t="s">
        <v>65</v>
      </c>
      <c r="K32313" s="2" t="s">
        <v>66</v>
      </c>
      <c r="L32313">
        <v>2.58E-2</v>
      </c>
      <c r="M32313" s="2" t="s">
        <v>16</v>
      </c>
    </row>
    <row r="32314" spans="1:13" x14ac:dyDescent="0.3">
      <c r="A32314">
        <v>32313</v>
      </c>
      <c r="B32314" s="1">
        <v>43648</v>
      </c>
      <c r="C32314">
        <v>85.36</v>
      </c>
      <c r="D32314">
        <v>85.47</v>
      </c>
      <c r="E32314">
        <v>84.22</v>
      </c>
      <c r="F32314">
        <v>84.96</v>
      </c>
      <c r="G32314">
        <v>83.384540000000001</v>
      </c>
      <c r="H32314">
        <v>7187200</v>
      </c>
      <c r="I32314" s="2" t="s">
        <v>64</v>
      </c>
      <c r="J32314" s="2" t="s">
        <v>65</v>
      </c>
      <c r="K32314" s="2" t="s">
        <v>66</v>
      </c>
      <c r="L32314">
        <v>2.58E-2</v>
      </c>
      <c r="M32314" s="2" t="s">
        <v>16</v>
      </c>
    </row>
    <row r="32315" spans="1:13" x14ac:dyDescent="0.3">
      <c r="A32315">
        <v>32314</v>
      </c>
      <c r="B32315" s="1">
        <v>43649</v>
      </c>
      <c r="C32315">
        <v>85.33</v>
      </c>
      <c r="D32315">
        <v>86.29</v>
      </c>
      <c r="E32315">
        <v>85.12</v>
      </c>
      <c r="F32315">
        <v>86.2</v>
      </c>
      <c r="G32315">
        <v>84.601560000000006</v>
      </c>
      <c r="H32315">
        <v>4012800</v>
      </c>
      <c r="I32315" s="2" t="s">
        <v>64</v>
      </c>
      <c r="J32315" s="2" t="s">
        <v>65</v>
      </c>
      <c r="K32315" s="2" t="s">
        <v>66</v>
      </c>
      <c r="L32315">
        <v>2.58E-2</v>
      </c>
      <c r="M32315" s="2" t="s">
        <v>16</v>
      </c>
    </row>
    <row r="32316" spans="1:13" x14ac:dyDescent="0.3">
      <c r="A32316">
        <v>32315</v>
      </c>
      <c r="B32316" s="1">
        <v>43651</v>
      </c>
      <c r="C32316">
        <v>85.8</v>
      </c>
      <c r="D32316">
        <v>86.91</v>
      </c>
      <c r="E32316">
        <v>85.42</v>
      </c>
      <c r="F32316">
        <v>86.82</v>
      </c>
      <c r="G32316">
        <v>85.210049999999995</v>
      </c>
      <c r="H32316">
        <v>6440900</v>
      </c>
      <c r="I32316" s="2" t="s">
        <v>64</v>
      </c>
      <c r="J32316" s="2" t="s">
        <v>65</v>
      </c>
      <c r="K32316" s="2" t="s">
        <v>66</v>
      </c>
      <c r="L32316">
        <v>2.58E-2</v>
      </c>
      <c r="M32316" s="2" t="s">
        <v>16</v>
      </c>
    </row>
    <row r="32317" spans="1:13" x14ac:dyDescent="0.3">
      <c r="A32317">
        <v>32316</v>
      </c>
      <c r="B32317" s="1">
        <v>43654</v>
      </c>
      <c r="C32317">
        <v>86.06</v>
      </c>
      <c r="D32317">
        <v>88.52</v>
      </c>
      <c r="E32317">
        <v>85.97</v>
      </c>
      <c r="F32317">
        <v>88.48</v>
      </c>
      <c r="G32317">
        <v>86.839290000000005</v>
      </c>
      <c r="H32317">
        <v>7052000</v>
      </c>
      <c r="I32317" s="2" t="s">
        <v>64</v>
      </c>
      <c r="J32317" s="2" t="s">
        <v>65</v>
      </c>
      <c r="K32317" s="2" t="s">
        <v>66</v>
      </c>
      <c r="L32317">
        <v>2.58E-2</v>
      </c>
      <c r="M32317" s="2" t="s">
        <v>16</v>
      </c>
    </row>
    <row r="32318" spans="1:13" x14ac:dyDescent="0.3">
      <c r="A32318">
        <v>32317</v>
      </c>
      <c r="B32318" s="1">
        <v>43655</v>
      </c>
      <c r="C32318">
        <v>88.1</v>
      </c>
      <c r="D32318">
        <v>88.8</v>
      </c>
      <c r="E32318">
        <v>87.82</v>
      </c>
      <c r="F32318">
        <v>88.04</v>
      </c>
      <c r="G32318">
        <v>86.407439999999994</v>
      </c>
      <c r="H32318">
        <v>6219700</v>
      </c>
      <c r="I32318" s="2" t="s">
        <v>64</v>
      </c>
      <c r="J32318" s="2" t="s">
        <v>65</v>
      </c>
      <c r="K32318" s="2" t="s">
        <v>66</v>
      </c>
      <c r="L32318">
        <v>2.58E-2</v>
      </c>
      <c r="M32318" s="2" t="s">
        <v>16</v>
      </c>
    </row>
    <row r="32319" spans="1:13" x14ac:dyDescent="0.3">
      <c r="A32319">
        <v>32318</v>
      </c>
      <c r="B32319" s="1">
        <v>43656</v>
      </c>
      <c r="C32319">
        <v>88.48</v>
      </c>
      <c r="D32319">
        <v>88.94</v>
      </c>
      <c r="E32319">
        <v>87.39</v>
      </c>
      <c r="F32319">
        <v>87.44</v>
      </c>
      <c r="G32319">
        <v>85.818569999999994</v>
      </c>
      <c r="H32319">
        <v>5985500</v>
      </c>
      <c r="I32319" s="2" t="s">
        <v>64</v>
      </c>
      <c r="J32319" s="2" t="s">
        <v>65</v>
      </c>
      <c r="K32319" s="2" t="s">
        <v>66</v>
      </c>
      <c r="L32319">
        <v>2.58E-2</v>
      </c>
      <c r="M32319" s="2" t="s">
        <v>16</v>
      </c>
    </row>
    <row r="32320" spans="1:13" x14ac:dyDescent="0.3">
      <c r="A32320">
        <v>32319</v>
      </c>
      <c r="B32320" s="1">
        <v>43657</v>
      </c>
      <c r="C32320">
        <v>87.71</v>
      </c>
      <c r="D32320">
        <v>88.3</v>
      </c>
      <c r="E32320">
        <v>87.4</v>
      </c>
      <c r="F32320">
        <v>88.29</v>
      </c>
      <c r="G32320">
        <v>86.652789999999996</v>
      </c>
      <c r="H32320">
        <v>3942400</v>
      </c>
      <c r="I32320" s="2" t="s">
        <v>64</v>
      </c>
      <c r="J32320" s="2" t="s">
        <v>65</v>
      </c>
      <c r="K32320" s="2" t="s">
        <v>66</v>
      </c>
      <c r="L32320">
        <v>2.58E-2</v>
      </c>
      <c r="M32320" s="2" t="s">
        <v>16</v>
      </c>
    </row>
    <row r="32321" spans="1:13" x14ac:dyDescent="0.3">
      <c r="A32321">
        <v>32320</v>
      </c>
      <c r="B32321" s="1">
        <v>43658</v>
      </c>
      <c r="C32321">
        <v>88.18</v>
      </c>
      <c r="D32321">
        <v>89.31</v>
      </c>
      <c r="E32321">
        <v>88.01</v>
      </c>
      <c r="F32321">
        <v>89.12</v>
      </c>
      <c r="G32321">
        <v>87.467420000000004</v>
      </c>
      <c r="H32321">
        <v>4240900</v>
      </c>
      <c r="I32321" s="2" t="s">
        <v>64</v>
      </c>
      <c r="J32321" s="2" t="s">
        <v>65</v>
      </c>
      <c r="K32321" s="2" t="s">
        <v>66</v>
      </c>
      <c r="L32321">
        <v>2.58E-2</v>
      </c>
      <c r="M32321" s="2" t="s">
        <v>16</v>
      </c>
    </row>
    <row r="32322" spans="1:13" x14ac:dyDescent="0.3">
      <c r="A32322">
        <v>32321</v>
      </c>
      <c r="B32322" s="1">
        <v>43661</v>
      </c>
      <c r="C32322">
        <v>89.06</v>
      </c>
      <c r="D32322">
        <v>89.87</v>
      </c>
      <c r="E32322">
        <v>89.06</v>
      </c>
      <c r="F32322">
        <v>89.48</v>
      </c>
      <c r="G32322">
        <v>87.820760000000007</v>
      </c>
      <c r="H32322">
        <v>3750900</v>
      </c>
      <c r="I32322" s="2" t="s">
        <v>64</v>
      </c>
      <c r="J32322" s="2" t="s">
        <v>65</v>
      </c>
      <c r="K32322" s="2" t="s">
        <v>66</v>
      </c>
      <c r="L32322">
        <v>2.58E-2</v>
      </c>
      <c r="M32322" s="2" t="s">
        <v>16</v>
      </c>
    </row>
    <row r="32323" spans="1:13" x14ac:dyDescent="0.3">
      <c r="A32323">
        <v>32322</v>
      </c>
      <c r="B32323" s="1">
        <v>43662</v>
      </c>
      <c r="C32323">
        <v>89.5</v>
      </c>
      <c r="D32323">
        <v>89.71</v>
      </c>
      <c r="E32323">
        <v>88.57</v>
      </c>
      <c r="F32323">
        <v>88.6</v>
      </c>
      <c r="G32323">
        <v>86.957049999999995</v>
      </c>
      <c r="H32323">
        <v>5812800</v>
      </c>
      <c r="I32323" s="2" t="s">
        <v>64</v>
      </c>
      <c r="J32323" s="2" t="s">
        <v>65</v>
      </c>
      <c r="K32323" s="2" t="s">
        <v>66</v>
      </c>
      <c r="L32323">
        <v>2.58E-2</v>
      </c>
      <c r="M32323" s="2" t="s">
        <v>16</v>
      </c>
    </row>
    <row r="32324" spans="1:13" x14ac:dyDescent="0.3">
      <c r="A32324">
        <v>32323</v>
      </c>
      <c r="B32324" s="1">
        <v>43663</v>
      </c>
      <c r="C32324">
        <v>88.42</v>
      </c>
      <c r="D32324">
        <v>88.69</v>
      </c>
      <c r="E32324">
        <v>87.44</v>
      </c>
      <c r="F32324">
        <v>87.5</v>
      </c>
      <c r="G32324">
        <v>85.877459999999999</v>
      </c>
      <c r="H32324">
        <v>4461500</v>
      </c>
      <c r="I32324" s="2" t="s">
        <v>64</v>
      </c>
      <c r="J32324" s="2" t="s">
        <v>65</v>
      </c>
      <c r="K32324" s="2" t="s">
        <v>66</v>
      </c>
      <c r="L32324">
        <v>2.58E-2</v>
      </c>
      <c r="M32324" s="2" t="s">
        <v>16</v>
      </c>
    </row>
    <row r="32325" spans="1:13" x14ac:dyDescent="0.3">
      <c r="A32325">
        <v>32324</v>
      </c>
      <c r="B32325" s="1">
        <v>43664</v>
      </c>
      <c r="C32325">
        <v>87.63</v>
      </c>
      <c r="D32325">
        <v>87.76</v>
      </c>
      <c r="E32325">
        <v>86.76</v>
      </c>
      <c r="F32325">
        <v>87.44</v>
      </c>
      <c r="G32325">
        <v>85.818569999999994</v>
      </c>
      <c r="H32325">
        <v>4607000</v>
      </c>
      <c r="I32325" s="2" t="s">
        <v>64</v>
      </c>
      <c r="J32325" s="2" t="s">
        <v>65</v>
      </c>
      <c r="K32325" s="2" t="s">
        <v>66</v>
      </c>
      <c r="L32325">
        <v>2.58E-2</v>
      </c>
      <c r="M32325" s="2" t="s">
        <v>16</v>
      </c>
    </row>
    <row r="32326" spans="1:13" x14ac:dyDescent="0.3">
      <c r="A32326">
        <v>32325</v>
      </c>
      <c r="B32326" s="1">
        <v>43665</v>
      </c>
      <c r="C32326">
        <v>87.73</v>
      </c>
      <c r="D32326">
        <v>87.88</v>
      </c>
      <c r="E32326">
        <v>86.48</v>
      </c>
      <c r="F32326">
        <v>86.55</v>
      </c>
      <c r="G32326">
        <v>84.945070000000001</v>
      </c>
      <c r="H32326">
        <v>6635300</v>
      </c>
      <c r="I32326" s="2" t="s">
        <v>64</v>
      </c>
      <c r="J32326" s="2" t="s">
        <v>65</v>
      </c>
      <c r="K32326" s="2" t="s">
        <v>66</v>
      </c>
      <c r="L32326">
        <v>2.58E-2</v>
      </c>
      <c r="M32326" s="2" t="s">
        <v>16</v>
      </c>
    </row>
    <row r="32327" spans="1:13" x14ac:dyDescent="0.3">
      <c r="A32327">
        <v>32326</v>
      </c>
      <c r="B32327" s="1">
        <v>43668</v>
      </c>
      <c r="C32327">
        <v>86.56</v>
      </c>
      <c r="D32327">
        <v>86.99</v>
      </c>
      <c r="E32327">
        <v>85.83</v>
      </c>
      <c r="F32327">
        <v>85.97</v>
      </c>
      <c r="G32327">
        <v>84.375820000000004</v>
      </c>
      <c r="H32327">
        <v>6810300</v>
      </c>
      <c r="I32327" s="2" t="s">
        <v>64</v>
      </c>
      <c r="J32327" s="2" t="s">
        <v>65</v>
      </c>
      <c r="K32327" s="2" t="s">
        <v>66</v>
      </c>
      <c r="L32327">
        <v>2.58E-2</v>
      </c>
      <c r="M32327" s="2" t="s">
        <v>16</v>
      </c>
    </row>
    <row r="32328" spans="1:13" x14ac:dyDescent="0.3">
      <c r="A32328">
        <v>32327</v>
      </c>
      <c r="B32328" s="1">
        <v>43669</v>
      </c>
      <c r="C32328">
        <v>86.64</v>
      </c>
      <c r="D32328">
        <v>87.1</v>
      </c>
      <c r="E32328">
        <v>86.23</v>
      </c>
      <c r="F32328">
        <v>86.7</v>
      </c>
      <c r="G32328">
        <v>85.092290000000006</v>
      </c>
      <c r="H32328">
        <v>5659900</v>
      </c>
      <c r="I32328" s="2" t="s">
        <v>64</v>
      </c>
      <c r="J32328" s="2" t="s">
        <v>65</v>
      </c>
      <c r="K32328" s="2" t="s">
        <v>66</v>
      </c>
      <c r="L32328">
        <v>2.58E-2</v>
      </c>
      <c r="M32328" s="2" t="s">
        <v>16</v>
      </c>
    </row>
    <row r="32329" spans="1:13" x14ac:dyDescent="0.3">
      <c r="A32329">
        <v>32328</v>
      </c>
      <c r="B32329" s="1">
        <v>43670</v>
      </c>
      <c r="C32329">
        <v>86.65</v>
      </c>
      <c r="D32329">
        <v>87.21</v>
      </c>
      <c r="E32329">
        <v>86.31</v>
      </c>
      <c r="F32329">
        <v>86.7</v>
      </c>
      <c r="G32329">
        <v>85.092290000000006</v>
      </c>
      <c r="H32329">
        <v>6362900</v>
      </c>
      <c r="I32329" s="2" t="s">
        <v>64</v>
      </c>
      <c r="J32329" s="2" t="s">
        <v>65</v>
      </c>
      <c r="K32329" s="2" t="s">
        <v>66</v>
      </c>
      <c r="L32329">
        <v>2.58E-2</v>
      </c>
      <c r="M32329" s="2" t="s">
        <v>16</v>
      </c>
    </row>
    <row r="32330" spans="1:13" x14ac:dyDescent="0.3">
      <c r="A32330">
        <v>32329</v>
      </c>
      <c r="B32330" s="1">
        <v>43671</v>
      </c>
      <c r="C32330">
        <v>86.82</v>
      </c>
      <c r="D32330">
        <v>87.5</v>
      </c>
      <c r="E32330">
        <v>86.59</v>
      </c>
      <c r="F32330">
        <v>87.28</v>
      </c>
      <c r="G32330">
        <v>85.661540000000002</v>
      </c>
      <c r="H32330">
        <v>4546400</v>
      </c>
      <c r="I32330" s="2" t="s">
        <v>64</v>
      </c>
      <c r="J32330" s="2" t="s">
        <v>65</v>
      </c>
      <c r="K32330" s="2" t="s">
        <v>66</v>
      </c>
      <c r="L32330">
        <v>2.58E-2</v>
      </c>
      <c r="M32330" s="2" t="s">
        <v>16</v>
      </c>
    </row>
    <row r="32331" spans="1:13" x14ac:dyDescent="0.3">
      <c r="A32331">
        <v>32330</v>
      </c>
      <c r="B32331" s="1">
        <v>43672</v>
      </c>
      <c r="C32331">
        <v>87.44</v>
      </c>
      <c r="D32331">
        <v>87.84</v>
      </c>
      <c r="E32331">
        <v>86.77</v>
      </c>
      <c r="F32331">
        <v>87.54</v>
      </c>
      <c r="G32331">
        <v>85.916700000000006</v>
      </c>
      <c r="H32331">
        <v>3707200</v>
      </c>
      <c r="I32331" s="2" t="s">
        <v>64</v>
      </c>
      <c r="J32331" s="2" t="s">
        <v>65</v>
      </c>
      <c r="K32331" s="2" t="s">
        <v>66</v>
      </c>
      <c r="L32331">
        <v>2.58E-2</v>
      </c>
      <c r="M32331" s="2" t="s">
        <v>16</v>
      </c>
    </row>
    <row r="32332" spans="1:13" x14ac:dyDescent="0.3">
      <c r="A32332">
        <v>32331</v>
      </c>
      <c r="B32332" s="1">
        <v>43675</v>
      </c>
      <c r="C32332">
        <v>87.65</v>
      </c>
      <c r="D32332">
        <v>87.87</v>
      </c>
      <c r="E32332">
        <v>87.18</v>
      </c>
      <c r="F32332">
        <v>87.62</v>
      </c>
      <c r="G32332">
        <v>85.995220000000003</v>
      </c>
      <c r="H32332">
        <v>4387300</v>
      </c>
      <c r="I32332" s="2" t="s">
        <v>64</v>
      </c>
      <c r="J32332" s="2" t="s">
        <v>65</v>
      </c>
      <c r="K32332" s="2" t="s">
        <v>66</v>
      </c>
      <c r="L32332">
        <v>2.58E-2</v>
      </c>
      <c r="M32332" s="2" t="s">
        <v>16</v>
      </c>
    </row>
    <row r="32333" spans="1:13" x14ac:dyDescent="0.3">
      <c r="A32333">
        <v>32332</v>
      </c>
      <c r="B32333" s="1">
        <v>43676</v>
      </c>
      <c r="C32333">
        <v>86.82</v>
      </c>
      <c r="D32333">
        <v>87.91</v>
      </c>
      <c r="E32333">
        <v>86.36</v>
      </c>
      <c r="F32333">
        <v>87.2</v>
      </c>
      <c r="G32333">
        <v>85.582999999999998</v>
      </c>
      <c r="H32333">
        <v>3561200</v>
      </c>
      <c r="I32333" s="2" t="s">
        <v>64</v>
      </c>
      <c r="J32333" s="2" t="s">
        <v>65</v>
      </c>
      <c r="K32333" s="2" t="s">
        <v>66</v>
      </c>
      <c r="L32333">
        <v>2.58E-2</v>
      </c>
      <c r="M32333" s="2" t="s">
        <v>16</v>
      </c>
    </row>
    <row r="32334" spans="1:13" x14ac:dyDescent="0.3">
      <c r="A32334">
        <v>32333</v>
      </c>
      <c r="B32334" s="1">
        <v>43677</v>
      </c>
      <c r="C32334">
        <v>87.09</v>
      </c>
      <c r="D32334">
        <v>87.27</v>
      </c>
      <c r="E32334">
        <v>85.55</v>
      </c>
      <c r="F32334">
        <v>86.03</v>
      </c>
      <c r="G32334">
        <v>84.434709999999995</v>
      </c>
      <c r="H32334">
        <v>5818200</v>
      </c>
      <c r="I32334" s="2" t="s">
        <v>64</v>
      </c>
      <c r="J32334" s="2" t="s">
        <v>65</v>
      </c>
      <c r="K32334" s="2" t="s">
        <v>66</v>
      </c>
      <c r="L32334">
        <v>2.58E-2</v>
      </c>
      <c r="M32334" s="2" t="s">
        <v>16</v>
      </c>
    </row>
    <row r="32335" spans="1:13" x14ac:dyDescent="0.3">
      <c r="A32335">
        <v>32334</v>
      </c>
      <c r="B32335" s="1">
        <v>43678</v>
      </c>
      <c r="C32335">
        <v>85.26</v>
      </c>
      <c r="D32335">
        <v>86.77</v>
      </c>
      <c r="E32335">
        <v>82.7</v>
      </c>
      <c r="F32335">
        <v>83.12</v>
      </c>
      <c r="G32335">
        <v>81.578680000000006</v>
      </c>
      <c r="H32335">
        <v>7871800</v>
      </c>
      <c r="I32335" s="2" t="s">
        <v>64</v>
      </c>
      <c r="J32335" s="2" t="s">
        <v>65</v>
      </c>
      <c r="K32335" s="2" t="s">
        <v>66</v>
      </c>
      <c r="L32335">
        <v>2.58E-2</v>
      </c>
      <c r="M32335" s="2" t="s">
        <v>16</v>
      </c>
    </row>
    <row r="32336" spans="1:13" x14ac:dyDescent="0.3">
      <c r="A32336">
        <v>32335</v>
      </c>
      <c r="B32336" s="1">
        <v>43679</v>
      </c>
      <c r="C32336">
        <v>82.53</v>
      </c>
      <c r="D32336">
        <v>83.24</v>
      </c>
      <c r="E32336">
        <v>80.790000000000006</v>
      </c>
      <c r="F32336">
        <v>81.14</v>
      </c>
      <c r="G32336">
        <v>79.635400000000004</v>
      </c>
      <c r="H32336">
        <v>8761400</v>
      </c>
      <c r="I32336" s="2" t="s">
        <v>64</v>
      </c>
      <c r="J32336" s="2" t="s">
        <v>65</v>
      </c>
      <c r="K32336" s="2" t="s">
        <v>66</v>
      </c>
      <c r="L32336">
        <v>2.58E-2</v>
      </c>
      <c r="M32336" s="2" t="s">
        <v>16</v>
      </c>
    </row>
    <row r="32337" spans="1:13" x14ac:dyDescent="0.3">
      <c r="A32337">
        <v>32336</v>
      </c>
      <c r="B32337" s="1">
        <v>43682</v>
      </c>
      <c r="C32337">
        <v>79.66</v>
      </c>
      <c r="D32337">
        <v>80.05</v>
      </c>
      <c r="E32337">
        <v>78.19</v>
      </c>
      <c r="F32337">
        <v>78.97</v>
      </c>
      <c r="G32337">
        <v>77.505629999999996</v>
      </c>
      <c r="H32337">
        <v>8493300</v>
      </c>
      <c r="I32337" s="2" t="s">
        <v>64</v>
      </c>
      <c r="J32337" s="2" t="s">
        <v>65</v>
      </c>
      <c r="K32337" s="2" t="s">
        <v>66</v>
      </c>
      <c r="L32337">
        <v>2.58E-2</v>
      </c>
      <c r="M32337" s="2" t="s">
        <v>16</v>
      </c>
    </row>
    <row r="32338" spans="1:13" x14ac:dyDescent="0.3">
      <c r="A32338">
        <v>32337</v>
      </c>
      <c r="B32338" s="1">
        <v>43683</v>
      </c>
      <c r="C32338">
        <v>79.849999999999994</v>
      </c>
      <c r="D32338">
        <v>81.59</v>
      </c>
      <c r="E32338">
        <v>79.489999999999995</v>
      </c>
      <c r="F32338">
        <v>81.3</v>
      </c>
      <c r="G32338">
        <v>79.792420000000007</v>
      </c>
      <c r="H32338">
        <v>8664500</v>
      </c>
      <c r="I32338" s="2" t="s">
        <v>64</v>
      </c>
      <c r="J32338" s="2" t="s">
        <v>65</v>
      </c>
      <c r="K32338" s="2" t="s">
        <v>66</v>
      </c>
      <c r="L32338">
        <v>2.58E-2</v>
      </c>
      <c r="M32338" s="2" t="s">
        <v>16</v>
      </c>
    </row>
    <row r="32339" spans="1:13" x14ac:dyDescent="0.3">
      <c r="A32339">
        <v>32338</v>
      </c>
      <c r="B32339" s="1">
        <v>43684</v>
      </c>
      <c r="C32339">
        <v>80.5</v>
      </c>
      <c r="D32339">
        <v>81.819999999999993</v>
      </c>
      <c r="E32339">
        <v>80.09</v>
      </c>
      <c r="F32339">
        <v>81.28</v>
      </c>
      <c r="G32339">
        <v>79.772790000000001</v>
      </c>
      <c r="H32339">
        <v>6275000</v>
      </c>
      <c r="I32339" s="2" t="s">
        <v>64</v>
      </c>
      <c r="J32339" s="2" t="s">
        <v>65</v>
      </c>
      <c r="K32339" s="2" t="s">
        <v>66</v>
      </c>
      <c r="L32339">
        <v>2.58E-2</v>
      </c>
      <c r="M32339" s="2" t="s">
        <v>16</v>
      </c>
    </row>
    <row r="32340" spans="1:13" x14ac:dyDescent="0.3">
      <c r="A32340">
        <v>32339</v>
      </c>
      <c r="B32340" s="1">
        <v>43685</v>
      </c>
      <c r="C32340">
        <v>81.81</v>
      </c>
      <c r="D32340">
        <v>83.36</v>
      </c>
      <c r="E32340">
        <v>81.61</v>
      </c>
      <c r="F32340">
        <v>83</v>
      </c>
      <c r="G32340">
        <v>81.460899999999995</v>
      </c>
      <c r="H32340">
        <v>6208900</v>
      </c>
      <c r="I32340" s="2" t="s">
        <v>64</v>
      </c>
      <c r="J32340" s="2" t="s">
        <v>65</v>
      </c>
      <c r="K32340" s="2" t="s">
        <v>66</v>
      </c>
      <c r="L32340">
        <v>2.58E-2</v>
      </c>
      <c r="M32340" s="2" t="s">
        <v>16</v>
      </c>
    </row>
    <row r="32341" spans="1:13" x14ac:dyDescent="0.3">
      <c r="A32341">
        <v>32340</v>
      </c>
      <c r="B32341" s="1">
        <v>43686</v>
      </c>
      <c r="C32341">
        <v>83.14</v>
      </c>
      <c r="D32341">
        <v>83.43</v>
      </c>
      <c r="E32341">
        <v>81.319999999999993</v>
      </c>
      <c r="F32341">
        <v>81.98</v>
      </c>
      <c r="G32341">
        <v>80.459810000000004</v>
      </c>
      <c r="H32341">
        <v>5460200</v>
      </c>
      <c r="I32341" s="2" t="s">
        <v>64</v>
      </c>
      <c r="J32341" s="2" t="s">
        <v>65</v>
      </c>
      <c r="K32341" s="2" t="s">
        <v>66</v>
      </c>
      <c r="L32341">
        <v>2.58E-2</v>
      </c>
      <c r="M32341" s="2" t="s">
        <v>16</v>
      </c>
    </row>
    <row r="32342" spans="1:13" x14ac:dyDescent="0.3">
      <c r="A32342">
        <v>32341</v>
      </c>
      <c r="B32342" s="1">
        <v>43689</v>
      </c>
      <c r="C32342">
        <v>81.41</v>
      </c>
      <c r="D32342">
        <v>81.95</v>
      </c>
      <c r="E32342">
        <v>81.180000000000007</v>
      </c>
      <c r="F32342">
        <v>81.650000000000006</v>
      </c>
      <c r="G32342">
        <v>80.135930000000002</v>
      </c>
      <c r="H32342">
        <v>3762500</v>
      </c>
      <c r="I32342" s="2" t="s">
        <v>64</v>
      </c>
      <c r="J32342" s="2" t="s">
        <v>65</v>
      </c>
      <c r="K32342" s="2" t="s">
        <v>66</v>
      </c>
      <c r="L32342">
        <v>2.58E-2</v>
      </c>
      <c r="M32342" s="2" t="s">
        <v>16</v>
      </c>
    </row>
    <row r="32343" spans="1:13" x14ac:dyDescent="0.3">
      <c r="A32343">
        <v>32342</v>
      </c>
      <c r="B32343" s="1">
        <v>43690</v>
      </c>
      <c r="C32343">
        <v>81.17</v>
      </c>
      <c r="D32343">
        <v>84.15</v>
      </c>
      <c r="E32343">
        <v>80.849999999999994</v>
      </c>
      <c r="F32343">
        <v>83.32</v>
      </c>
      <c r="G32343">
        <v>81.774969999999996</v>
      </c>
      <c r="H32343">
        <v>6896800</v>
      </c>
      <c r="I32343" s="2" t="s">
        <v>64</v>
      </c>
      <c r="J32343" s="2" t="s">
        <v>65</v>
      </c>
      <c r="K32343" s="2" t="s">
        <v>66</v>
      </c>
      <c r="L32343">
        <v>2.58E-2</v>
      </c>
      <c r="M32343" s="2" t="s">
        <v>16</v>
      </c>
    </row>
    <row r="32344" spans="1:13" x14ac:dyDescent="0.3">
      <c r="A32344">
        <v>32343</v>
      </c>
      <c r="B32344" s="1">
        <v>43691</v>
      </c>
      <c r="C32344">
        <v>81.239999999999995</v>
      </c>
      <c r="D32344">
        <v>81.69</v>
      </c>
      <c r="E32344">
        <v>80.510000000000005</v>
      </c>
      <c r="F32344">
        <v>81.03</v>
      </c>
      <c r="G32344">
        <v>79.527429999999995</v>
      </c>
      <c r="H32344">
        <v>7266100</v>
      </c>
      <c r="I32344" s="2" t="s">
        <v>64</v>
      </c>
      <c r="J32344" s="2" t="s">
        <v>65</v>
      </c>
      <c r="K32344" s="2" t="s">
        <v>66</v>
      </c>
      <c r="L32344">
        <v>2.58E-2</v>
      </c>
      <c r="M32344" s="2" t="s">
        <v>16</v>
      </c>
    </row>
    <row r="32345" spans="1:13" x14ac:dyDescent="0.3">
      <c r="A32345">
        <v>32344</v>
      </c>
      <c r="B32345" s="1">
        <v>43692</v>
      </c>
      <c r="C32345">
        <v>80.930000000000007</v>
      </c>
      <c r="D32345">
        <v>81.3</v>
      </c>
      <c r="E32345">
        <v>79.44</v>
      </c>
      <c r="F32345">
        <v>79.510000000000005</v>
      </c>
      <c r="G32345">
        <v>78.035619999999994</v>
      </c>
      <c r="H32345">
        <v>6713600</v>
      </c>
      <c r="I32345" s="2" t="s">
        <v>64</v>
      </c>
      <c r="J32345" s="2" t="s">
        <v>65</v>
      </c>
      <c r="K32345" s="2" t="s">
        <v>66</v>
      </c>
      <c r="L32345">
        <v>2.58E-2</v>
      </c>
      <c r="M32345" s="2" t="s">
        <v>16</v>
      </c>
    </row>
    <row r="32346" spans="1:13" x14ac:dyDescent="0.3">
      <c r="A32346">
        <v>32345</v>
      </c>
      <c r="B32346" s="1">
        <v>43693</v>
      </c>
      <c r="C32346">
        <v>80.09</v>
      </c>
      <c r="D32346">
        <v>80.56</v>
      </c>
      <c r="E32346">
        <v>79.25</v>
      </c>
      <c r="F32346">
        <v>80.28</v>
      </c>
      <c r="G32346">
        <v>78.791340000000005</v>
      </c>
      <c r="H32346">
        <v>5649000</v>
      </c>
      <c r="I32346" s="2" t="s">
        <v>64</v>
      </c>
      <c r="J32346" s="2" t="s">
        <v>65</v>
      </c>
      <c r="K32346" s="2" t="s">
        <v>66</v>
      </c>
      <c r="L32346">
        <v>2.58E-2</v>
      </c>
      <c r="M32346" s="2" t="s">
        <v>16</v>
      </c>
    </row>
    <row r="32347" spans="1:13" x14ac:dyDescent="0.3">
      <c r="A32347">
        <v>32346</v>
      </c>
      <c r="B32347" s="1">
        <v>43696</v>
      </c>
      <c r="C32347">
        <v>82</v>
      </c>
      <c r="D32347">
        <v>82.34</v>
      </c>
      <c r="E32347">
        <v>80.83</v>
      </c>
      <c r="F32347">
        <v>81.13</v>
      </c>
      <c r="G32347">
        <v>79.625569999999996</v>
      </c>
      <c r="H32347">
        <v>7027900</v>
      </c>
      <c r="I32347" s="2" t="s">
        <v>64</v>
      </c>
      <c r="J32347" s="2" t="s">
        <v>65</v>
      </c>
      <c r="K32347" s="2" t="s">
        <v>66</v>
      </c>
      <c r="L32347">
        <v>2.58E-2</v>
      </c>
      <c r="M32347" s="2" t="s">
        <v>16</v>
      </c>
    </row>
    <row r="32348" spans="1:13" x14ac:dyDescent="0.3">
      <c r="A32348">
        <v>32347</v>
      </c>
      <c r="B32348" s="1">
        <v>43697</v>
      </c>
      <c r="C32348">
        <v>80.72</v>
      </c>
      <c r="D32348">
        <v>81.23</v>
      </c>
      <c r="E32348">
        <v>79.45</v>
      </c>
      <c r="F32348">
        <v>80.53</v>
      </c>
      <c r="G32348">
        <v>79.036689999999993</v>
      </c>
      <c r="H32348">
        <v>5903100</v>
      </c>
      <c r="I32348" s="2" t="s">
        <v>64</v>
      </c>
      <c r="J32348" s="2" t="s">
        <v>65</v>
      </c>
      <c r="K32348" s="2" t="s">
        <v>66</v>
      </c>
      <c r="L32348">
        <v>2.58E-2</v>
      </c>
      <c r="M32348" s="2" t="s">
        <v>16</v>
      </c>
    </row>
    <row r="32349" spans="1:13" x14ac:dyDescent="0.3">
      <c r="A32349">
        <v>32348</v>
      </c>
      <c r="B32349" s="1">
        <v>43698</v>
      </c>
      <c r="C32349">
        <v>81.94</v>
      </c>
      <c r="D32349">
        <v>82.84</v>
      </c>
      <c r="E32349">
        <v>81.63</v>
      </c>
      <c r="F32349">
        <v>82.74</v>
      </c>
      <c r="G32349">
        <v>81.205709999999996</v>
      </c>
      <c r="H32349">
        <v>6454200</v>
      </c>
      <c r="I32349" s="2" t="s">
        <v>64</v>
      </c>
      <c r="J32349" s="2" t="s">
        <v>65</v>
      </c>
      <c r="K32349" s="2" t="s">
        <v>66</v>
      </c>
      <c r="L32349">
        <v>2.58E-2</v>
      </c>
      <c r="M32349" s="2" t="s">
        <v>16</v>
      </c>
    </row>
    <row r="32350" spans="1:13" x14ac:dyDescent="0.3">
      <c r="A32350">
        <v>32349</v>
      </c>
      <c r="B32350" s="1">
        <v>43699</v>
      </c>
      <c r="C32350">
        <v>83</v>
      </c>
      <c r="D32350">
        <v>83.72</v>
      </c>
      <c r="E32350">
        <v>82.5</v>
      </c>
      <c r="F32350">
        <v>83.31</v>
      </c>
      <c r="G32350">
        <v>81.765150000000006</v>
      </c>
      <c r="H32350">
        <v>5571600</v>
      </c>
      <c r="I32350" s="2" t="s">
        <v>64</v>
      </c>
      <c r="J32350" s="2" t="s">
        <v>65</v>
      </c>
      <c r="K32350" s="2" t="s">
        <v>66</v>
      </c>
      <c r="L32350">
        <v>2.58E-2</v>
      </c>
      <c r="M32350" s="2" t="s">
        <v>16</v>
      </c>
    </row>
    <row r="32351" spans="1:13" x14ac:dyDescent="0.3">
      <c r="A32351">
        <v>32350</v>
      </c>
      <c r="B32351" s="1">
        <v>43700</v>
      </c>
      <c r="C32351">
        <v>82.02</v>
      </c>
      <c r="D32351">
        <v>82.76</v>
      </c>
      <c r="E32351">
        <v>80.03</v>
      </c>
      <c r="F32351">
        <v>80.44</v>
      </c>
      <c r="G32351">
        <v>78.948359999999994</v>
      </c>
      <c r="H32351">
        <v>8497800</v>
      </c>
      <c r="I32351" s="2" t="s">
        <v>64</v>
      </c>
      <c r="J32351" s="2" t="s">
        <v>65</v>
      </c>
      <c r="K32351" s="2" t="s">
        <v>66</v>
      </c>
      <c r="L32351">
        <v>2.58E-2</v>
      </c>
      <c r="M32351" s="2" t="s">
        <v>16</v>
      </c>
    </row>
    <row r="32352" spans="1:13" x14ac:dyDescent="0.3">
      <c r="A32352">
        <v>32351</v>
      </c>
      <c r="B32352" s="1">
        <v>43703</v>
      </c>
      <c r="C32352">
        <v>81.44</v>
      </c>
      <c r="D32352">
        <v>82.28</v>
      </c>
      <c r="E32352">
        <v>80.739999999999995</v>
      </c>
      <c r="F32352">
        <v>82.25</v>
      </c>
      <c r="G32352">
        <v>80.724800000000002</v>
      </c>
      <c r="H32352">
        <v>4336000</v>
      </c>
      <c r="I32352" s="2" t="s">
        <v>64</v>
      </c>
      <c r="J32352" s="2" t="s">
        <v>65</v>
      </c>
      <c r="K32352" s="2" t="s">
        <v>66</v>
      </c>
      <c r="L32352">
        <v>2.58E-2</v>
      </c>
      <c r="M32352" s="2" t="s">
        <v>16</v>
      </c>
    </row>
    <row r="32353" spans="1:13" x14ac:dyDescent="0.3">
      <c r="A32353">
        <v>32352</v>
      </c>
      <c r="B32353" s="1">
        <v>43704</v>
      </c>
      <c r="C32353">
        <v>82.63</v>
      </c>
      <c r="D32353">
        <v>83.18</v>
      </c>
      <c r="E32353">
        <v>82</v>
      </c>
      <c r="F32353">
        <v>82.03</v>
      </c>
      <c r="G32353">
        <v>80.508870000000002</v>
      </c>
      <c r="H32353">
        <v>3842500</v>
      </c>
      <c r="I32353" s="2" t="s">
        <v>64</v>
      </c>
      <c r="J32353" s="2" t="s">
        <v>65</v>
      </c>
      <c r="K32353" s="2" t="s">
        <v>66</v>
      </c>
      <c r="L32353">
        <v>2.58E-2</v>
      </c>
      <c r="M32353" s="2" t="s">
        <v>16</v>
      </c>
    </row>
    <row r="32354" spans="1:13" x14ac:dyDescent="0.3">
      <c r="A32354">
        <v>32353</v>
      </c>
      <c r="B32354" s="1">
        <v>43705</v>
      </c>
      <c r="C32354">
        <v>81.900000000000006</v>
      </c>
      <c r="D32354">
        <v>83.59</v>
      </c>
      <c r="E32354">
        <v>81.72</v>
      </c>
      <c r="F32354">
        <v>83.48</v>
      </c>
      <c r="G32354">
        <v>81.932010000000005</v>
      </c>
      <c r="H32354">
        <v>4123700</v>
      </c>
      <c r="I32354" s="2" t="s">
        <v>64</v>
      </c>
      <c r="J32354" s="2" t="s">
        <v>65</v>
      </c>
      <c r="K32354" s="2" t="s">
        <v>66</v>
      </c>
      <c r="L32354">
        <v>2.58E-2</v>
      </c>
      <c r="M32354" s="2" t="s">
        <v>16</v>
      </c>
    </row>
    <row r="32355" spans="1:13" x14ac:dyDescent="0.3">
      <c r="A32355">
        <v>32354</v>
      </c>
      <c r="B32355" s="1">
        <v>43706</v>
      </c>
      <c r="C32355">
        <v>84.22</v>
      </c>
      <c r="D32355">
        <v>85.77</v>
      </c>
      <c r="E32355">
        <v>84.17</v>
      </c>
      <c r="F32355">
        <v>85.38</v>
      </c>
      <c r="G32355">
        <v>83.796760000000006</v>
      </c>
      <c r="H32355">
        <v>5101900</v>
      </c>
      <c r="I32355" s="2" t="s">
        <v>64</v>
      </c>
      <c r="J32355" s="2" t="s">
        <v>65</v>
      </c>
      <c r="K32355" s="2" t="s">
        <v>66</v>
      </c>
      <c r="L32355">
        <v>2.58E-2</v>
      </c>
      <c r="M32355" s="2" t="s">
        <v>16</v>
      </c>
    </row>
    <row r="32356" spans="1:13" x14ac:dyDescent="0.3">
      <c r="A32356">
        <v>32355</v>
      </c>
      <c r="B32356" s="1">
        <v>43707</v>
      </c>
      <c r="C32356">
        <v>85.7</v>
      </c>
      <c r="D32356">
        <v>85.99</v>
      </c>
      <c r="E32356">
        <v>84.41</v>
      </c>
      <c r="F32356">
        <v>84.5</v>
      </c>
      <c r="G32356">
        <v>83.147319999999993</v>
      </c>
      <c r="H32356">
        <v>5235400</v>
      </c>
      <c r="I32356" s="2" t="s">
        <v>64</v>
      </c>
      <c r="J32356" s="2" t="s">
        <v>65</v>
      </c>
      <c r="K32356" s="2" t="s">
        <v>66</v>
      </c>
      <c r="L32356">
        <v>2.58E-2</v>
      </c>
      <c r="M32356" s="2" t="s">
        <v>16</v>
      </c>
    </row>
    <row r="32357" spans="1:13" x14ac:dyDescent="0.3">
      <c r="A32357">
        <v>32356</v>
      </c>
      <c r="B32357" s="1">
        <v>43711</v>
      </c>
      <c r="C32357">
        <v>84</v>
      </c>
      <c r="D32357">
        <v>84.83</v>
      </c>
      <c r="E32357">
        <v>83.62</v>
      </c>
      <c r="F32357">
        <v>84.67</v>
      </c>
      <c r="G32357">
        <v>83.314610000000002</v>
      </c>
      <c r="H32357">
        <v>6360800</v>
      </c>
      <c r="I32357" s="2" t="s">
        <v>64</v>
      </c>
      <c r="J32357" s="2" t="s">
        <v>65</v>
      </c>
      <c r="K32357" s="2" t="s">
        <v>66</v>
      </c>
      <c r="L32357">
        <v>2.58E-2</v>
      </c>
      <c r="M32357" s="2" t="s">
        <v>16</v>
      </c>
    </row>
    <row r="32358" spans="1:13" x14ac:dyDescent="0.3">
      <c r="A32358">
        <v>32357</v>
      </c>
      <c r="B32358" s="1">
        <v>43712</v>
      </c>
      <c r="C32358">
        <v>85.58</v>
      </c>
      <c r="D32358">
        <v>86.5</v>
      </c>
      <c r="E32358">
        <v>85.5</v>
      </c>
      <c r="F32358">
        <v>86.35</v>
      </c>
      <c r="G32358">
        <v>84.967709999999997</v>
      </c>
      <c r="H32358">
        <v>4151200</v>
      </c>
      <c r="I32358" s="2" t="s">
        <v>64</v>
      </c>
      <c r="J32358" s="2" t="s">
        <v>65</v>
      </c>
      <c r="K32358" s="2" t="s">
        <v>66</v>
      </c>
      <c r="L32358">
        <v>2.58E-2</v>
      </c>
      <c r="M32358" s="2" t="s">
        <v>16</v>
      </c>
    </row>
    <row r="32359" spans="1:13" x14ac:dyDescent="0.3">
      <c r="A32359">
        <v>32358</v>
      </c>
      <c r="B32359" s="1">
        <v>43713</v>
      </c>
      <c r="C32359">
        <v>87.28</v>
      </c>
      <c r="D32359">
        <v>88.62</v>
      </c>
      <c r="E32359">
        <v>87.28</v>
      </c>
      <c r="F32359">
        <v>88.42</v>
      </c>
      <c r="G32359">
        <v>87.004570000000001</v>
      </c>
      <c r="H32359">
        <v>6328400</v>
      </c>
      <c r="I32359" s="2" t="s">
        <v>64</v>
      </c>
      <c r="J32359" s="2" t="s">
        <v>65</v>
      </c>
      <c r="K32359" s="2" t="s">
        <v>66</v>
      </c>
      <c r="L32359">
        <v>2.58E-2</v>
      </c>
      <c r="M32359" s="2" t="s">
        <v>16</v>
      </c>
    </row>
    <row r="32360" spans="1:13" x14ac:dyDescent="0.3">
      <c r="A32360">
        <v>32359</v>
      </c>
      <c r="B32360" s="1">
        <v>43714</v>
      </c>
      <c r="C32360">
        <v>88.4</v>
      </c>
      <c r="D32360">
        <v>88.98</v>
      </c>
      <c r="E32360">
        <v>88.02</v>
      </c>
      <c r="F32360">
        <v>88.69</v>
      </c>
      <c r="G32360">
        <v>87.270259999999993</v>
      </c>
      <c r="H32360">
        <v>3625300</v>
      </c>
      <c r="I32360" s="2" t="s">
        <v>64</v>
      </c>
      <c r="J32360" s="2" t="s">
        <v>65</v>
      </c>
      <c r="K32360" s="2" t="s">
        <v>66</v>
      </c>
      <c r="L32360">
        <v>2.58E-2</v>
      </c>
      <c r="M32360" s="2" t="s">
        <v>16</v>
      </c>
    </row>
    <row r="32361" spans="1:13" x14ac:dyDescent="0.3">
      <c r="A32361">
        <v>32360</v>
      </c>
      <c r="B32361" s="1">
        <v>43717</v>
      </c>
      <c r="C32361">
        <v>88.94</v>
      </c>
      <c r="D32361">
        <v>89.35</v>
      </c>
      <c r="E32361">
        <v>88.42</v>
      </c>
      <c r="F32361">
        <v>88.67</v>
      </c>
      <c r="G32361">
        <v>87.250569999999996</v>
      </c>
      <c r="H32361">
        <v>4282400</v>
      </c>
      <c r="I32361" s="2" t="s">
        <v>64</v>
      </c>
      <c r="J32361" s="2" t="s">
        <v>65</v>
      </c>
      <c r="K32361" s="2" t="s">
        <v>66</v>
      </c>
      <c r="L32361">
        <v>2.58E-2</v>
      </c>
      <c r="M32361" s="2" t="s">
        <v>16</v>
      </c>
    </row>
    <row r="32362" spans="1:13" x14ac:dyDescent="0.3">
      <c r="A32362">
        <v>32361</v>
      </c>
      <c r="B32362" s="1">
        <v>43718</v>
      </c>
      <c r="C32362">
        <v>88.26</v>
      </c>
      <c r="D32362">
        <v>88.63</v>
      </c>
      <c r="E32362">
        <v>86.29</v>
      </c>
      <c r="F32362">
        <v>86.83</v>
      </c>
      <c r="G32362">
        <v>85.440029999999993</v>
      </c>
      <c r="H32362">
        <v>7072400</v>
      </c>
      <c r="I32362" s="2" t="s">
        <v>64</v>
      </c>
      <c r="J32362" s="2" t="s">
        <v>65</v>
      </c>
      <c r="K32362" s="2" t="s">
        <v>66</v>
      </c>
      <c r="L32362">
        <v>2.58E-2</v>
      </c>
      <c r="M32362" s="2" t="s">
        <v>16</v>
      </c>
    </row>
    <row r="32363" spans="1:13" x14ac:dyDescent="0.3">
      <c r="A32363">
        <v>32362</v>
      </c>
      <c r="B32363" s="1">
        <v>43719</v>
      </c>
      <c r="C32363">
        <v>86.96</v>
      </c>
      <c r="D32363">
        <v>87.25</v>
      </c>
      <c r="E32363">
        <v>85.87</v>
      </c>
      <c r="F32363">
        <v>86.75</v>
      </c>
      <c r="G32363">
        <v>85.361310000000003</v>
      </c>
      <c r="H32363">
        <v>4623300</v>
      </c>
      <c r="I32363" s="2" t="s">
        <v>64</v>
      </c>
      <c r="J32363" s="2" t="s">
        <v>65</v>
      </c>
      <c r="K32363" s="2" t="s">
        <v>66</v>
      </c>
      <c r="L32363">
        <v>2.58E-2</v>
      </c>
      <c r="M32363" s="2" t="s">
        <v>16</v>
      </c>
    </row>
    <row r="32364" spans="1:13" x14ac:dyDescent="0.3">
      <c r="A32364">
        <v>32363</v>
      </c>
      <c r="B32364" s="1">
        <v>43720</v>
      </c>
      <c r="C32364">
        <v>87.1</v>
      </c>
      <c r="D32364">
        <v>88.07</v>
      </c>
      <c r="E32364">
        <v>86.22</v>
      </c>
      <c r="F32364">
        <v>87.67</v>
      </c>
      <c r="G32364">
        <v>86.266570000000002</v>
      </c>
      <c r="H32364">
        <v>4057500</v>
      </c>
      <c r="I32364" s="2" t="s">
        <v>64</v>
      </c>
      <c r="J32364" s="2" t="s">
        <v>65</v>
      </c>
      <c r="K32364" s="2" t="s">
        <v>66</v>
      </c>
      <c r="L32364">
        <v>2.58E-2</v>
      </c>
      <c r="M32364" s="2" t="s">
        <v>16</v>
      </c>
    </row>
    <row r="32365" spans="1:13" x14ac:dyDescent="0.3">
      <c r="A32365">
        <v>32364</v>
      </c>
      <c r="B32365" s="1">
        <v>43721</v>
      </c>
      <c r="C32365">
        <v>88.25</v>
      </c>
      <c r="D32365">
        <v>88.79</v>
      </c>
      <c r="E32365">
        <v>87.3</v>
      </c>
      <c r="F32365">
        <v>87.32</v>
      </c>
      <c r="G32365">
        <v>85.922200000000004</v>
      </c>
      <c r="H32365">
        <v>5894700</v>
      </c>
      <c r="I32365" s="2" t="s">
        <v>64</v>
      </c>
      <c r="J32365" s="2" t="s">
        <v>65</v>
      </c>
      <c r="K32365" s="2" t="s">
        <v>66</v>
      </c>
      <c r="L32365">
        <v>2.58E-2</v>
      </c>
      <c r="M32365" s="2" t="s">
        <v>16</v>
      </c>
    </row>
    <row r="32366" spans="1:13" x14ac:dyDescent="0.3">
      <c r="A32366">
        <v>32365</v>
      </c>
      <c r="B32366" s="1">
        <v>43724</v>
      </c>
      <c r="C32366">
        <v>87.09</v>
      </c>
      <c r="D32366">
        <v>87.82</v>
      </c>
      <c r="E32366">
        <v>86.67</v>
      </c>
      <c r="F32366">
        <v>87.27</v>
      </c>
      <c r="G32366">
        <v>85.872990000000001</v>
      </c>
      <c r="H32366">
        <v>4171700</v>
      </c>
      <c r="I32366" s="2" t="s">
        <v>64</v>
      </c>
      <c r="J32366" s="2" t="s">
        <v>65</v>
      </c>
      <c r="K32366" s="2" t="s">
        <v>66</v>
      </c>
      <c r="L32366">
        <v>2.58E-2</v>
      </c>
      <c r="M32366" s="2" t="s">
        <v>16</v>
      </c>
    </row>
    <row r="32367" spans="1:13" x14ac:dyDescent="0.3">
      <c r="A32367">
        <v>32366</v>
      </c>
      <c r="B32367" s="1">
        <v>43725</v>
      </c>
      <c r="C32367">
        <v>86.77</v>
      </c>
      <c r="D32367">
        <v>87.64</v>
      </c>
      <c r="E32367">
        <v>86.47</v>
      </c>
      <c r="F32367">
        <v>87.59</v>
      </c>
      <c r="G32367">
        <v>86.187849999999997</v>
      </c>
      <c r="H32367">
        <v>3248400</v>
      </c>
      <c r="I32367" s="2" t="s">
        <v>64</v>
      </c>
      <c r="J32367" s="2" t="s">
        <v>65</v>
      </c>
      <c r="K32367" s="2" t="s">
        <v>66</v>
      </c>
      <c r="L32367">
        <v>2.58E-2</v>
      </c>
      <c r="M32367" s="2" t="s">
        <v>16</v>
      </c>
    </row>
    <row r="32368" spans="1:13" x14ac:dyDescent="0.3">
      <c r="A32368">
        <v>32367</v>
      </c>
      <c r="B32368" s="1">
        <v>43726</v>
      </c>
      <c r="C32368">
        <v>87.65</v>
      </c>
      <c r="D32368">
        <v>88.4</v>
      </c>
      <c r="E32368">
        <v>87.21</v>
      </c>
      <c r="F32368">
        <v>88.08</v>
      </c>
      <c r="G32368">
        <v>86.670010000000005</v>
      </c>
      <c r="H32368">
        <v>4722200</v>
      </c>
      <c r="I32368" s="2" t="s">
        <v>64</v>
      </c>
      <c r="J32368" s="2" t="s">
        <v>65</v>
      </c>
      <c r="K32368" s="2" t="s">
        <v>66</v>
      </c>
      <c r="L32368">
        <v>2.58E-2</v>
      </c>
      <c r="M32368" s="2" t="s">
        <v>16</v>
      </c>
    </row>
    <row r="32369" spans="1:13" x14ac:dyDescent="0.3">
      <c r="A32369">
        <v>32368</v>
      </c>
      <c r="B32369" s="1">
        <v>43727</v>
      </c>
      <c r="C32369">
        <v>88.4</v>
      </c>
      <c r="D32369">
        <v>88.72</v>
      </c>
      <c r="E32369">
        <v>87.51</v>
      </c>
      <c r="F32369">
        <v>87.7</v>
      </c>
      <c r="G32369">
        <v>86.296099999999996</v>
      </c>
      <c r="H32369">
        <v>4231200</v>
      </c>
      <c r="I32369" s="2" t="s">
        <v>64</v>
      </c>
      <c r="J32369" s="2" t="s">
        <v>65</v>
      </c>
      <c r="K32369" s="2" t="s">
        <v>66</v>
      </c>
      <c r="L32369">
        <v>2.58E-2</v>
      </c>
      <c r="M32369" s="2" t="s">
        <v>16</v>
      </c>
    </row>
    <row r="32370" spans="1:13" x14ac:dyDescent="0.3">
      <c r="A32370">
        <v>32369</v>
      </c>
      <c r="B32370" s="1">
        <v>43728</v>
      </c>
      <c r="C32370">
        <v>88</v>
      </c>
      <c r="D32370">
        <v>88.49</v>
      </c>
      <c r="E32370">
        <v>86.67</v>
      </c>
      <c r="F32370">
        <v>86.68</v>
      </c>
      <c r="G32370">
        <v>85.292429999999996</v>
      </c>
      <c r="H32370">
        <v>6991100</v>
      </c>
      <c r="I32370" s="2" t="s">
        <v>64</v>
      </c>
      <c r="J32370" s="2" t="s">
        <v>65</v>
      </c>
      <c r="K32370" s="2" t="s">
        <v>66</v>
      </c>
      <c r="L32370">
        <v>2.58E-2</v>
      </c>
      <c r="M32370" s="2" t="s">
        <v>16</v>
      </c>
    </row>
    <row r="32371" spans="1:13" x14ac:dyDescent="0.3">
      <c r="A32371">
        <v>32370</v>
      </c>
      <c r="B32371" s="1">
        <v>43731</v>
      </c>
      <c r="C32371">
        <v>86.98</v>
      </c>
      <c r="D32371">
        <v>88.02</v>
      </c>
      <c r="E32371">
        <v>86.8</v>
      </c>
      <c r="F32371">
        <v>87.69</v>
      </c>
      <c r="G32371">
        <v>86.286259999999999</v>
      </c>
      <c r="H32371">
        <v>4790000</v>
      </c>
      <c r="I32371" s="2" t="s">
        <v>64</v>
      </c>
      <c r="J32371" s="2" t="s">
        <v>65</v>
      </c>
      <c r="K32371" s="2" t="s">
        <v>66</v>
      </c>
      <c r="L32371">
        <v>2.58E-2</v>
      </c>
      <c r="M32371" s="2" t="s">
        <v>16</v>
      </c>
    </row>
    <row r="32372" spans="1:13" x14ac:dyDescent="0.3">
      <c r="A32372">
        <v>32371</v>
      </c>
      <c r="B32372" s="1">
        <v>43732</v>
      </c>
      <c r="C32372">
        <v>88.45</v>
      </c>
      <c r="D32372">
        <v>88.69</v>
      </c>
      <c r="E32372">
        <v>86.76</v>
      </c>
      <c r="F32372">
        <v>87.18</v>
      </c>
      <c r="G32372">
        <v>85.784419999999997</v>
      </c>
      <c r="H32372">
        <v>10202900</v>
      </c>
      <c r="I32372" s="2" t="s">
        <v>64</v>
      </c>
      <c r="J32372" s="2" t="s">
        <v>65</v>
      </c>
      <c r="K32372" s="2" t="s">
        <v>66</v>
      </c>
      <c r="L32372">
        <v>2.58E-2</v>
      </c>
      <c r="M32372" s="2" t="s">
        <v>16</v>
      </c>
    </row>
    <row r="32373" spans="1:13" x14ac:dyDescent="0.3">
      <c r="A32373">
        <v>32372</v>
      </c>
      <c r="B32373" s="1">
        <v>43733</v>
      </c>
      <c r="C32373">
        <v>91.78</v>
      </c>
      <c r="D32373">
        <v>92.79</v>
      </c>
      <c r="E32373">
        <v>90.15</v>
      </c>
      <c r="F32373">
        <v>90.81</v>
      </c>
      <c r="G32373">
        <v>89.356309999999993</v>
      </c>
      <c r="H32373">
        <v>25330700</v>
      </c>
      <c r="I32373" s="2" t="s">
        <v>64</v>
      </c>
      <c r="J32373" s="2" t="s">
        <v>65</v>
      </c>
      <c r="K32373" s="2" t="s">
        <v>66</v>
      </c>
      <c r="L32373">
        <v>2.58E-2</v>
      </c>
      <c r="M32373" s="2" t="s">
        <v>16</v>
      </c>
    </row>
    <row r="32374" spans="1:13" x14ac:dyDescent="0.3">
      <c r="A32374">
        <v>32373</v>
      </c>
      <c r="B32374" s="1">
        <v>43734</v>
      </c>
      <c r="C32374">
        <v>91.62</v>
      </c>
      <c r="D32374">
        <v>92.45</v>
      </c>
      <c r="E32374">
        <v>90.25</v>
      </c>
      <c r="F32374">
        <v>92.17</v>
      </c>
      <c r="G32374">
        <v>90.694550000000007</v>
      </c>
      <c r="H32374">
        <v>10408300</v>
      </c>
      <c r="I32374" s="2" t="s">
        <v>64</v>
      </c>
      <c r="J32374" s="2" t="s">
        <v>65</v>
      </c>
      <c r="K32374" s="2" t="s">
        <v>66</v>
      </c>
      <c r="L32374">
        <v>2.58E-2</v>
      </c>
      <c r="M32374" s="2" t="s">
        <v>16</v>
      </c>
    </row>
    <row r="32375" spans="1:13" x14ac:dyDescent="0.3">
      <c r="A32375">
        <v>32374</v>
      </c>
      <c r="B32375" s="1">
        <v>43735</v>
      </c>
      <c r="C32375">
        <v>91.85</v>
      </c>
      <c r="D32375">
        <v>92.86</v>
      </c>
      <c r="E32375">
        <v>91.6</v>
      </c>
      <c r="F32375">
        <v>92.31</v>
      </c>
      <c r="G32375">
        <v>90.832300000000004</v>
      </c>
      <c r="H32375">
        <v>6420500</v>
      </c>
      <c r="I32375" s="2" t="s">
        <v>64</v>
      </c>
      <c r="J32375" s="2" t="s">
        <v>65</v>
      </c>
      <c r="K32375" s="2" t="s">
        <v>66</v>
      </c>
      <c r="L32375">
        <v>2.58E-2</v>
      </c>
      <c r="M32375" s="2" t="s">
        <v>16</v>
      </c>
    </row>
    <row r="32376" spans="1:13" x14ac:dyDescent="0.3">
      <c r="A32376">
        <v>32375</v>
      </c>
      <c r="B32376" s="1">
        <v>43738</v>
      </c>
      <c r="C32376">
        <v>92.53</v>
      </c>
      <c r="D32376">
        <v>94.08</v>
      </c>
      <c r="E32376">
        <v>92.5</v>
      </c>
      <c r="F32376">
        <v>93.92</v>
      </c>
      <c r="G32376">
        <v>92.416529999999995</v>
      </c>
      <c r="H32376">
        <v>7401200</v>
      </c>
      <c r="I32376" s="2" t="s">
        <v>64</v>
      </c>
      <c r="J32376" s="2" t="s">
        <v>65</v>
      </c>
      <c r="K32376" s="2" t="s">
        <v>66</v>
      </c>
      <c r="L32376">
        <v>2.58E-2</v>
      </c>
      <c r="M32376" s="2" t="s">
        <v>16</v>
      </c>
    </row>
    <row r="32377" spans="1:13" x14ac:dyDescent="0.3">
      <c r="A32377">
        <v>32376</v>
      </c>
      <c r="B32377" s="1">
        <v>43739</v>
      </c>
      <c r="C32377">
        <v>94.13</v>
      </c>
      <c r="D32377">
        <v>94.75</v>
      </c>
      <c r="E32377">
        <v>92.06</v>
      </c>
      <c r="F32377">
        <v>92.28</v>
      </c>
      <c r="G32377">
        <v>90.802790000000002</v>
      </c>
      <c r="H32377">
        <v>8464900</v>
      </c>
      <c r="I32377" s="2" t="s">
        <v>64</v>
      </c>
      <c r="J32377" s="2" t="s">
        <v>65</v>
      </c>
      <c r="K32377" s="2" t="s">
        <v>66</v>
      </c>
      <c r="L32377">
        <v>2.58E-2</v>
      </c>
      <c r="M32377" s="2" t="s">
        <v>16</v>
      </c>
    </row>
    <row r="32378" spans="1:13" x14ac:dyDescent="0.3">
      <c r="A32378">
        <v>32377</v>
      </c>
      <c r="B32378" s="1">
        <v>43740</v>
      </c>
      <c r="C32378">
        <v>91.47</v>
      </c>
      <c r="D32378">
        <v>91.84</v>
      </c>
      <c r="E32378">
        <v>90.57</v>
      </c>
      <c r="F32378">
        <v>91.49</v>
      </c>
      <c r="G32378">
        <v>90.025440000000003</v>
      </c>
      <c r="H32378">
        <v>6933900</v>
      </c>
      <c r="I32378" s="2" t="s">
        <v>64</v>
      </c>
      <c r="J32378" s="2" t="s">
        <v>65</v>
      </c>
      <c r="K32378" s="2" t="s">
        <v>66</v>
      </c>
      <c r="L32378">
        <v>2.58E-2</v>
      </c>
      <c r="M32378" s="2" t="s">
        <v>16</v>
      </c>
    </row>
    <row r="32379" spans="1:13" x14ac:dyDescent="0.3">
      <c r="A32379">
        <v>32378</v>
      </c>
      <c r="B32379" s="1">
        <v>43741</v>
      </c>
      <c r="C32379">
        <v>91.31</v>
      </c>
      <c r="D32379">
        <v>92.32</v>
      </c>
      <c r="E32379">
        <v>90.35</v>
      </c>
      <c r="F32379">
        <v>92.22</v>
      </c>
      <c r="G32379">
        <v>90.743750000000006</v>
      </c>
      <c r="H32379">
        <v>5762300</v>
      </c>
      <c r="I32379" s="2" t="s">
        <v>64</v>
      </c>
      <c r="J32379" s="2" t="s">
        <v>65</v>
      </c>
      <c r="K32379" s="2" t="s">
        <v>66</v>
      </c>
      <c r="L32379">
        <v>2.58E-2</v>
      </c>
      <c r="M32379" s="2" t="s">
        <v>16</v>
      </c>
    </row>
    <row r="32380" spans="1:13" x14ac:dyDescent="0.3">
      <c r="A32380">
        <v>32379</v>
      </c>
      <c r="B32380" s="1">
        <v>43742</v>
      </c>
      <c r="C32380">
        <v>92.22</v>
      </c>
      <c r="D32380">
        <v>93.17</v>
      </c>
      <c r="E32380">
        <v>91.93</v>
      </c>
      <c r="F32380">
        <v>93.07</v>
      </c>
      <c r="G32380">
        <v>91.58014</v>
      </c>
      <c r="H32380">
        <v>4551400</v>
      </c>
      <c r="I32380" s="2" t="s">
        <v>64</v>
      </c>
      <c r="J32380" s="2" t="s">
        <v>65</v>
      </c>
      <c r="K32380" s="2" t="s">
        <v>66</v>
      </c>
      <c r="L32380">
        <v>2.58E-2</v>
      </c>
      <c r="M32380" s="2" t="s">
        <v>16</v>
      </c>
    </row>
    <row r="32381" spans="1:13" x14ac:dyDescent="0.3">
      <c r="A32381">
        <v>32380</v>
      </c>
      <c r="B32381" s="1">
        <v>43745</v>
      </c>
      <c r="C32381">
        <v>92.5</v>
      </c>
      <c r="D32381">
        <v>93.92</v>
      </c>
      <c r="E32381">
        <v>92.4</v>
      </c>
      <c r="F32381">
        <v>93.17</v>
      </c>
      <c r="G32381">
        <v>91.678550000000001</v>
      </c>
      <c r="H32381">
        <v>4975400</v>
      </c>
      <c r="I32381" s="2" t="s">
        <v>64</v>
      </c>
      <c r="J32381" s="2" t="s">
        <v>65</v>
      </c>
      <c r="K32381" s="2" t="s">
        <v>66</v>
      </c>
      <c r="L32381">
        <v>2.58E-2</v>
      </c>
      <c r="M32381" s="2" t="s">
        <v>16</v>
      </c>
    </row>
    <row r="32382" spans="1:13" x14ac:dyDescent="0.3">
      <c r="A32382">
        <v>32381</v>
      </c>
      <c r="B32382" s="1">
        <v>43746</v>
      </c>
      <c r="C32382">
        <v>90.45</v>
      </c>
      <c r="D32382">
        <v>92.71</v>
      </c>
      <c r="E32382">
        <v>90.41</v>
      </c>
      <c r="F32382">
        <v>91.75</v>
      </c>
      <c r="G32382">
        <v>90.281270000000006</v>
      </c>
      <c r="H32382">
        <v>6916800</v>
      </c>
      <c r="I32382" s="2" t="s">
        <v>64</v>
      </c>
      <c r="J32382" s="2" t="s">
        <v>65</v>
      </c>
      <c r="K32382" s="2" t="s">
        <v>66</v>
      </c>
      <c r="L32382">
        <v>2.58E-2</v>
      </c>
      <c r="M32382" s="2" t="s">
        <v>16</v>
      </c>
    </row>
    <row r="32383" spans="1:13" x14ac:dyDescent="0.3">
      <c r="A32383">
        <v>32382</v>
      </c>
      <c r="B32383" s="1">
        <v>43747</v>
      </c>
      <c r="C32383">
        <v>92.41</v>
      </c>
      <c r="D32383">
        <v>93.05</v>
      </c>
      <c r="E32383">
        <v>91.82</v>
      </c>
      <c r="F32383">
        <v>92.52</v>
      </c>
      <c r="G32383">
        <v>91.03895</v>
      </c>
      <c r="H32383">
        <v>5115900</v>
      </c>
      <c r="I32383" s="2" t="s">
        <v>64</v>
      </c>
      <c r="J32383" s="2" t="s">
        <v>65</v>
      </c>
      <c r="K32383" s="2" t="s">
        <v>66</v>
      </c>
      <c r="L32383">
        <v>2.58E-2</v>
      </c>
      <c r="M32383" s="2" t="s">
        <v>16</v>
      </c>
    </row>
    <row r="32384" spans="1:13" x14ac:dyDescent="0.3">
      <c r="A32384">
        <v>32383</v>
      </c>
      <c r="B32384" s="1">
        <v>43748</v>
      </c>
      <c r="C32384">
        <v>93.5</v>
      </c>
      <c r="D32384">
        <v>93.5</v>
      </c>
      <c r="E32384">
        <v>92.72</v>
      </c>
      <c r="F32384">
        <v>93</v>
      </c>
      <c r="G32384">
        <v>91.511250000000004</v>
      </c>
      <c r="H32384">
        <v>5794100</v>
      </c>
      <c r="I32384" s="2" t="s">
        <v>64</v>
      </c>
      <c r="J32384" s="2" t="s">
        <v>65</v>
      </c>
      <c r="K32384" s="2" t="s">
        <v>66</v>
      </c>
      <c r="L32384">
        <v>2.58E-2</v>
      </c>
      <c r="M32384" s="2" t="s">
        <v>16</v>
      </c>
    </row>
    <row r="32385" spans="1:13" x14ac:dyDescent="0.3">
      <c r="A32385">
        <v>32384</v>
      </c>
      <c r="B32385" s="1">
        <v>43749</v>
      </c>
      <c r="C32385">
        <v>94</v>
      </c>
      <c r="D32385">
        <v>94.57</v>
      </c>
      <c r="E32385">
        <v>93.56</v>
      </c>
      <c r="F32385">
        <v>93.88</v>
      </c>
      <c r="G32385">
        <v>92.377170000000007</v>
      </c>
      <c r="H32385">
        <v>6220100</v>
      </c>
      <c r="I32385" s="2" t="s">
        <v>64</v>
      </c>
      <c r="J32385" s="2" t="s">
        <v>65</v>
      </c>
      <c r="K32385" s="2" t="s">
        <v>66</v>
      </c>
      <c r="L32385">
        <v>2.58E-2</v>
      </c>
      <c r="M32385" s="2" t="s">
        <v>16</v>
      </c>
    </row>
    <row r="32386" spans="1:13" x14ac:dyDescent="0.3">
      <c r="A32386">
        <v>32385</v>
      </c>
      <c r="B32386" s="1">
        <v>43752</v>
      </c>
      <c r="C32386">
        <v>94.2</v>
      </c>
      <c r="D32386">
        <v>95.25</v>
      </c>
      <c r="E32386">
        <v>94.05</v>
      </c>
      <c r="F32386">
        <v>94.88</v>
      </c>
      <c r="G32386">
        <v>93.361170000000001</v>
      </c>
      <c r="H32386">
        <v>4636000</v>
      </c>
      <c r="I32386" s="2" t="s">
        <v>64</v>
      </c>
      <c r="J32386" s="2" t="s">
        <v>65</v>
      </c>
      <c r="K32386" s="2" t="s">
        <v>66</v>
      </c>
      <c r="L32386">
        <v>2.58E-2</v>
      </c>
      <c r="M32386" s="2" t="s">
        <v>16</v>
      </c>
    </row>
    <row r="32387" spans="1:13" x14ac:dyDescent="0.3">
      <c r="A32387">
        <v>32386</v>
      </c>
      <c r="B32387" s="1">
        <v>43753</v>
      </c>
      <c r="C32387">
        <v>95</v>
      </c>
      <c r="D32387">
        <v>95.18</v>
      </c>
      <c r="E32387">
        <v>94.12</v>
      </c>
      <c r="F32387">
        <v>94.79</v>
      </c>
      <c r="G32387">
        <v>93.27261</v>
      </c>
      <c r="H32387">
        <v>4292500</v>
      </c>
      <c r="I32387" s="2" t="s">
        <v>64</v>
      </c>
      <c r="J32387" s="2" t="s">
        <v>65</v>
      </c>
      <c r="K32387" s="2" t="s">
        <v>66</v>
      </c>
      <c r="L32387">
        <v>2.58E-2</v>
      </c>
      <c r="M32387" s="2" t="s">
        <v>16</v>
      </c>
    </row>
    <row r="32388" spans="1:13" x14ac:dyDescent="0.3">
      <c r="A32388">
        <v>32387</v>
      </c>
      <c r="B32388" s="1">
        <v>43754</v>
      </c>
      <c r="C32388">
        <v>94.09</v>
      </c>
      <c r="D32388">
        <v>95.14</v>
      </c>
      <c r="E32388">
        <v>94.07</v>
      </c>
      <c r="F32388">
        <v>94.88</v>
      </c>
      <c r="G32388">
        <v>93.361170000000001</v>
      </c>
      <c r="H32388">
        <v>4883300</v>
      </c>
      <c r="I32388" s="2" t="s">
        <v>64</v>
      </c>
      <c r="J32388" s="2" t="s">
        <v>65</v>
      </c>
      <c r="K32388" s="2" t="s">
        <v>66</v>
      </c>
      <c r="L32388">
        <v>2.58E-2</v>
      </c>
      <c r="M32388" s="2" t="s">
        <v>16</v>
      </c>
    </row>
    <row r="32389" spans="1:13" x14ac:dyDescent="0.3">
      <c r="A32389">
        <v>32388</v>
      </c>
      <c r="B32389" s="1">
        <v>43755</v>
      </c>
      <c r="C32389">
        <v>95.57</v>
      </c>
      <c r="D32389">
        <v>95.89</v>
      </c>
      <c r="E32389">
        <v>94.97</v>
      </c>
      <c r="F32389">
        <v>95.56</v>
      </c>
      <c r="G32389">
        <v>94.030280000000005</v>
      </c>
      <c r="H32389">
        <v>3427400</v>
      </c>
      <c r="I32389" s="2" t="s">
        <v>64</v>
      </c>
      <c r="J32389" s="2" t="s">
        <v>65</v>
      </c>
      <c r="K32389" s="2" t="s">
        <v>66</v>
      </c>
      <c r="L32389">
        <v>2.58E-2</v>
      </c>
      <c r="M32389" s="2" t="s">
        <v>16</v>
      </c>
    </row>
    <row r="32390" spans="1:13" x14ac:dyDescent="0.3">
      <c r="A32390">
        <v>32389</v>
      </c>
      <c r="B32390" s="1">
        <v>43756</v>
      </c>
      <c r="C32390">
        <v>94.81</v>
      </c>
      <c r="D32390">
        <v>96.46</v>
      </c>
      <c r="E32390">
        <v>94.8</v>
      </c>
      <c r="F32390">
        <v>96.1</v>
      </c>
      <c r="G32390">
        <v>94.561620000000005</v>
      </c>
      <c r="H32390">
        <v>6209200</v>
      </c>
      <c r="I32390" s="2" t="s">
        <v>64</v>
      </c>
      <c r="J32390" s="2" t="s">
        <v>65</v>
      </c>
      <c r="K32390" s="2" t="s">
        <v>66</v>
      </c>
      <c r="L32390">
        <v>2.58E-2</v>
      </c>
      <c r="M32390" s="2" t="s">
        <v>16</v>
      </c>
    </row>
    <row r="32391" spans="1:13" x14ac:dyDescent="0.3">
      <c r="A32391">
        <v>32390</v>
      </c>
      <c r="B32391" s="1">
        <v>43759</v>
      </c>
      <c r="C32391">
        <v>96.61</v>
      </c>
      <c r="D32391">
        <v>96.87</v>
      </c>
      <c r="E32391">
        <v>95.42</v>
      </c>
      <c r="F32391">
        <v>96.22</v>
      </c>
      <c r="G32391">
        <v>94.679720000000003</v>
      </c>
      <c r="H32391">
        <v>5185800</v>
      </c>
      <c r="I32391" s="2" t="s">
        <v>64</v>
      </c>
      <c r="J32391" s="2" t="s">
        <v>65</v>
      </c>
      <c r="K32391" s="2" t="s">
        <v>66</v>
      </c>
      <c r="L32391">
        <v>2.58E-2</v>
      </c>
      <c r="M32391" s="2" t="s">
        <v>16</v>
      </c>
    </row>
    <row r="32392" spans="1:13" x14ac:dyDescent="0.3">
      <c r="A32392">
        <v>32391</v>
      </c>
      <c r="B32392" s="1">
        <v>43760</v>
      </c>
      <c r="C32392">
        <v>96.06</v>
      </c>
      <c r="D32392">
        <v>96.83</v>
      </c>
      <c r="E32392">
        <v>95.52</v>
      </c>
      <c r="F32392">
        <v>95.6</v>
      </c>
      <c r="G32392">
        <v>94.069630000000004</v>
      </c>
      <c r="H32392">
        <v>5470100</v>
      </c>
      <c r="I32392" s="2" t="s">
        <v>64</v>
      </c>
      <c r="J32392" s="2" t="s">
        <v>65</v>
      </c>
      <c r="K32392" s="2" t="s">
        <v>66</v>
      </c>
      <c r="L32392">
        <v>2.58E-2</v>
      </c>
      <c r="M32392" s="2" t="s">
        <v>16</v>
      </c>
    </row>
    <row r="32393" spans="1:13" x14ac:dyDescent="0.3">
      <c r="A32393">
        <v>32392</v>
      </c>
      <c r="B32393" s="1">
        <v>43761</v>
      </c>
      <c r="C32393">
        <v>95.03</v>
      </c>
      <c r="D32393">
        <v>95.54</v>
      </c>
      <c r="E32393">
        <v>92.12</v>
      </c>
      <c r="F32393">
        <v>92.32</v>
      </c>
      <c r="G32393">
        <v>90.842140000000001</v>
      </c>
      <c r="H32393">
        <v>11933600</v>
      </c>
      <c r="I32393" s="2" t="s">
        <v>64</v>
      </c>
      <c r="J32393" s="2" t="s">
        <v>65</v>
      </c>
      <c r="K32393" s="2" t="s">
        <v>66</v>
      </c>
      <c r="L32393">
        <v>2.58E-2</v>
      </c>
      <c r="M32393" s="2" t="s">
        <v>16</v>
      </c>
    </row>
    <row r="32394" spans="1:13" x14ac:dyDescent="0.3">
      <c r="A32394">
        <v>32393</v>
      </c>
      <c r="B32394" s="1">
        <v>43762</v>
      </c>
      <c r="C32394">
        <v>92.68</v>
      </c>
      <c r="D32394">
        <v>92.87</v>
      </c>
      <c r="E32394">
        <v>90.99</v>
      </c>
      <c r="F32394">
        <v>91.5</v>
      </c>
      <c r="G32394">
        <v>90.03528</v>
      </c>
      <c r="H32394">
        <v>12085800</v>
      </c>
      <c r="I32394" s="2" t="s">
        <v>64</v>
      </c>
      <c r="J32394" s="2" t="s">
        <v>65</v>
      </c>
      <c r="K32394" s="2" t="s">
        <v>66</v>
      </c>
      <c r="L32394">
        <v>2.58E-2</v>
      </c>
      <c r="M32394" s="2" t="s">
        <v>16</v>
      </c>
    </row>
    <row r="32395" spans="1:13" x14ac:dyDescent="0.3">
      <c r="A32395">
        <v>32394</v>
      </c>
      <c r="B32395" s="1">
        <v>43763</v>
      </c>
      <c r="C32395">
        <v>91.44</v>
      </c>
      <c r="D32395">
        <v>91.83</v>
      </c>
      <c r="E32395">
        <v>90.75</v>
      </c>
      <c r="F32395">
        <v>90.92</v>
      </c>
      <c r="G32395">
        <v>89.464550000000003</v>
      </c>
      <c r="H32395">
        <v>8147200</v>
      </c>
      <c r="I32395" s="2" t="s">
        <v>64</v>
      </c>
      <c r="J32395" s="2" t="s">
        <v>65</v>
      </c>
      <c r="K32395" s="2" t="s">
        <v>66</v>
      </c>
      <c r="L32395">
        <v>2.58E-2</v>
      </c>
      <c r="M32395" s="2" t="s">
        <v>16</v>
      </c>
    </row>
    <row r="32396" spans="1:13" x14ac:dyDescent="0.3">
      <c r="A32396">
        <v>32395</v>
      </c>
      <c r="B32396" s="1">
        <v>43766</v>
      </c>
      <c r="C32396">
        <v>91.06</v>
      </c>
      <c r="D32396">
        <v>91.3</v>
      </c>
      <c r="E32396">
        <v>90.17</v>
      </c>
      <c r="F32396">
        <v>90.85</v>
      </c>
      <c r="G32396">
        <v>89.395679999999999</v>
      </c>
      <c r="H32396">
        <v>10304700</v>
      </c>
      <c r="I32396" s="2" t="s">
        <v>64</v>
      </c>
      <c r="J32396" s="2" t="s">
        <v>65</v>
      </c>
      <c r="K32396" s="2" t="s">
        <v>66</v>
      </c>
      <c r="L32396">
        <v>2.58E-2</v>
      </c>
      <c r="M32396" s="2" t="s">
        <v>16</v>
      </c>
    </row>
    <row r="32397" spans="1:13" x14ac:dyDescent="0.3">
      <c r="A32397">
        <v>32396</v>
      </c>
      <c r="B32397" s="1">
        <v>43767</v>
      </c>
      <c r="C32397">
        <v>90.85</v>
      </c>
      <c r="D32397">
        <v>90.92</v>
      </c>
      <c r="E32397">
        <v>89.13</v>
      </c>
      <c r="F32397">
        <v>89.28</v>
      </c>
      <c r="G32397">
        <v>87.850809999999996</v>
      </c>
      <c r="H32397">
        <v>9044700</v>
      </c>
      <c r="I32397" s="2" t="s">
        <v>64</v>
      </c>
      <c r="J32397" s="2" t="s">
        <v>65</v>
      </c>
      <c r="K32397" s="2" t="s">
        <v>66</v>
      </c>
      <c r="L32397">
        <v>2.58E-2</v>
      </c>
      <c r="M32397" s="2" t="s">
        <v>16</v>
      </c>
    </row>
    <row r="32398" spans="1:13" x14ac:dyDescent="0.3">
      <c r="A32398">
        <v>32397</v>
      </c>
      <c r="B32398" s="1">
        <v>43768</v>
      </c>
      <c r="C32398">
        <v>89.45</v>
      </c>
      <c r="D32398">
        <v>90.27</v>
      </c>
      <c r="E32398">
        <v>89.35</v>
      </c>
      <c r="F32398">
        <v>90.19</v>
      </c>
      <c r="G32398">
        <v>88.746250000000003</v>
      </c>
      <c r="H32398">
        <v>8127500</v>
      </c>
      <c r="I32398" s="2" t="s">
        <v>64</v>
      </c>
      <c r="J32398" s="2" t="s">
        <v>65</v>
      </c>
      <c r="K32398" s="2" t="s">
        <v>66</v>
      </c>
      <c r="L32398">
        <v>2.58E-2</v>
      </c>
      <c r="M32398" s="2" t="s">
        <v>16</v>
      </c>
    </row>
    <row r="32399" spans="1:13" x14ac:dyDescent="0.3">
      <c r="A32399">
        <v>32398</v>
      </c>
      <c r="B32399" s="1">
        <v>43769</v>
      </c>
      <c r="C32399">
        <v>90</v>
      </c>
      <c r="D32399">
        <v>90.41</v>
      </c>
      <c r="E32399">
        <v>88.94</v>
      </c>
      <c r="F32399">
        <v>89.55</v>
      </c>
      <c r="G32399">
        <v>88.116489999999999</v>
      </c>
      <c r="H32399">
        <v>6752000</v>
      </c>
      <c r="I32399" s="2" t="s">
        <v>64</v>
      </c>
      <c r="J32399" s="2" t="s">
        <v>65</v>
      </c>
      <c r="K32399" s="2" t="s">
        <v>66</v>
      </c>
      <c r="L32399">
        <v>2.58E-2</v>
      </c>
      <c r="M32399" s="2" t="s">
        <v>16</v>
      </c>
    </row>
    <row r="32400" spans="1:13" x14ac:dyDescent="0.3">
      <c r="A32400">
        <v>32399</v>
      </c>
      <c r="B32400" s="1">
        <v>43770</v>
      </c>
      <c r="C32400">
        <v>90.18</v>
      </c>
      <c r="D32400">
        <v>90.53</v>
      </c>
      <c r="E32400">
        <v>89</v>
      </c>
      <c r="F32400">
        <v>89.18</v>
      </c>
      <c r="G32400">
        <v>87.752420000000001</v>
      </c>
      <c r="H32400">
        <v>5263600</v>
      </c>
      <c r="I32400" s="2" t="s">
        <v>64</v>
      </c>
      <c r="J32400" s="2" t="s">
        <v>65</v>
      </c>
      <c r="K32400" s="2" t="s">
        <v>66</v>
      </c>
      <c r="L32400">
        <v>2.58E-2</v>
      </c>
      <c r="M32400" s="2" t="s">
        <v>16</v>
      </c>
    </row>
    <row r="32401" spans="1:13" x14ac:dyDescent="0.3">
      <c r="A32401">
        <v>32400</v>
      </c>
      <c r="B32401" s="1">
        <v>43773</v>
      </c>
      <c r="C32401">
        <v>90.13</v>
      </c>
      <c r="D32401">
        <v>90.56</v>
      </c>
      <c r="E32401">
        <v>89.32</v>
      </c>
      <c r="F32401">
        <v>89.86</v>
      </c>
      <c r="G32401">
        <v>88.421530000000004</v>
      </c>
      <c r="H32401">
        <v>8161200</v>
      </c>
      <c r="I32401" s="2" t="s">
        <v>64</v>
      </c>
      <c r="J32401" s="2" t="s">
        <v>65</v>
      </c>
      <c r="K32401" s="2" t="s">
        <v>66</v>
      </c>
      <c r="L32401">
        <v>2.58E-2</v>
      </c>
      <c r="M32401" s="2" t="s">
        <v>16</v>
      </c>
    </row>
    <row r="32402" spans="1:13" x14ac:dyDescent="0.3">
      <c r="A32402">
        <v>32401</v>
      </c>
      <c r="B32402" s="1">
        <v>43774</v>
      </c>
      <c r="C32402">
        <v>90.15</v>
      </c>
      <c r="D32402">
        <v>90.34</v>
      </c>
      <c r="E32402">
        <v>89.54</v>
      </c>
      <c r="F32402">
        <v>89.88</v>
      </c>
      <c r="G32402">
        <v>88.441190000000006</v>
      </c>
      <c r="H32402">
        <v>5589700</v>
      </c>
      <c r="I32402" s="2" t="s">
        <v>64</v>
      </c>
      <c r="J32402" s="2" t="s">
        <v>65</v>
      </c>
      <c r="K32402" s="2" t="s">
        <v>66</v>
      </c>
      <c r="L32402">
        <v>2.58E-2</v>
      </c>
      <c r="M32402" s="2" t="s">
        <v>16</v>
      </c>
    </row>
    <row r="32403" spans="1:13" x14ac:dyDescent="0.3">
      <c r="A32403">
        <v>32402</v>
      </c>
      <c r="B32403" s="1">
        <v>43775</v>
      </c>
      <c r="C32403">
        <v>90.64</v>
      </c>
      <c r="D32403">
        <v>90.72</v>
      </c>
      <c r="E32403">
        <v>88.74</v>
      </c>
      <c r="F32403">
        <v>89.48</v>
      </c>
      <c r="G32403">
        <v>88.047619999999995</v>
      </c>
      <c r="H32403">
        <v>7033800</v>
      </c>
      <c r="I32403" s="2" t="s">
        <v>64</v>
      </c>
      <c r="J32403" s="2" t="s">
        <v>65</v>
      </c>
      <c r="K32403" s="2" t="s">
        <v>66</v>
      </c>
      <c r="L32403">
        <v>2.58E-2</v>
      </c>
      <c r="M32403" s="2" t="s">
        <v>16</v>
      </c>
    </row>
    <row r="32404" spans="1:13" x14ac:dyDescent="0.3">
      <c r="A32404">
        <v>32403</v>
      </c>
      <c r="B32404" s="1">
        <v>43776</v>
      </c>
      <c r="C32404">
        <v>90.47</v>
      </c>
      <c r="D32404">
        <v>90.6</v>
      </c>
      <c r="E32404">
        <v>89.77</v>
      </c>
      <c r="F32404">
        <v>90.4</v>
      </c>
      <c r="G32404">
        <v>88.952889999999996</v>
      </c>
      <c r="H32404">
        <v>7110000</v>
      </c>
      <c r="I32404" s="2" t="s">
        <v>64</v>
      </c>
      <c r="J32404" s="2" t="s">
        <v>65</v>
      </c>
      <c r="K32404" s="2" t="s">
        <v>66</v>
      </c>
      <c r="L32404">
        <v>2.58E-2</v>
      </c>
      <c r="M32404" s="2" t="s">
        <v>16</v>
      </c>
    </row>
    <row r="32405" spans="1:13" x14ac:dyDescent="0.3">
      <c r="A32405">
        <v>32404</v>
      </c>
      <c r="B32405" s="1">
        <v>43777</v>
      </c>
      <c r="C32405">
        <v>90.28</v>
      </c>
      <c r="D32405">
        <v>90.35</v>
      </c>
      <c r="E32405">
        <v>89.29</v>
      </c>
      <c r="F32405">
        <v>89.81</v>
      </c>
      <c r="G32405">
        <v>88.372330000000005</v>
      </c>
      <c r="H32405">
        <v>4555400</v>
      </c>
      <c r="I32405" s="2" t="s">
        <v>64</v>
      </c>
      <c r="J32405" s="2" t="s">
        <v>65</v>
      </c>
      <c r="K32405" s="2" t="s">
        <v>66</v>
      </c>
      <c r="L32405">
        <v>2.58E-2</v>
      </c>
      <c r="M32405" s="2" t="s">
        <v>16</v>
      </c>
    </row>
    <row r="32406" spans="1:13" x14ac:dyDescent="0.3">
      <c r="A32406">
        <v>32405</v>
      </c>
      <c r="B32406" s="1">
        <v>43780</v>
      </c>
      <c r="C32406">
        <v>89.37</v>
      </c>
      <c r="D32406">
        <v>90.1</v>
      </c>
      <c r="E32406">
        <v>89.37</v>
      </c>
      <c r="F32406">
        <v>90.05</v>
      </c>
      <c r="G32406">
        <v>88.608490000000003</v>
      </c>
      <c r="H32406">
        <v>3247300</v>
      </c>
      <c r="I32406" s="2" t="s">
        <v>64</v>
      </c>
      <c r="J32406" s="2" t="s">
        <v>65</v>
      </c>
      <c r="K32406" s="2" t="s">
        <v>66</v>
      </c>
      <c r="L32406">
        <v>2.58E-2</v>
      </c>
      <c r="M32406" s="2" t="s">
        <v>16</v>
      </c>
    </row>
    <row r="32407" spans="1:13" x14ac:dyDescent="0.3">
      <c r="A32407">
        <v>32406</v>
      </c>
      <c r="B32407" s="1">
        <v>43781</v>
      </c>
      <c r="C32407">
        <v>90.31</v>
      </c>
      <c r="D32407">
        <v>92.03</v>
      </c>
      <c r="E32407">
        <v>89.49</v>
      </c>
      <c r="F32407">
        <v>89.5</v>
      </c>
      <c r="G32407">
        <v>88.067279999999997</v>
      </c>
      <c r="H32407">
        <v>3979600</v>
      </c>
      <c r="I32407" s="2" t="s">
        <v>64</v>
      </c>
      <c r="J32407" s="2" t="s">
        <v>65</v>
      </c>
      <c r="K32407" s="2" t="s">
        <v>66</v>
      </c>
      <c r="L32407">
        <v>2.58E-2</v>
      </c>
      <c r="M32407" s="2" t="s">
        <v>16</v>
      </c>
    </row>
    <row r="32408" spans="1:13" x14ac:dyDescent="0.3">
      <c r="A32408">
        <v>32407</v>
      </c>
      <c r="B32408" s="1">
        <v>43782</v>
      </c>
      <c r="C32408">
        <v>89.73</v>
      </c>
      <c r="D32408">
        <v>91.55</v>
      </c>
      <c r="E32408">
        <v>89.57</v>
      </c>
      <c r="F32408">
        <v>91.29</v>
      </c>
      <c r="G32408">
        <v>89.828639999999993</v>
      </c>
      <c r="H32408">
        <v>5923600</v>
      </c>
      <c r="I32408" s="2" t="s">
        <v>64</v>
      </c>
      <c r="J32408" s="2" t="s">
        <v>65</v>
      </c>
      <c r="K32408" s="2" t="s">
        <v>66</v>
      </c>
      <c r="L32408">
        <v>2.58E-2</v>
      </c>
      <c r="M32408" s="2" t="s">
        <v>16</v>
      </c>
    </row>
    <row r="32409" spans="1:13" x14ac:dyDescent="0.3">
      <c r="A32409">
        <v>32408</v>
      </c>
      <c r="B32409" s="1">
        <v>43783</v>
      </c>
      <c r="C32409">
        <v>91.49</v>
      </c>
      <c r="D32409">
        <v>91.96</v>
      </c>
      <c r="E32409">
        <v>90.72</v>
      </c>
      <c r="F32409">
        <v>91.27</v>
      </c>
      <c r="G32409">
        <v>89.808949999999996</v>
      </c>
      <c r="H32409">
        <v>6035300</v>
      </c>
      <c r="I32409" s="2" t="s">
        <v>64</v>
      </c>
      <c r="J32409" s="2" t="s">
        <v>65</v>
      </c>
      <c r="K32409" s="2" t="s">
        <v>66</v>
      </c>
      <c r="L32409">
        <v>2.58E-2</v>
      </c>
      <c r="M32409" s="2" t="s">
        <v>16</v>
      </c>
    </row>
    <row r="32410" spans="1:13" x14ac:dyDescent="0.3">
      <c r="A32410">
        <v>32409</v>
      </c>
      <c r="B32410" s="1">
        <v>43784</v>
      </c>
      <c r="C32410">
        <v>92.14</v>
      </c>
      <c r="D32410">
        <v>93.56</v>
      </c>
      <c r="E32410">
        <v>91.96</v>
      </c>
      <c r="F32410">
        <v>93.04</v>
      </c>
      <c r="G32410">
        <v>91.550629999999998</v>
      </c>
      <c r="H32410">
        <v>6785500</v>
      </c>
      <c r="I32410" s="2" t="s">
        <v>64</v>
      </c>
      <c r="J32410" s="2" t="s">
        <v>65</v>
      </c>
      <c r="K32410" s="2" t="s">
        <v>66</v>
      </c>
      <c r="L32410">
        <v>2.58E-2</v>
      </c>
      <c r="M32410" s="2" t="s">
        <v>16</v>
      </c>
    </row>
    <row r="32411" spans="1:13" x14ac:dyDescent="0.3">
      <c r="A32411">
        <v>32410</v>
      </c>
      <c r="B32411" s="1">
        <v>43787</v>
      </c>
      <c r="C32411">
        <v>93.5</v>
      </c>
      <c r="D32411">
        <v>94.26</v>
      </c>
      <c r="E32411">
        <v>92.91</v>
      </c>
      <c r="F32411">
        <v>94.18</v>
      </c>
      <c r="G32411">
        <v>92.672380000000004</v>
      </c>
      <c r="H32411">
        <v>6165600</v>
      </c>
      <c r="I32411" s="2" t="s">
        <v>64</v>
      </c>
      <c r="J32411" s="2" t="s">
        <v>65</v>
      </c>
      <c r="K32411" s="2" t="s">
        <v>66</v>
      </c>
      <c r="L32411">
        <v>2.58E-2</v>
      </c>
      <c r="M32411" s="2" t="s">
        <v>16</v>
      </c>
    </row>
    <row r="32412" spans="1:13" x14ac:dyDescent="0.3">
      <c r="A32412">
        <v>32411</v>
      </c>
      <c r="B32412" s="1">
        <v>43788</v>
      </c>
      <c r="C32412">
        <v>94.61</v>
      </c>
      <c r="D32412">
        <v>95.12</v>
      </c>
      <c r="E32412">
        <v>93.06</v>
      </c>
      <c r="F32412">
        <v>93.61</v>
      </c>
      <c r="G32412">
        <v>92.111500000000007</v>
      </c>
      <c r="H32412">
        <v>5368400</v>
      </c>
      <c r="I32412" s="2" t="s">
        <v>64</v>
      </c>
      <c r="J32412" s="2" t="s">
        <v>65</v>
      </c>
      <c r="K32412" s="2" t="s">
        <v>66</v>
      </c>
      <c r="L32412">
        <v>2.58E-2</v>
      </c>
      <c r="M32412" s="2" t="s">
        <v>16</v>
      </c>
    </row>
    <row r="32413" spans="1:13" x14ac:dyDescent="0.3">
      <c r="A32413">
        <v>32412</v>
      </c>
      <c r="B32413" s="1">
        <v>43789</v>
      </c>
      <c r="C32413">
        <v>94.11</v>
      </c>
      <c r="D32413">
        <v>94.4</v>
      </c>
      <c r="E32413">
        <v>92.77</v>
      </c>
      <c r="F32413">
        <v>93.05</v>
      </c>
      <c r="G32413">
        <v>91.560460000000006</v>
      </c>
      <c r="H32413">
        <v>6235400</v>
      </c>
      <c r="I32413" s="2" t="s">
        <v>64</v>
      </c>
      <c r="J32413" s="2" t="s">
        <v>65</v>
      </c>
      <c r="K32413" s="2" t="s">
        <v>66</v>
      </c>
      <c r="L32413">
        <v>2.58E-2</v>
      </c>
      <c r="M32413" s="2" t="s">
        <v>16</v>
      </c>
    </row>
    <row r="32414" spans="1:13" x14ac:dyDescent="0.3">
      <c r="A32414">
        <v>32413</v>
      </c>
      <c r="B32414" s="1">
        <v>43790</v>
      </c>
      <c r="C32414">
        <v>92.62</v>
      </c>
      <c r="D32414">
        <v>93.3</v>
      </c>
      <c r="E32414">
        <v>92.07</v>
      </c>
      <c r="F32414">
        <v>92.16</v>
      </c>
      <c r="G32414">
        <v>90.684719999999999</v>
      </c>
      <c r="H32414">
        <v>5493100</v>
      </c>
      <c r="I32414" s="2" t="s">
        <v>64</v>
      </c>
      <c r="J32414" s="2" t="s">
        <v>65</v>
      </c>
      <c r="K32414" s="2" t="s">
        <v>66</v>
      </c>
      <c r="L32414">
        <v>2.58E-2</v>
      </c>
      <c r="M32414" s="2" t="s">
        <v>16</v>
      </c>
    </row>
    <row r="32415" spans="1:13" x14ac:dyDescent="0.3">
      <c r="A32415">
        <v>32414</v>
      </c>
      <c r="B32415" s="1">
        <v>43791</v>
      </c>
      <c r="C32415">
        <v>92.21</v>
      </c>
      <c r="D32415">
        <v>93.35</v>
      </c>
      <c r="E32415">
        <v>91.93</v>
      </c>
      <c r="F32415">
        <v>93.34</v>
      </c>
      <c r="G32415">
        <v>91.845820000000003</v>
      </c>
      <c r="H32415">
        <v>4264400</v>
      </c>
      <c r="I32415" s="2" t="s">
        <v>64</v>
      </c>
      <c r="J32415" s="2" t="s">
        <v>65</v>
      </c>
      <c r="K32415" s="2" t="s">
        <v>66</v>
      </c>
      <c r="L32415">
        <v>2.58E-2</v>
      </c>
      <c r="M32415" s="2" t="s">
        <v>16</v>
      </c>
    </row>
    <row r="32416" spans="1:13" x14ac:dyDescent="0.3">
      <c r="A32416">
        <v>32415</v>
      </c>
      <c r="B32416" s="1">
        <v>43794</v>
      </c>
      <c r="C32416">
        <v>93.78</v>
      </c>
      <c r="D32416">
        <v>93.97</v>
      </c>
      <c r="E32416">
        <v>92.74</v>
      </c>
      <c r="F32416">
        <v>92.9</v>
      </c>
      <c r="G32416">
        <v>91.412869999999998</v>
      </c>
      <c r="H32416">
        <v>5419700</v>
      </c>
      <c r="I32416" s="2" t="s">
        <v>64</v>
      </c>
      <c r="J32416" s="2" t="s">
        <v>65</v>
      </c>
      <c r="K32416" s="2" t="s">
        <v>66</v>
      </c>
      <c r="L32416">
        <v>2.58E-2</v>
      </c>
      <c r="M32416" s="2" t="s">
        <v>16</v>
      </c>
    </row>
    <row r="32417" spans="1:13" x14ac:dyDescent="0.3">
      <c r="A32417">
        <v>32416</v>
      </c>
      <c r="B32417" s="1">
        <v>43795</v>
      </c>
      <c r="C32417">
        <v>93.38</v>
      </c>
      <c r="D32417">
        <v>93.63</v>
      </c>
      <c r="E32417">
        <v>93.02</v>
      </c>
      <c r="F32417">
        <v>93.33</v>
      </c>
      <c r="G32417">
        <v>91.835980000000006</v>
      </c>
      <c r="H32417">
        <v>5907400</v>
      </c>
      <c r="I32417" s="2" t="s">
        <v>64</v>
      </c>
      <c r="J32417" s="2" t="s">
        <v>65</v>
      </c>
      <c r="K32417" s="2" t="s">
        <v>66</v>
      </c>
      <c r="L32417">
        <v>2.58E-2</v>
      </c>
      <c r="M32417" s="2" t="s">
        <v>16</v>
      </c>
    </row>
    <row r="32418" spans="1:13" x14ac:dyDescent="0.3">
      <c r="A32418">
        <v>32417</v>
      </c>
      <c r="B32418" s="1">
        <v>43796</v>
      </c>
      <c r="C32418">
        <v>93.5</v>
      </c>
      <c r="D32418">
        <v>94.38</v>
      </c>
      <c r="E32418">
        <v>93.5</v>
      </c>
      <c r="F32418">
        <v>94.14</v>
      </c>
      <c r="G32418">
        <v>92.632999999999996</v>
      </c>
      <c r="H32418">
        <v>4017400</v>
      </c>
      <c r="I32418" s="2" t="s">
        <v>64</v>
      </c>
      <c r="J32418" s="2" t="s">
        <v>65</v>
      </c>
      <c r="K32418" s="2" t="s">
        <v>66</v>
      </c>
      <c r="L32418">
        <v>2.58E-2</v>
      </c>
      <c r="M32418" s="2" t="s">
        <v>16</v>
      </c>
    </row>
    <row r="32419" spans="1:13" x14ac:dyDescent="0.3">
      <c r="A32419">
        <v>32418</v>
      </c>
      <c r="B32419" s="1">
        <v>43798</v>
      </c>
      <c r="C32419">
        <v>94.37</v>
      </c>
      <c r="D32419">
        <v>94.61</v>
      </c>
      <c r="E32419">
        <v>93.39</v>
      </c>
      <c r="F32419">
        <v>93.49</v>
      </c>
      <c r="G32419">
        <v>92.233450000000005</v>
      </c>
      <c r="H32419">
        <v>2541800</v>
      </c>
      <c r="I32419" s="2" t="s">
        <v>64</v>
      </c>
      <c r="J32419" s="2" t="s">
        <v>65</v>
      </c>
      <c r="K32419" s="2" t="s">
        <v>66</v>
      </c>
      <c r="L32419">
        <v>2.58E-2</v>
      </c>
      <c r="M32419" s="2" t="s">
        <v>16</v>
      </c>
    </row>
    <row r="32420" spans="1:13" x14ac:dyDescent="0.3">
      <c r="A32420">
        <v>32419</v>
      </c>
      <c r="B32420" s="1">
        <v>43801</v>
      </c>
      <c r="C32420">
        <v>94.09</v>
      </c>
      <c r="D32420">
        <v>94.28</v>
      </c>
      <c r="E32420">
        <v>92.98</v>
      </c>
      <c r="F32420">
        <v>93.56</v>
      </c>
      <c r="G32420">
        <v>92.302509999999998</v>
      </c>
      <c r="H32420">
        <v>3892000</v>
      </c>
      <c r="I32420" s="2" t="s">
        <v>64</v>
      </c>
      <c r="J32420" s="2" t="s">
        <v>65</v>
      </c>
      <c r="K32420" s="2" t="s">
        <v>66</v>
      </c>
      <c r="L32420">
        <v>2.58E-2</v>
      </c>
      <c r="M32420" s="2" t="s">
        <v>16</v>
      </c>
    </row>
    <row r="32421" spans="1:13" x14ac:dyDescent="0.3">
      <c r="A32421">
        <v>32420</v>
      </c>
      <c r="B32421" s="1">
        <v>43802</v>
      </c>
      <c r="C32421">
        <v>92.48</v>
      </c>
      <c r="D32421">
        <v>92.55</v>
      </c>
      <c r="E32421">
        <v>91.31</v>
      </c>
      <c r="F32421">
        <v>92.46</v>
      </c>
      <c r="G32421">
        <v>91.217299999999994</v>
      </c>
      <c r="H32421">
        <v>5570700</v>
      </c>
      <c r="I32421" s="2" t="s">
        <v>64</v>
      </c>
      <c r="J32421" s="2" t="s">
        <v>65</v>
      </c>
      <c r="K32421" s="2" t="s">
        <v>66</v>
      </c>
      <c r="L32421">
        <v>2.58E-2</v>
      </c>
      <c r="M32421" s="2" t="s">
        <v>16</v>
      </c>
    </row>
    <row r="32422" spans="1:13" x14ac:dyDescent="0.3">
      <c r="A32422">
        <v>32421</v>
      </c>
      <c r="B32422" s="1">
        <v>43803</v>
      </c>
      <c r="C32422">
        <v>92.81</v>
      </c>
      <c r="D32422">
        <v>93.79</v>
      </c>
      <c r="E32422">
        <v>92.73</v>
      </c>
      <c r="F32422">
        <v>93.72</v>
      </c>
      <c r="G32422">
        <v>92.460369999999998</v>
      </c>
      <c r="H32422">
        <v>4456400</v>
      </c>
      <c r="I32422" s="2" t="s">
        <v>64</v>
      </c>
      <c r="J32422" s="2" t="s">
        <v>65</v>
      </c>
      <c r="K32422" s="2" t="s">
        <v>66</v>
      </c>
      <c r="L32422">
        <v>2.58E-2</v>
      </c>
      <c r="M32422" s="2" t="s">
        <v>16</v>
      </c>
    </row>
    <row r="32423" spans="1:13" x14ac:dyDescent="0.3">
      <c r="A32423">
        <v>32422</v>
      </c>
      <c r="B32423" s="1">
        <v>43804</v>
      </c>
      <c r="C32423">
        <v>95.88</v>
      </c>
      <c r="D32423">
        <v>95.95</v>
      </c>
      <c r="E32423">
        <v>94.68</v>
      </c>
      <c r="F32423">
        <v>95.79</v>
      </c>
      <c r="G32423">
        <v>94.502529999999993</v>
      </c>
      <c r="H32423">
        <v>6946000</v>
      </c>
      <c r="I32423" s="2" t="s">
        <v>64</v>
      </c>
      <c r="J32423" s="2" t="s">
        <v>65</v>
      </c>
      <c r="K32423" s="2" t="s">
        <v>66</v>
      </c>
      <c r="L32423">
        <v>2.58E-2</v>
      </c>
      <c r="M32423" s="2" t="s">
        <v>16</v>
      </c>
    </row>
    <row r="32424" spans="1:13" x14ac:dyDescent="0.3">
      <c r="A32424">
        <v>32423</v>
      </c>
      <c r="B32424" s="1">
        <v>43805</v>
      </c>
      <c r="C32424">
        <v>96.56</v>
      </c>
      <c r="D32424">
        <v>97.31</v>
      </c>
      <c r="E32424">
        <v>96.38</v>
      </c>
      <c r="F32424">
        <v>97</v>
      </c>
      <c r="G32424">
        <v>95.696280000000002</v>
      </c>
      <c r="H32424">
        <v>6368500</v>
      </c>
      <c r="I32424" s="2" t="s">
        <v>64</v>
      </c>
      <c r="J32424" s="2" t="s">
        <v>65</v>
      </c>
      <c r="K32424" s="2" t="s">
        <v>66</v>
      </c>
      <c r="L32424">
        <v>2.58E-2</v>
      </c>
      <c r="M32424" s="2" t="s">
        <v>16</v>
      </c>
    </row>
    <row r="32425" spans="1:13" x14ac:dyDescent="0.3">
      <c r="A32425">
        <v>32424</v>
      </c>
      <c r="B32425" s="1">
        <v>43808</v>
      </c>
      <c r="C32425">
        <v>97.02</v>
      </c>
      <c r="D32425">
        <v>97.63</v>
      </c>
      <c r="E32425">
        <v>96.16</v>
      </c>
      <c r="F32425">
        <v>96.63</v>
      </c>
      <c r="G32425">
        <v>95.331249999999997</v>
      </c>
      <c r="H32425">
        <v>6517800</v>
      </c>
      <c r="I32425" s="2" t="s">
        <v>64</v>
      </c>
      <c r="J32425" s="2" t="s">
        <v>65</v>
      </c>
      <c r="K32425" s="2" t="s">
        <v>66</v>
      </c>
      <c r="L32425">
        <v>2.58E-2</v>
      </c>
      <c r="M32425" s="2" t="s">
        <v>16</v>
      </c>
    </row>
    <row r="32426" spans="1:13" x14ac:dyDescent="0.3">
      <c r="A32426">
        <v>32425</v>
      </c>
      <c r="B32426" s="1">
        <v>43809</v>
      </c>
      <c r="C32426">
        <v>96.76</v>
      </c>
      <c r="D32426">
        <v>97.59</v>
      </c>
      <c r="E32426">
        <v>96.63</v>
      </c>
      <c r="F32426">
        <v>97.01</v>
      </c>
      <c r="G32426">
        <v>95.706149999999994</v>
      </c>
      <c r="H32426">
        <v>4234300</v>
      </c>
      <c r="I32426" s="2" t="s">
        <v>64</v>
      </c>
      <c r="J32426" s="2" t="s">
        <v>65</v>
      </c>
      <c r="K32426" s="2" t="s">
        <v>66</v>
      </c>
      <c r="L32426">
        <v>2.58E-2</v>
      </c>
      <c r="M32426" s="2" t="s">
        <v>16</v>
      </c>
    </row>
    <row r="32427" spans="1:13" x14ac:dyDescent="0.3">
      <c r="A32427">
        <v>32426</v>
      </c>
      <c r="B32427" s="1">
        <v>43810</v>
      </c>
      <c r="C32427">
        <v>96.9</v>
      </c>
      <c r="D32427">
        <v>97.32</v>
      </c>
      <c r="E32427">
        <v>96.65</v>
      </c>
      <c r="F32427">
        <v>97.18</v>
      </c>
      <c r="G32427">
        <v>95.873859999999993</v>
      </c>
      <c r="H32427">
        <v>4319700</v>
      </c>
      <c r="I32427" s="2" t="s">
        <v>64</v>
      </c>
      <c r="J32427" s="2" t="s">
        <v>65</v>
      </c>
      <c r="K32427" s="2" t="s">
        <v>66</v>
      </c>
      <c r="L32427">
        <v>2.58E-2</v>
      </c>
      <c r="M32427" s="2" t="s">
        <v>16</v>
      </c>
    </row>
    <row r="32428" spans="1:13" x14ac:dyDescent="0.3">
      <c r="A32428">
        <v>32427</v>
      </c>
      <c r="B32428" s="1">
        <v>43811</v>
      </c>
      <c r="C32428">
        <v>97.32</v>
      </c>
      <c r="D32428">
        <v>98.18</v>
      </c>
      <c r="E32428">
        <v>96.9</v>
      </c>
      <c r="F32428">
        <v>97.72</v>
      </c>
      <c r="G32428">
        <v>96.406599999999997</v>
      </c>
      <c r="H32428">
        <v>4762800</v>
      </c>
      <c r="I32428" s="2" t="s">
        <v>64</v>
      </c>
      <c r="J32428" s="2" t="s">
        <v>65</v>
      </c>
      <c r="K32428" s="2" t="s">
        <v>66</v>
      </c>
      <c r="L32428">
        <v>2.58E-2</v>
      </c>
      <c r="M32428" s="2" t="s">
        <v>16</v>
      </c>
    </row>
    <row r="32429" spans="1:13" x14ac:dyDescent="0.3">
      <c r="A32429">
        <v>32428</v>
      </c>
      <c r="B32429" s="1">
        <v>43812</v>
      </c>
      <c r="C32429">
        <v>97.43</v>
      </c>
      <c r="D32429">
        <v>98.29</v>
      </c>
      <c r="E32429">
        <v>96.91</v>
      </c>
      <c r="F32429">
        <v>97.77</v>
      </c>
      <c r="G32429">
        <v>96.455929999999995</v>
      </c>
      <c r="H32429">
        <v>5247600</v>
      </c>
      <c r="I32429" s="2" t="s">
        <v>64</v>
      </c>
      <c r="J32429" s="2" t="s">
        <v>65</v>
      </c>
      <c r="K32429" s="2" t="s">
        <v>66</v>
      </c>
      <c r="L32429">
        <v>2.58E-2</v>
      </c>
      <c r="M32429" s="2" t="s">
        <v>16</v>
      </c>
    </row>
    <row r="32430" spans="1:13" x14ac:dyDescent="0.3">
      <c r="A32430">
        <v>32429</v>
      </c>
      <c r="B32430" s="1">
        <v>43815</v>
      </c>
      <c r="C32430">
        <v>98.14</v>
      </c>
      <c r="D32430">
        <v>99.34</v>
      </c>
      <c r="E32430">
        <v>98.06</v>
      </c>
      <c r="F32430">
        <v>98.81</v>
      </c>
      <c r="G32430">
        <v>97.481960000000001</v>
      </c>
      <c r="H32430">
        <v>8211300</v>
      </c>
      <c r="I32430" s="2" t="s">
        <v>64</v>
      </c>
      <c r="J32430" s="2" t="s">
        <v>65</v>
      </c>
      <c r="K32430" s="2" t="s">
        <v>66</v>
      </c>
      <c r="L32430">
        <v>2.58E-2</v>
      </c>
      <c r="M32430" s="2" t="s">
        <v>16</v>
      </c>
    </row>
    <row r="32431" spans="1:13" x14ac:dyDescent="0.3">
      <c r="A32431">
        <v>32430</v>
      </c>
      <c r="B32431" s="1">
        <v>43816</v>
      </c>
      <c r="C32431">
        <v>99.38</v>
      </c>
      <c r="D32431">
        <v>100.17</v>
      </c>
      <c r="E32431">
        <v>99.05</v>
      </c>
      <c r="F32431">
        <v>99.65</v>
      </c>
      <c r="G32431">
        <v>98.310649999999995</v>
      </c>
      <c r="H32431">
        <v>7050700</v>
      </c>
      <c r="I32431" s="2" t="s">
        <v>64</v>
      </c>
      <c r="J32431" s="2" t="s">
        <v>65</v>
      </c>
      <c r="K32431" s="2" t="s">
        <v>66</v>
      </c>
      <c r="L32431">
        <v>2.58E-2</v>
      </c>
      <c r="M32431" s="2" t="s">
        <v>16</v>
      </c>
    </row>
    <row r="32432" spans="1:13" x14ac:dyDescent="0.3">
      <c r="A32432">
        <v>32431</v>
      </c>
      <c r="B32432" s="1">
        <v>43817</v>
      </c>
      <c r="C32432">
        <v>100.2</v>
      </c>
      <c r="D32432">
        <v>100.79</v>
      </c>
      <c r="E32432">
        <v>99.58</v>
      </c>
      <c r="F32432">
        <v>100.57</v>
      </c>
      <c r="G32432">
        <v>99.218289999999996</v>
      </c>
      <c r="H32432">
        <v>7332000</v>
      </c>
      <c r="I32432" s="2" t="s">
        <v>64</v>
      </c>
      <c r="J32432" s="2" t="s">
        <v>65</v>
      </c>
      <c r="K32432" s="2" t="s">
        <v>66</v>
      </c>
      <c r="L32432">
        <v>2.58E-2</v>
      </c>
      <c r="M32432" s="2" t="s">
        <v>16</v>
      </c>
    </row>
    <row r="32433" spans="1:13" x14ac:dyDescent="0.3">
      <c r="A32433">
        <v>32432</v>
      </c>
      <c r="B32433" s="1">
        <v>43818</v>
      </c>
      <c r="C32433">
        <v>100.5</v>
      </c>
      <c r="D32433">
        <v>101.27</v>
      </c>
      <c r="E32433">
        <v>99.63</v>
      </c>
      <c r="F32433">
        <v>101.15</v>
      </c>
      <c r="G32433">
        <v>99.790499999999994</v>
      </c>
      <c r="H32433">
        <v>12214500</v>
      </c>
      <c r="I32433" s="2" t="s">
        <v>64</v>
      </c>
      <c r="J32433" s="2" t="s">
        <v>65</v>
      </c>
      <c r="K32433" s="2" t="s">
        <v>66</v>
      </c>
      <c r="L32433">
        <v>2.58E-2</v>
      </c>
      <c r="M32433" s="2" t="s">
        <v>16</v>
      </c>
    </row>
    <row r="32434" spans="1:13" x14ac:dyDescent="0.3">
      <c r="A32434">
        <v>32433</v>
      </c>
      <c r="B32434" s="1">
        <v>43819</v>
      </c>
      <c r="C32434">
        <v>101</v>
      </c>
      <c r="D32434">
        <v>101.4</v>
      </c>
      <c r="E32434">
        <v>98.85</v>
      </c>
      <c r="F32434">
        <v>99.96</v>
      </c>
      <c r="G32434">
        <v>98.616489999999999</v>
      </c>
      <c r="H32434">
        <v>17641600</v>
      </c>
      <c r="I32434" s="2" t="s">
        <v>64</v>
      </c>
      <c r="J32434" s="2" t="s">
        <v>65</v>
      </c>
      <c r="K32434" s="2" t="s">
        <v>66</v>
      </c>
      <c r="L32434">
        <v>2.58E-2</v>
      </c>
      <c r="M32434" s="2" t="s">
        <v>16</v>
      </c>
    </row>
    <row r="32435" spans="1:13" x14ac:dyDescent="0.3">
      <c r="A32435">
        <v>32434</v>
      </c>
      <c r="B32435" s="1">
        <v>43822</v>
      </c>
      <c r="C32435">
        <v>100.23</v>
      </c>
      <c r="D32435">
        <v>100.69</v>
      </c>
      <c r="E32435">
        <v>99.55</v>
      </c>
      <c r="F32435">
        <v>100.04</v>
      </c>
      <c r="G32435">
        <v>98.695419999999999</v>
      </c>
      <c r="H32435">
        <v>6350500</v>
      </c>
      <c r="I32435" s="2" t="s">
        <v>64</v>
      </c>
      <c r="J32435" s="2" t="s">
        <v>65</v>
      </c>
      <c r="K32435" s="2" t="s">
        <v>66</v>
      </c>
      <c r="L32435">
        <v>2.58E-2</v>
      </c>
      <c r="M32435" s="2" t="s">
        <v>16</v>
      </c>
    </row>
    <row r="32436" spans="1:13" x14ac:dyDescent="0.3">
      <c r="A32436">
        <v>32435</v>
      </c>
      <c r="B32436" s="1">
        <v>43823</v>
      </c>
      <c r="C32436">
        <v>99.83</v>
      </c>
      <c r="D32436">
        <v>100.66</v>
      </c>
      <c r="E32436">
        <v>99.76</v>
      </c>
      <c r="F32436">
        <v>100.14</v>
      </c>
      <c r="G32436">
        <v>98.794079999999994</v>
      </c>
      <c r="H32436">
        <v>3328100</v>
      </c>
      <c r="I32436" s="2" t="s">
        <v>64</v>
      </c>
      <c r="J32436" s="2" t="s">
        <v>65</v>
      </c>
      <c r="K32436" s="2" t="s">
        <v>66</v>
      </c>
      <c r="L32436">
        <v>2.58E-2</v>
      </c>
      <c r="M32436" s="2" t="s">
        <v>16</v>
      </c>
    </row>
    <row r="32437" spans="1:13" x14ac:dyDescent="0.3">
      <c r="A32437">
        <v>32436</v>
      </c>
      <c r="B32437" s="1">
        <v>43825</v>
      </c>
      <c r="C32437">
        <v>100.34</v>
      </c>
      <c r="D32437">
        <v>100.75</v>
      </c>
      <c r="E32437">
        <v>100.11</v>
      </c>
      <c r="F32437">
        <v>100.71</v>
      </c>
      <c r="G32437">
        <v>99.356409999999997</v>
      </c>
      <c r="H32437">
        <v>3709900</v>
      </c>
      <c r="I32437" s="2" t="s">
        <v>64</v>
      </c>
      <c r="J32437" s="2" t="s">
        <v>65</v>
      </c>
      <c r="K32437" s="2" t="s">
        <v>66</v>
      </c>
      <c r="L32437">
        <v>2.58E-2</v>
      </c>
      <c r="M32437" s="2" t="s">
        <v>16</v>
      </c>
    </row>
    <row r="32438" spans="1:13" x14ac:dyDescent="0.3">
      <c r="A32438">
        <v>32437</v>
      </c>
      <c r="B32438" s="1">
        <v>43826</v>
      </c>
      <c r="C32438">
        <v>101</v>
      </c>
      <c r="D32438">
        <v>101.79</v>
      </c>
      <c r="E32438">
        <v>100.99</v>
      </c>
      <c r="F32438">
        <v>101.57</v>
      </c>
      <c r="G32438">
        <v>100.20486</v>
      </c>
      <c r="H32438">
        <v>5307500</v>
      </c>
      <c r="I32438" s="2" t="s">
        <v>64</v>
      </c>
      <c r="J32438" s="2" t="s">
        <v>65</v>
      </c>
      <c r="K32438" s="2" t="s">
        <v>66</v>
      </c>
      <c r="L32438">
        <v>2.58E-2</v>
      </c>
      <c r="M32438" s="2" t="s">
        <v>16</v>
      </c>
    </row>
    <row r="32439" spans="1:13" x14ac:dyDescent="0.3">
      <c r="A32439">
        <v>32438</v>
      </c>
      <c r="B32439" s="1">
        <v>43829</v>
      </c>
      <c r="C32439">
        <v>101.54</v>
      </c>
      <c r="D32439">
        <v>101.61</v>
      </c>
      <c r="E32439">
        <v>100.46</v>
      </c>
      <c r="F32439">
        <v>100.8</v>
      </c>
      <c r="G32439">
        <v>99.445210000000003</v>
      </c>
      <c r="H32439">
        <v>3495200</v>
      </c>
      <c r="I32439" s="2" t="s">
        <v>64</v>
      </c>
      <c r="J32439" s="2" t="s">
        <v>65</v>
      </c>
      <c r="K32439" s="2" t="s">
        <v>66</v>
      </c>
      <c r="L32439">
        <v>2.58E-2</v>
      </c>
      <c r="M32439" s="2" t="s">
        <v>16</v>
      </c>
    </row>
    <row r="32440" spans="1:13" x14ac:dyDescent="0.3">
      <c r="A32440">
        <v>32439</v>
      </c>
      <c r="B32440" s="1">
        <v>43830</v>
      </c>
      <c r="C32440">
        <v>100.58</v>
      </c>
      <c r="D32440">
        <v>101.39</v>
      </c>
      <c r="E32440">
        <v>100.51</v>
      </c>
      <c r="F32440">
        <v>101.31</v>
      </c>
      <c r="G32440">
        <v>99.948350000000005</v>
      </c>
      <c r="H32440">
        <v>3213600</v>
      </c>
      <c r="I32440" s="2" t="s">
        <v>64</v>
      </c>
      <c r="J32440" s="2" t="s">
        <v>65</v>
      </c>
      <c r="K32440" s="2" t="s">
        <v>66</v>
      </c>
      <c r="L32440">
        <v>2.58E-2</v>
      </c>
      <c r="M32440" s="2" t="s">
        <v>16</v>
      </c>
    </row>
    <row r="32441" spans="1:13" x14ac:dyDescent="0.3">
      <c r="A32441">
        <v>32440</v>
      </c>
      <c r="B32441" s="1">
        <v>43832</v>
      </c>
      <c r="C32441">
        <v>101.36</v>
      </c>
      <c r="D32441">
        <v>102.21</v>
      </c>
      <c r="E32441">
        <v>101.02</v>
      </c>
      <c r="F32441">
        <v>102.2</v>
      </c>
      <c r="G32441">
        <v>100.82638</v>
      </c>
      <c r="H32441">
        <v>5644100</v>
      </c>
      <c r="I32441" s="2" t="s">
        <v>64</v>
      </c>
      <c r="J32441" s="2" t="s">
        <v>65</v>
      </c>
      <c r="K32441" s="2" t="s">
        <v>66</v>
      </c>
      <c r="L32441">
        <v>2.58E-2</v>
      </c>
      <c r="M32441" s="2" t="s">
        <v>16</v>
      </c>
    </row>
    <row r="32442" spans="1:13" x14ac:dyDescent="0.3">
      <c r="A32442">
        <v>32441</v>
      </c>
      <c r="B32442" s="1">
        <v>43833</v>
      </c>
      <c r="C32442">
        <v>100.59</v>
      </c>
      <c r="D32442">
        <v>102</v>
      </c>
      <c r="E32442">
        <v>100.31</v>
      </c>
      <c r="F32442">
        <v>101.92</v>
      </c>
      <c r="G32442">
        <v>100.55016000000001</v>
      </c>
      <c r="H32442">
        <v>4541800</v>
      </c>
      <c r="I32442" s="2" t="s">
        <v>64</v>
      </c>
      <c r="J32442" s="2" t="s">
        <v>65</v>
      </c>
      <c r="K32442" s="2" t="s">
        <v>66</v>
      </c>
      <c r="L32442">
        <v>2.58E-2</v>
      </c>
      <c r="M32442" s="2" t="s">
        <v>16</v>
      </c>
    </row>
    <row r="32443" spans="1:13" x14ac:dyDescent="0.3">
      <c r="A32443">
        <v>32442</v>
      </c>
      <c r="B32443" s="1">
        <v>43836</v>
      </c>
      <c r="C32443">
        <v>100.95</v>
      </c>
      <c r="D32443">
        <v>101.84</v>
      </c>
      <c r="E32443">
        <v>100.87</v>
      </c>
      <c r="F32443">
        <v>101.83</v>
      </c>
      <c r="G32443">
        <v>100.46136</v>
      </c>
      <c r="H32443">
        <v>4612400</v>
      </c>
      <c r="I32443" s="2" t="s">
        <v>64</v>
      </c>
      <c r="J32443" s="2" t="s">
        <v>65</v>
      </c>
      <c r="K32443" s="2" t="s">
        <v>66</v>
      </c>
      <c r="L32443">
        <v>2.58E-2</v>
      </c>
      <c r="M32443" s="2" t="s">
        <v>16</v>
      </c>
    </row>
    <row r="32444" spans="1:13" x14ac:dyDescent="0.3">
      <c r="A32444">
        <v>32443</v>
      </c>
      <c r="B32444" s="1">
        <v>43837</v>
      </c>
      <c r="C32444">
        <v>101.81</v>
      </c>
      <c r="D32444">
        <v>102.74</v>
      </c>
      <c r="E32444">
        <v>100.81</v>
      </c>
      <c r="F32444">
        <v>101.78</v>
      </c>
      <c r="G32444">
        <v>100.41203</v>
      </c>
      <c r="H32444">
        <v>6719900</v>
      </c>
      <c r="I32444" s="2" t="s">
        <v>64</v>
      </c>
      <c r="J32444" s="2" t="s">
        <v>65</v>
      </c>
      <c r="K32444" s="2" t="s">
        <v>66</v>
      </c>
      <c r="L32444">
        <v>2.58E-2</v>
      </c>
      <c r="M32444" s="2" t="s">
        <v>16</v>
      </c>
    </row>
    <row r="32445" spans="1:13" x14ac:dyDescent="0.3">
      <c r="A32445">
        <v>32444</v>
      </c>
      <c r="B32445" s="1">
        <v>43838</v>
      </c>
      <c r="C32445">
        <v>101.31</v>
      </c>
      <c r="D32445">
        <v>102.14</v>
      </c>
      <c r="E32445">
        <v>100.85</v>
      </c>
      <c r="F32445">
        <v>101.55</v>
      </c>
      <c r="G32445">
        <v>100.18513</v>
      </c>
      <c r="H32445">
        <v>4942200</v>
      </c>
      <c r="I32445" s="2" t="s">
        <v>64</v>
      </c>
      <c r="J32445" s="2" t="s">
        <v>65</v>
      </c>
      <c r="K32445" s="2" t="s">
        <v>66</v>
      </c>
      <c r="L32445">
        <v>2.58E-2</v>
      </c>
      <c r="M32445" s="2" t="s">
        <v>16</v>
      </c>
    </row>
    <row r="32446" spans="1:13" x14ac:dyDescent="0.3">
      <c r="A32446">
        <v>32445</v>
      </c>
      <c r="B32446" s="1">
        <v>43839</v>
      </c>
      <c r="C32446">
        <v>101.94</v>
      </c>
      <c r="D32446">
        <v>102.41</v>
      </c>
      <c r="E32446">
        <v>101.39</v>
      </c>
      <c r="F32446">
        <v>101.48</v>
      </c>
      <c r="G32446">
        <v>100.11606999999999</v>
      </c>
      <c r="H32446">
        <v>5007500</v>
      </c>
      <c r="I32446" s="2" t="s">
        <v>64</v>
      </c>
      <c r="J32446" s="2" t="s">
        <v>65</v>
      </c>
      <c r="K32446" s="2" t="s">
        <v>66</v>
      </c>
      <c r="L32446">
        <v>2.58E-2</v>
      </c>
      <c r="M32446" s="2" t="s">
        <v>16</v>
      </c>
    </row>
    <row r="32447" spans="1:13" x14ac:dyDescent="0.3">
      <c r="A32447">
        <v>32446</v>
      </c>
      <c r="B32447" s="1">
        <v>43840</v>
      </c>
      <c r="C32447">
        <v>101.89</v>
      </c>
      <c r="D32447">
        <v>101.93</v>
      </c>
      <c r="E32447">
        <v>100.76</v>
      </c>
      <c r="F32447">
        <v>100.9</v>
      </c>
      <c r="G32447">
        <v>99.543869999999998</v>
      </c>
      <c r="H32447">
        <v>5135300</v>
      </c>
      <c r="I32447" s="2" t="s">
        <v>64</v>
      </c>
      <c r="J32447" s="2" t="s">
        <v>65</v>
      </c>
      <c r="K32447" s="2" t="s">
        <v>66</v>
      </c>
      <c r="L32447">
        <v>2.58E-2</v>
      </c>
      <c r="M32447" s="2" t="s">
        <v>16</v>
      </c>
    </row>
    <row r="32448" spans="1:13" x14ac:dyDescent="0.3">
      <c r="A32448">
        <v>32447</v>
      </c>
      <c r="B32448" s="1">
        <v>43843</v>
      </c>
      <c r="C32448">
        <v>101</v>
      </c>
      <c r="D32448">
        <v>102.34</v>
      </c>
      <c r="E32448">
        <v>100.82</v>
      </c>
      <c r="F32448">
        <v>102.16</v>
      </c>
      <c r="G32448">
        <v>100.78693</v>
      </c>
      <c r="H32448">
        <v>6722400</v>
      </c>
      <c r="I32448" s="2" t="s">
        <v>64</v>
      </c>
      <c r="J32448" s="2" t="s">
        <v>65</v>
      </c>
      <c r="K32448" s="2" t="s">
        <v>66</v>
      </c>
      <c r="L32448">
        <v>2.58E-2</v>
      </c>
      <c r="M32448" s="2" t="s">
        <v>16</v>
      </c>
    </row>
    <row r="32449" spans="1:13" x14ac:dyDescent="0.3">
      <c r="A32449">
        <v>32448</v>
      </c>
      <c r="B32449" s="1">
        <v>43844</v>
      </c>
      <c r="C32449">
        <v>102.45</v>
      </c>
      <c r="D32449">
        <v>103.89</v>
      </c>
      <c r="E32449">
        <v>102.35</v>
      </c>
      <c r="F32449">
        <v>102.92</v>
      </c>
      <c r="G32449">
        <v>101.53671</v>
      </c>
      <c r="H32449">
        <v>5088500</v>
      </c>
      <c r="I32449" s="2" t="s">
        <v>64</v>
      </c>
      <c r="J32449" s="2" t="s">
        <v>65</v>
      </c>
      <c r="K32449" s="2" t="s">
        <v>66</v>
      </c>
      <c r="L32449">
        <v>2.58E-2</v>
      </c>
      <c r="M32449" s="2" t="s">
        <v>16</v>
      </c>
    </row>
    <row r="32450" spans="1:13" x14ac:dyDescent="0.3">
      <c r="A32450">
        <v>32449</v>
      </c>
      <c r="B32450" s="1">
        <v>43845</v>
      </c>
      <c r="C32450">
        <v>103.25</v>
      </c>
      <c r="D32450">
        <v>103.7</v>
      </c>
      <c r="E32450">
        <v>102.48</v>
      </c>
      <c r="F32450">
        <v>102.79</v>
      </c>
      <c r="G32450">
        <v>101.40846000000001</v>
      </c>
      <c r="H32450">
        <v>4209200</v>
      </c>
      <c r="I32450" s="2" t="s">
        <v>64</v>
      </c>
      <c r="J32450" s="2" t="s">
        <v>65</v>
      </c>
      <c r="K32450" s="2" t="s">
        <v>66</v>
      </c>
      <c r="L32450">
        <v>2.58E-2</v>
      </c>
      <c r="M32450" s="2" t="s">
        <v>16</v>
      </c>
    </row>
    <row r="32451" spans="1:13" x14ac:dyDescent="0.3">
      <c r="A32451">
        <v>32450</v>
      </c>
      <c r="B32451" s="1">
        <v>43846</v>
      </c>
      <c r="C32451">
        <v>102.88</v>
      </c>
      <c r="D32451">
        <v>103.57</v>
      </c>
      <c r="E32451">
        <v>102.85</v>
      </c>
      <c r="F32451">
        <v>103.37</v>
      </c>
      <c r="G32451">
        <v>101.98067</v>
      </c>
      <c r="H32451">
        <v>6571700</v>
      </c>
      <c r="I32451" s="2" t="s">
        <v>64</v>
      </c>
      <c r="J32451" s="2" t="s">
        <v>65</v>
      </c>
      <c r="K32451" s="2" t="s">
        <v>66</v>
      </c>
      <c r="L32451">
        <v>2.58E-2</v>
      </c>
      <c r="M32451" s="2" t="s">
        <v>16</v>
      </c>
    </row>
    <row r="32452" spans="1:13" x14ac:dyDescent="0.3">
      <c r="A32452">
        <v>32451</v>
      </c>
      <c r="B32452" s="1">
        <v>43847</v>
      </c>
      <c r="C32452">
        <v>103.43</v>
      </c>
      <c r="D32452">
        <v>104.55</v>
      </c>
      <c r="E32452">
        <v>103.34</v>
      </c>
      <c r="F32452">
        <v>104.53</v>
      </c>
      <c r="G32452">
        <v>103.12508</v>
      </c>
      <c r="H32452">
        <v>6271200</v>
      </c>
      <c r="I32452" s="2" t="s">
        <v>64</v>
      </c>
      <c r="J32452" s="2" t="s">
        <v>65</v>
      </c>
      <c r="K32452" s="2" t="s">
        <v>66</v>
      </c>
      <c r="L32452">
        <v>2.58E-2</v>
      </c>
      <c r="M32452" s="2" t="s">
        <v>16</v>
      </c>
    </row>
    <row r="32453" spans="1:13" x14ac:dyDescent="0.3">
      <c r="A32453">
        <v>32452</v>
      </c>
      <c r="B32453" s="1">
        <v>43851</v>
      </c>
      <c r="C32453">
        <v>104.25</v>
      </c>
      <c r="D32453">
        <v>104.69</v>
      </c>
      <c r="E32453">
        <v>103.81</v>
      </c>
      <c r="F32453">
        <v>104.58</v>
      </c>
      <c r="G32453">
        <v>103.17440000000001</v>
      </c>
      <c r="H32453">
        <v>4854700</v>
      </c>
      <c r="I32453" s="2" t="s">
        <v>64</v>
      </c>
      <c r="J32453" s="2" t="s">
        <v>65</v>
      </c>
      <c r="K32453" s="2" t="s">
        <v>66</v>
      </c>
      <c r="L32453">
        <v>2.58E-2</v>
      </c>
      <c r="M32453" s="2" t="s">
        <v>16</v>
      </c>
    </row>
    <row r="32454" spans="1:13" x14ac:dyDescent="0.3">
      <c r="A32454">
        <v>32453</v>
      </c>
      <c r="B32454" s="1">
        <v>43852</v>
      </c>
      <c r="C32454">
        <v>105</v>
      </c>
      <c r="D32454">
        <v>105.62</v>
      </c>
      <c r="E32454">
        <v>104.42</v>
      </c>
      <c r="F32454">
        <v>104.49</v>
      </c>
      <c r="G32454">
        <v>103.08561</v>
      </c>
      <c r="H32454">
        <v>5031400</v>
      </c>
      <c r="I32454" s="2" t="s">
        <v>64</v>
      </c>
      <c r="J32454" s="2" t="s">
        <v>65</v>
      </c>
      <c r="K32454" s="2" t="s">
        <v>66</v>
      </c>
      <c r="L32454">
        <v>2.58E-2</v>
      </c>
      <c r="M32454" s="2" t="s">
        <v>16</v>
      </c>
    </row>
    <row r="32455" spans="1:13" x14ac:dyDescent="0.3">
      <c r="A32455">
        <v>32454</v>
      </c>
      <c r="B32455" s="1">
        <v>43853</v>
      </c>
      <c r="C32455">
        <v>104.03</v>
      </c>
      <c r="D32455">
        <v>104.37</v>
      </c>
      <c r="E32455">
        <v>102.62</v>
      </c>
      <c r="F32455">
        <v>103.02</v>
      </c>
      <c r="G32455">
        <v>101.63536000000001</v>
      </c>
      <c r="H32455">
        <v>7102900</v>
      </c>
      <c r="I32455" s="2" t="s">
        <v>64</v>
      </c>
      <c r="J32455" s="2" t="s">
        <v>65</v>
      </c>
      <c r="K32455" s="2" t="s">
        <v>66</v>
      </c>
      <c r="L32455">
        <v>2.58E-2</v>
      </c>
      <c r="M32455" s="2" t="s">
        <v>16</v>
      </c>
    </row>
    <row r="32456" spans="1:13" x14ac:dyDescent="0.3">
      <c r="A32456">
        <v>32455</v>
      </c>
      <c r="B32456" s="1">
        <v>43854</v>
      </c>
      <c r="C32456">
        <v>103.59</v>
      </c>
      <c r="D32456">
        <v>103.89</v>
      </c>
      <c r="E32456">
        <v>101.66</v>
      </c>
      <c r="F32456">
        <v>102.03</v>
      </c>
      <c r="G32456">
        <v>100.65868</v>
      </c>
      <c r="H32456">
        <v>3839300</v>
      </c>
      <c r="I32456" s="2" t="s">
        <v>64</v>
      </c>
      <c r="J32456" s="2" t="s">
        <v>65</v>
      </c>
      <c r="K32456" s="2" t="s">
        <v>66</v>
      </c>
      <c r="L32456">
        <v>2.58E-2</v>
      </c>
      <c r="M32456" s="2" t="s">
        <v>16</v>
      </c>
    </row>
    <row r="32457" spans="1:13" x14ac:dyDescent="0.3">
      <c r="A32457">
        <v>32456</v>
      </c>
      <c r="B32457" s="1">
        <v>43857</v>
      </c>
      <c r="C32457">
        <v>98.21</v>
      </c>
      <c r="D32457">
        <v>100.71</v>
      </c>
      <c r="E32457">
        <v>98.01</v>
      </c>
      <c r="F32457">
        <v>100.24</v>
      </c>
      <c r="G32457">
        <v>98.892719999999997</v>
      </c>
      <c r="H32457">
        <v>9841400</v>
      </c>
      <c r="I32457" s="2" t="s">
        <v>64</v>
      </c>
      <c r="J32457" s="2" t="s">
        <v>65</v>
      </c>
      <c r="K32457" s="2" t="s">
        <v>66</v>
      </c>
      <c r="L32457">
        <v>2.58E-2</v>
      </c>
      <c r="M32457" s="2" t="s">
        <v>16</v>
      </c>
    </row>
    <row r="32458" spans="1:13" x14ac:dyDescent="0.3">
      <c r="A32458">
        <v>32457</v>
      </c>
      <c r="B32458" s="1">
        <v>43858</v>
      </c>
      <c r="C32458">
        <v>100.34</v>
      </c>
      <c r="D32458">
        <v>101.05</v>
      </c>
      <c r="E32458">
        <v>99.52</v>
      </c>
      <c r="F32458">
        <v>100.41</v>
      </c>
      <c r="G32458">
        <v>99.060450000000003</v>
      </c>
      <c r="H32458">
        <v>5673200</v>
      </c>
      <c r="I32458" s="2" t="s">
        <v>64</v>
      </c>
      <c r="J32458" s="2" t="s">
        <v>65</v>
      </c>
      <c r="K32458" s="2" t="s">
        <v>66</v>
      </c>
      <c r="L32458">
        <v>2.58E-2</v>
      </c>
      <c r="M32458" s="2" t="s">
        <v>16</v>
      </c>
    </row>
    <row r="32459" spans="1:13" x14ac:dyDescent="0.3">
      <c r="A32459">
        <v>32458</v>
      </c>
      <c r="B32459" s="1">
        <v>43859</v>
      </c>
      <c r="C32459">
        <v>101.07</v>
      </c>
      <c r="D32459">
        <v>101.3</v>
      </c>
      <c r="E32459">
        <v>99.17</v>
      </c>
      <c r="F32459">
        <v>99.84</v>
      </c>
      <c r="G32459">
        <v>98.498109999999997</v>
      </c>
      <c r="H32459">
        <v>4503700</v>
      </c>
      <c r="I32459" s="2" t="s">
        <v>64</v>
      </c>
      <c r="J32459" s="2" t="s">
        <v>65</v>
      </c>
      <c r="K32459" s="2" t="s">
        <v>66</v>
      </c>
      <c r="L32459">
        <v>2.58E-2</v>
      </c>
      <c r="M32459" s="2" t="s">
        <v>16</v>
      </c>
    </row>
    <row r="32460" spans="1:13" x14ac:dyDescent="0.3">
      <c r="A32460">
        <v>32459</v>
      </c>
      <c r="B32460" s="1">
        <v>43860</v>
      </c>
      <c r="C32460">
        <v>99.02</v>
      </c>
      <c r="D32460">
        <v>99.75</v>
      </c>
      <c r="E32460">
        <v>97.37</v>
      </c>
      <c r="F32460">
        <v>98.19</v>
      </c>
      <c r="G32460">
        <v>96.870289999999997</v>
      </c>
      <c r="H32460">
        <v>7065100</v>
      </c>
      <c r="I32460" s="2" t="s">
        <v>64</v>
      </c>
      <c r="J32460" s="2" t="s">
        <v>65</v>
      </c>
      <c r="K32460" s="2" t="s">
        <v>66</v>
      </c>
      <c r="L32460">
        <v>2.58E-2</v>
      </c>
      <c r="M32460" s="2" t="s">
        <v>16</v>
      </c>
    </row>
    <row r="32461" spans="1:13" x14ac:dyDescent="0.3">
      <c r="A32461">
        <v>32460</v>
      </c>
      <c r="B32461" s="1">
        <v>43861</v>
      </c>
      <c r="C32461">
        <v>98.11</v>
      </c>
      <c r="D32461">
        <v>98.45</v>
      </c>
      <c r="E32461">
        <v>95.92</v>
      </c>
      <c r="F32461">
        <v>96.3</v>
      </c>
      <c r="G32461">
        <v>95.005690000000001</v>
      </c>
      <c r="H32461">
        <v>8780300</v>
      </c>
      <c r="I32461" s="2" t="s">
        <v>64</v>
      </c>
      <c r="J32461" s="2" t="s">
        <v>65</v>
      </c>
      <c r="K32461" s="2" t="s">
        <v>66</v>
      </c>
      <c r="L32461">
        <v>2.58E-2</v>
      </c>
      <c r="M32461" s="2" t="s">
        <v>16</v>
      </c>
    </row>
    <row r="32462" spans="1:13" x14ac:dyDescent="0.3">
      <c r="A32462">
        <v>32461</v>
      </c>
      <c r="B32462" s="1">
        <v>43864</v>
      </c>
      <c r="C32462">
        <v>99</v>
      </c>
      <c r="D32462">
        <v>100.92</v>
      </c>
      <c r="E32462">
        <v>98.57</v>
      </c>
      <c r="F32462">
        <v>99.27</v>
      </c>
      <c r="G32462">
        <v>97.935779999999994</v>
      </c>
      <c r="H32462">
        <v>9727000</v>
      </c>
      <c r="I32462" s="2" t="s">
        <v>64</v>
      </c>
      <c r="J32462" s="2" t="s">
        <v>65</v>
      </c>
      <c r="K32462" s="2" t="s">
        <v>66</v>
      </c>
      <c r="L32462">
        <v>2.58E-2</v>
      </c>
      <c r="M32462" s="2" t="s">
        <v>16</v>
      </c>
    </row>
    <row r="32463" spans="1:13" x14ac:dyDescent="0.3">
      <c r="A32463">
        <v>32462</v>
      </c>
      <c r="B32463" s="1">
        <v>43865</v>
      </c>
      <c r="C32463">
        <v>101.91</v>
      </c>
      <c r="D32463">
        <v>102.78</v>
      </c>
      <c r="E32463">
        <v>101.26</v>
      </c>
      <c r="F32463">
        <v>101.38</v>
      </c>
      <c r="G32463">
        <v>100.01741</v>
      </c>
      <c r="H32463">
        <v>6559600</v>
      </c>
      <c r="I32463" s="2" t="s">
        <v>64</v>
      </c>
      <c r="J32463" s="2" t="s">
        <v>65</v>
      </c>
      <c r="K32463" s="2" t="s">
        <v>66</v>
      </c>
      <c r="L32463">
        <v>2.58E-2</v>
      </c>
      <c r="M32463" s="2" t="s">
        <v>16</v>
      </c>
    </row>
    <row r="32464" spans="1:13" x14ac:dyDescent="0.3">
      <c r="A32464">
        <v>32463</v>
      </c>
      <c r="B32464" s="1">
        <v>43866</v>
      </c>
      <c r="C32464">
        <v>101.76</v>
      </c>
      <c r="D32464">
        <v>101.97</v>
      </c>
      <c r="E32464">
        <v>99.53</v>
      </c>
      <c r="F32464">
        <v>100.54</v>
      </c>
      <c r="G32464">
        <v>99.188699999999997</v>
      </c>
      <c r="H32464">
        <v>6108300</v>
      </c>
      <c r="I32464" s="2" t="s">
        <v>64</v>
      </c>
      <c r="J32464" s="2" t="s">
        <v>65</v>
      </c>
      <c r="K32464" s="2" t="s">
        <v>66</v>
      </c>
      <c r="L32464">
        <v>2.58E-2</v>
      </c>
      <c r="M32464" s="2" t="s">
        <v>16</v>
      </c>
    </row>
    <row r="32465" spans="1:13" x14ac:dyDescent="0.3">
      <c r="A32465">
        <v>32464</v>
      </c>
      <c r="B32465" s="1">
        <v>43867</v>
      </c>
      <c r="C32465">
        <v>100.9</v>
      </c>
      <c r="D32465">
        <v>101.53</v>
      </c>
      <c r="E32465">
        <v>100.16</v>
      </c>
      <c r="F32465">
        <v>100.27</v>
      </c>
      <c r="G32465">
        <v>98.922319999999999</v>
      </c>
      <c r="H32465">
        <v>5641800</v>
      </c>
      <c r="I32465" s="2" t="s">
        <v>64</v>
      </c>
      <c r="J32465" s="2" t="s">
        <v>65</v>
      </c>
      <c r="K32465" s="2" t="s">
        <v>66</v>
      </c>
      <c r="L32465">
        <v>2.58E-2</v>
      </c>
      <c r="M32465" s="2" t="s">
        <v>16</v>
      </c>
    </row>
    <row r="32466" spans="1:13" x14ac:dyDescent="0.3">
      <c r="A32466">
        <v>32465</v>
      </c>
      <c r="B32466" s="1">
        <v>43868</v>
      </c>
      <c r="C32466">
        <v>99.81</v>
      </c>
      <c r="D32466">
        <v>100.4</v>
      </c>
      <c r="E32466">
        <v>98.97</v>
      </c>
      <c r="F32466">
        <v>99.44</v>
      </c>
      <c r="G32466">
        <v>98.103489999999994</v>
      </c>
      <c r="H32466">
        <v>4121800</v>
      </c>
      <c r="I32466" s="2" t="s">
        <v>64</v>
      </c>
      <c r="J32466" s="2" t="s">
        <v>65</v>
      </c>
      <c r="K32466" s="2" t="s">
        <v>66</v>
      </c>
      <c r="L32466">
        <v>2.58E-2</v>
      </c>
      <c r="M32466" s="2" t="s">
        <v>16</v>
      </c>
    </row>
    <row r="32467" spans="1:13" x14ac:dyDescent="0.3">
      <c r="A32467">
        <v>32466</v>
      </c>
      <c r="B32467" s="1">
        <v>43871</v>
      </c>
      <c r="C32467">
        <v>99.22</v>
      </c>
      <c r="D32467">
        <v>100.51</v>
      </c>
      <c r="E32467">
        <v>99</v>
      </c>
      <c r="F32467">
        <v>100.02</v>
      </c>
      <c r="G32467">
        <v>98.675690000000003</v>
      </c>
      <c r="H32467">
        <v>4213900</v>
      </c>
      <c r="I32467" s="2" t="s">
        <v>64</v>
      </c>
      <c r="J32467" s="2" t="s">
        <v>65</v>
      </c>
      <c r="K32467" s="2" t="s">
        <v>66</v>
      </c>
      <c r="L32467">
        <v>2.58E-2</v>
      </c>
      <c r="M32467" s="2" t="s">
        <v>16</v>
      </c>
    </row>
    <row r="32468" spans="1:13" x14ac:dyDescent="0.3">
      <c r="A32468">
        <v>32467</v>
      </c>
      <c r="B32468" s="1">
        <v>43872</v>
      </c>
      <c r="C32468">
        <v>100.07</v>
      </c>
      <c r="D32468">
        <v>100.35</v>
      </c>
      <c r="E32468">
        <v>99.44</v>
      </c>
      <c r="F32468">
        <v>100.02</v>
      </c>
      <c r="G32468">
        <v>98.675690000000003</v>
      </c>
      <c r="H32468">
        <v>4871800</v>
      </c>
      <c r="I32468" s="2" t="s">
        <v>64</v>
      </c>
      <c r="J32468" s="2" t="s">
        <v>65</v>
      </c>
      <c r="K32468" s="2" t="s">
        <v>66</v>
      </c>
      <c r="L32468">
        <v>2.58E-2</v>
      </c>
      <c r="M32468" s="2" t="s">
        <v>16</v>
      </c>
    </row>
    <row r="32469" spans="1:13" x14ac:dyDescent="0.3">
      <c r="A32469">
        <v>32468</v>
      </c>
      <c r="B32469" s="1">
        <v>43873</v>
      </c>
      <c r="C32469">
        <v>100.74</v>
      </c>
      <c r="D32469">
        <v>103.08</v>
      </c>
      <c r="E32469">
        <v>100.44</v>
      </c>
      <c r="F32469">
        <v>103</v>
      </c>
      <c r="G32469">
        <v>101.61563</v>
      </c>
      <c r="H32469">
        <v>8075600</v>
      </c>
      <c r="I32469" s="2" t="s">
        <v>64</v>
      </c>
      <c r="J32469" s="2" t="s">
        <v>65</v>
      </c>
      <c r="K32469" s="2" t="s">
        <v>66</v>
      </c>
      <c r="L32469">
        <v>2.58E-2</v>
      </c>
      <c r="M32469" s="2" t="s">
        <v>16</v>
      </c>
    </row>
    <row r="32470" spans="1:13" x14ac:dyDescent="0.3">
      <c r="A32470">
        <v>32469</v>
      </c>
      <c r="B32470" s="1">
        <v>43874</v>
      </c>
      <c r="C32470">
        <v>102.51</v>
      </c>
      <c r="D32470">
        <v>103.74</v>
      </c>
      <c r="E32470">
        <v>101.68</v>
      </c>
      <c r="F32470">
        <v>103.37</v>
      </c>
      <c r="G32470">
        <v>101.98067</v>
      </c>
      <c r="H32470">
        <v>5386800</v>
      </c>
      <c r="I32470" s="2" t="s">
        <v>64</v>
      </c>
      <c r="J32470" s="2" t="s">
        <v>65</v>
      </c>
      <c r="K32470" s="2" t="s">
        <v>66</v>
      </c>
      <c r="L32470">
        <v>2.58E-2</v>
      </c>
      <c r="M32470" s="2" t="s">
        <v>16</v>
      </c>
    </row>
    <row r="32471" spans="1:13" x14ac:dyDescent="0.3">
      <c r="A32471">
        <v>32470</v>
      </c>
      <c r="B32471" s="1">
        <v>43875</v>
      </c>
      <c r="C32471">
        <v>103.53</v>
      </c>
      <c r="D32471">
        <v>103.89</v>
      </c>
      <c r="E32471">
        <v>102.45</v>
      </c>
      <c r="F32471">
        <v>103.54</v>
      </c>
      <c r="G32471">
        <v>102.14838</v>
      </c>
      <c r="H32471">
        <v>4305300</v>
      </c>
      <c r="I32471" s="2" t="s">
        <v>64</v>
      </c>
      <c r="J32471" s="2" t="s">
        <v>65</v>
      </c>
      <c r="K32471" s="2" t="s">
        <v>66</v>
      </c>
      <c r="L32471">
        <v>2.58E-2</v>
      </c>
      <c r="M32471" s="2" t="s">
        <v>16</v>
      </c>
    </row>
    <row r="32472" spans="1:13" x14ac:dyDescent="0.3">
      <c r="A32472">
        <v>32471</v>
      </c>
      <c r="B32472" s="1">
        <v>43879</v>
      </c>
      <c r="C32472">
        <v>103</v>
      </c>
      <c r="D32472">
        <v>103.38</v>
      </c>
      <c r="E32472">
        <v>101.61</v>
      </c>
      <c r="F32472">
        <v>102</v>
      </c>
      <c r="G32472">
        <v>100.62908</v>
      </c>
      <c r="H32472">
        <v>4916200</v>
      </c>
      <c r="I32472" s="2" t="s">
        <v>64</v>
      </c>
      <c r="J32472" s="2" t="s">
        <v>65</v>
      </c>
      <c r="K32472" s="2" t="s">
        <v>66</v>
      </c>
      <c r="L32472">
        <v>2.58E-2</v>
      </c>
      <c r="M32472" s="2" t="s">
        <v>16</v>
      </c>
    </row>
    <row r="32473" spans="1:13" x14ac:dyDescent="0.3">
      <c r="A32473">
        <v>32472</v>
      </c>
      <c r="B32473" s="1">
        <v>43880</v>
      </c>
      <c r="C32473">
        <v>102.66</v>
      </c>
      <c r="D32473">
        <v>103.39</v>
      </c>
      <c r="E32473">
        <v>102.43</v>
      </c>
      <c r="F32473">
        <v>102.46</v>
      </c>
      <c r="G32473">
        <v>101.08289000000001</v>
      </c>
      <c r="H32473">
        <v>6200500</v>
      </c>
      <c r="I32473" s="2" t="s">
        <v>64</v>
      </c>
      <c r="J32473" s="2" t="s">
        <v>65</v>
      </c>
      <c r="K32473" s="2" t="s">
        <v>66</v>
      </c>
      <c r="L32473">
        <v>2.58E-2</v>
      </c>
      <c r="M32473" s="2" t="s">
        <v>16</v>
      </c>
    </row>
    <row r="32474" spans="1:13" x14ac:dyDescent="0.3">
      <c r="A32474">
        <v>32473</v>
      </c>
      <c r="B32474" s="1">
        <v>43881</v>
      </c>
      <c r="C32474">
        <v>102.46</v>
      </c>
      <c r="D32474">
        <v>102.63</v>
      </c>
      <c r="E32474">
        <v>100.55</v>
      </c>
      <c r="F32474">
        <v>102.53</v>
      </c>
      <c r="G32474">
        <v>101.15195</v>
      </c>
      <c r="H32474">
        <v>6427600</v>
      </c>
      <c r="I32474" s="2" t="s">
        <v>64</v>
      </c>
      <c r="J32474" s="2" t="s">
        <v>65</v>
      </c>
      <c r="K32474" s="2" t="s">
        <v>66</v>
      </c>
      <c r="L32474">
        <v>2.58E-2</v>
      </c>
      <c r="M32474" s="2" t="s">
        <v>16</v>
      </c>
    </row>
    <row r="32475" spans="1:13" x14ac:dyDescent="0.3">
      <c r="A32475">
        <v>32474</v>
      </c>
      <c r="B32475" s="1">
        <v>43882</v>
      </c>
      <c r="C32475">
        <v>102</v>
      </c>
      <c r="D32475">
        <v>102.08</v>
      </c>
      <c r="E32475">
        <v>99.63</v>
      </c>
      <c r="F32475">
        <v>100.25</v>
      </c>
      <c r="G32475">
        <v>98.902600000000007</v>
      </c>
      <c r="H32475">
        <v>5750900</v>
      </c>
      <c r="I32475" s="2" t="s">
        <v>64</v>
      </c>
      <c r="J32475" s="2" t="s">
        <v>65</v>
      </c>
      <c r="K32475" s="2" t="s">
        <v>66</v>
      </c>
      <c r="L32475">
        <v>2.58E-2</v>
      </c>
      <c r="M32475" s="2" t="s">
        <v>16</v>
      </c>
    </row>
    <row r="32476" spans="1:13" x14ac:dyDescent="0.3">
      <c r="A32476">
        <v>32475</v>
      </c>
      <c r="B32476" s="1">
        <v>43885</v>
      </c>
      <c r="C32476">
        <v>95.54</v>
      </c>
      <c r="D32476">
        <v>97.07</v>
      </c>
      <c r="E32476">
        <v>95.25</v>
      </c>
      <c r="F32476">
        <v>95.91</v>
      </c>
      <c r="G32476">
        <v>94.620930000000001</v>
      </c>
      <c r="H32476">
        <v>8364200</v>
      </c>
      <c r="I32476" s="2" t="s">
        <v>64</v>
      </c>
      <c r="J32476" s="2" t="s">
        <v>65</v>
      </c>
      <c r="K32476" s="2" t="s">
        <v>66</v>
      </c>
      <c r="L32476">
        <v>2.58E-2</v>
      </c>
      <c r="M32476" s="2" t="s">
        <v>16</v>
      </c>
    </row>
    <row r="32477" spans="1:13" x14ac:dyDescent="0.3">
      <c r="A32477">
        <v>32476</v>
      </c>
      <c r="B32477" s="1">
        <v>43886</v>
      </c>
      <c r="C32477">
        <v>96.35</v>
      </c>
      <c r="D32477">
        <v>96.76</v>
      </c>
      <c r="E32477">
        <v>92.62</v>
      </c>
      <c r="F32477">
        <v>92.9</v>
      </c>
      <c r="G32477">
        <v>91.651390000000006</v>
      </c>
      <c r="H32477">
        <v>9602100</v>
      </c>
      <c r="I32477" s="2" t="s">
        <v>64</v>
      </c>
      <c r="J32477" s="2" t="s">
        <v>65</v>
      </c>
      <c r="K32477" s="2" t="s">
        <v>66</v>
      </c>
      <c r="L32477">
        <v>2.58E-2</v>
      </c>
      <c r="M32477" s="2" t="s">
        <v>16</v>
      </c>
    </row>
    <row r="32478" spans="1:13" x14ac:dyDescent="0.3">
      <c r="A32478">
        <v>32477</v>
      </c>
      <c r="B32478" s="1">
        <v>43887</v>
      </c>
      <c r="C32478">
        <v>93.08</v>
      </c>
      <c r="D32478">
        <v>94.65</v>
      </c>
      <c r="E32478">
        <v>91.99</v>
      </c>
      <c r="F32478">
        <v>92</v>
      </c>
      <c r="G32478">
        <v>90.763480000000001</v>
      </c>
      <c r="H32478">
        <v>9308400</v>
      </c>
      <c r="I32478" s="2" t="s">
        <v>64</v>
      </c>
      <c r="J32478" s="2" t="s">
        <v>65</v>
      </c>
      <c r="K32478" s="2" t="s">
        <v>66</v>
      </c>
      <c r="L32478">
        <v>2.58E-2</v>
      </c>
      <c r="M32478" s="2" t="s">
        <v>16</v>
      </c>
    </row>
    <row r="32479" spans="1:13" x14ac:dyDescent="0.3">
      <c r="A32479">
        <v>32478</v>
      </c>
      <c r="B32479" s="1">
        <v>43888</v>
      </c>
      <c r="C32479">
        <v>90</v>
      </c>
      <c r="D32479">
        <v>93.06</v>
      </c>
      <c r="E32479">
        <v>88.5</v>
      </c>
      <c r="F32479">
        <v>88.55</v>
      </c>
      <c r="G32479">
        <v>87.359859999999998</v>
      </c>
      <c r="H32479">
        <v>12825700</v>
      </c>
      <c r="I32479" s="2" t="s">
        <v>64</v>
      </c>
      <c r="J32479" s="2" t="s">
        <v>65</v>
      </c>
      <c r="K32479" s="2" t="s">
        <v>66</v>
      </c>
      <c r="L32479">
        <v>2.58E-2</v>
      </c>
      <c r="M32479" s="2" t="s">
        <v>16</v>
      </c>
    </row>
    <row r="32480" spans="1:13" x14ac:dyDescent="0.3">
      <c r="A32480">
        <v>32479</v>
      </c>
      <c r="B32480" s="1">
        <v>43889</v>
      </c>
      <c r="C32480">
        <v>86.03</v>
      </c>
      <c r="D32480">
        <v>89.47</v>
      </c>
      <c r="E32480">
        <v>85.15</v>
      </c>
      <c r="F32480">
        <v>89.38</v>
      </c>
      <c r="G32480">
        <v>88.423339999999996</v>
      </c>
      <c r="H32480">
        <v>16552400</v>
      </c>
      <c r="I32480" s="2" t="s">
        <v>64</v>
      </c>
      <c r="J32480" s="2" t="s">
        <v>65</v>
      </c>
      <c r="K32480" s="2" t="s">
        <v>66</v>
      </c>
      <c r="L32480">
        <v>2.58E-2</v>
      </c>
      <c r="M32480" s="2" t="s">
        <v>16</v>
      </c>
    </row>
    <row r="32481" spans="1:13" x14ac:dyDescent="0.3">
      <c r="A32481">
        <v>32480</v>
      </c>
      <c r="B32481" s="1">
        <v>43892</v>
      </c>
      <c r="C32481">
        <v>89.6</v>
      </c>
      <c r="D32481">
        <v>93.14</v>
      </c>
      <c r="E32481">
        <v>87.91</v>
      </c>
      <c r="F32481">
        <v>92.68</v>
      </c>
      <c r="G32481">
        <v>91.688029999999998</v>
      </c>
      <c r="H32481">
        <v>14102000</v>
      </c>
      <c r="I32481" s="2" t="s">
        <v>64</v>
      </c>
      <c r="J32481" s="2" t="s">
        <v>65</v>
      </c>
      <c r="K32481" s="2" t="s">
        <v>66</v>
      </c>
      <c r="L32481">
        <v>2.58E-2</v>
      </c>
      <c r="M32481" s="2" t="s">
        <v>16</v>
      </c>
    </row>
    <row r="32482" spans="1:13" x14ac:dyDescent="0.3">
      <c r="A32482">
        <v>32481</v>
      </c>
      <c r="B32482" s="1">
        <v>43893</v>
      </c>
      <c r="C32482">
        <v>92.74</v>
      </c>
      <c r="D32482">
        <v>94.98</v>
      </c>
      <c r="E32482">
        <v>90.57</v>
      </c>
      <c r="F32482">
        <v>90.93</v>
      </c>
      <c r="G32482">
        <v>89.95675</v>
      </c>
      <c r="H32482">
        <v>14767600</v>
      </c>
      <c r="I32482" s="2" t="s">
        <v>64</v>
      </c>
      <c r="J32482" s="2" t="s">
        <v>65</v>
      </c>
      <c r="K32482" s="2" t="s">
        <v>66</v>
      </c>
      <c r="L32482">
        <v>2.58E-2</v>
      </c>
      <c r="M32482" s="2" t="s">
        <v>16</v>
      </c>
    </row>
    <row r="32483" spans="1:13" x14ac:dyDescent="0.3">
      <c r="A32483">
        <v>32482</v>
      </c>
      <c r="B32483" s="1">
        <v>43894</v>
      </c>
      <c r="C32483">
        <v>92.08</v>
      </c>
      <c r="D32483">
        <v>93.82</v>
      </c>
      <c r="E32483">
        <v>90.84</v>
      </c>
      <c r="F32483">
        <v>93.79</v>
      </c>
      <c r="G32483">
        <v>92.786140000000003</v>
      </c>
      <c r="H32483">
        <v>6904400</v>
      </c>
      <c r="I32483" s="2" t="s">
        <v>64</v>
      </c>
      <c r="J32483" s="2" t="s">
        <v>65</v>
      </c>
      <c r="K32483" s="2" t="s">
        <v>66</v>
      </c>
      <c r="L32483">
        <v>2.58E-2</v>
      </c>
      <c r="M32483" s="2" t="s">
        <v>16</v>
      </c>
    </row>
    <row r="32484" spans="1:13" x14ac:dyDescent="0.3">
      <c r="A32484">
        <v>32483</v>
      </c>
      <c r="B32484" s="1">
        <v>43895</v>
      </c>
      <c r="C32484">
        <v>91.26</v>
      </c>
      <c r="D32484">
        <v>91.68</v>
      </c>
      <c r="E32484">
        <v>89.94</v>
      </c>
      <c r="F32484">
        <v>90.58</v>
      </c>
      <c r="G32484">
        <v>89.610500000000002</v>
      </c>
      <c r="H32484">
        <v>8851100</v>
      </c>
      <c r="I32484" s="2" t="s">
        <v>64</v>
      </c>
      <c r="J32484" s="2" t="s">
        <v>65</v>
      </c>
      <c r="K32484" s="2" t="s">
        <v>66</v>
      </c>
      <c r="L32484">
        <v>2.58E-2</v>
      </c>
      <c r="M32484" s="2" t="s">
        <v>16</v>
      </c>
    </row>
    <row r="32485" spans="1:13" x14ac:dyDescent="0.3">
      <c r="A32485">
        <v>32484</v>
      </c>
      <c r="B32485" s="1">
        <v>43896</v>
      </c>
      <c r="C32485">
        <v>88.36</v>
      </c>
      <c r="D32485">
        <v>89.39</v>
      </c>
      <c r="E32485">
        <v>85.88</v>
      </c>
      <c r="F32485">
        <v>88.36</v>
      </c>
      <c r="G32485">
        <v>87.414259999999999</v>
      </c>
      <c r="H32485">
        <v>12336400</v>
      </c>
      <c r="I32485" s="2" t="s">
        <v>64</v>
      </c>
      <c r="J32485" s="2" t="s">
        <v>65</v>
      </c>
      <c r="K32485" s="2" t="s">
        <v>66</v>
      </c>
      <c r="L32485">
        <v>2.58E-2</v>
      </c>
      <c r="M32485" s="2" t="s">
        <v>16</v>
      </c>
    </row>
    <row r="32486" spans="1:13" x14ac:dyDescent="0.3">
      <c r="A32486">
        <v>32485</v>
      </c>
      <c r="B32486" s="1">
        <v>43899</v>
      </c>
      <c r="C32486">
        <v>81.89</v>
      </c>
      <c r="D32486">
        <v>86.74</v>
      </c>
      <c r="E32486">
        <v>80.92</v>
      </c>
      <c r="F32486">
        <v>84.11</v>
      </c>
      <c r="G32486">
        <v>83.20975</v>
      </c>
      <c r="H32486">
        <v>13272700</v>
      </c>
      <c r="I32486" s="2" t="s">
        <v>64</v>
      </c>
      <c r="J32486" s="2" t="s">
        <v>65</v>
      </c>
      <c r="K32486" s="2" t="s">
        <v>66</v>
      </c>
      <c r="L32486">
        <v>2.58E-2</v>
      </c>
      <c r="M32486" s="2" t="s">
        <v>16</v>
      </c>
    </row>
    <row r="32487" spans="1:13" x14ac:dyDescent="0.3">
      <c r="A32487">
        <v>32486</v>
      </c>
      <c r="B32487" s="1">
        <v>43900</v>
      </c>
      <c r="C32487">
        <v>86.69</v>
      </c>
      <c r="D32487">
        <v>88.4</v>
      </c>
      <c r="E32487">
        <v>82.88</v>
      </c>
      <c r="F32487">
        <v>88.3</v>
      </c>
      <c r="G32487">
        <v>87.354900000000001</v>
      </c>
      <c r="H32487">
        <v>12755900</v>
      </c>
      <c r="I32487" s="2" t="s">
        <v>64</v>
      </c>
      <c r="J32487" s="2" t="s">
        <v>65</v>
      </c>
      <c r="K32487" s="2" t="s">
        <v>66</v>
      </c>
      <c r="L32487">
        <v>2.58E-2</v>
      </c>
      <c r="M32487" s="2" t="s">
        <v>16</v>
      </c>
    </row>
    <row r="32488" spans="1:13" x14ac:dyDescent="0.3">
      <c r="A32488">
        <v>32487</v>
      </c>
      <c r="B32488" s="1">
        <v>43901</v>
      </c>
      <c r="C32488">
        <v>84</v>
      </c>
      <c r="D32488">
        <v>84.63</v>
      </c>
      <c r="E32488">
        <v>82.07</v>
      </c>
      <c r="F32488">
        <v>84</v>
      </c>
      <c r="G32488">
        <v>83.100930000000005</v>
      </c>
      <c r="H32488">
        <v>16172000</v>
      </c>
      <c r="I32488" s="2" t="s">
        <v>64</v>
      </c>
      <c r="J32488" s="2" t="s">
        <v>65</v>
      </c>
      <c r="K32488" s="2" t="s">
        <v>66</v>
      </c>
      <c r="L32488">
        <v>2.58E-2</v>
      </c>
      <c r="M32488" s="2" t="s">
        <v>16</v>
      </c>
    </row>
    <row r="32489" spans="1:13" x14ac:dyDescent="0.3">
      <c r="A32489">
        <v>32488</v>
      </c>
      <c r="B32489" s="1">
        <v>43902</v>
      </c>
      <c r="C32489">
        <v>78.23</v>
      </c>
      <c r="D32489">
        <v>78.489999999999995</v>
      </c>
      <c r="E32489">
        <v>73</v>
      </c>
      <c r="F32489">
        <v>74.2</v>
      </c>
      <c r="G32489">
        <v>73.405820000000006</v>
      </c>
      <c r="H32489">
        <v>21534800</v>
      </c>
      <c r="I32489" s="2" t="s">
        <v>64</v>
      </c>
      <c r="J32489" s="2" t="s">
        <v>65</v>
      </c>
      <c r="K32489" s="2" t="s">
        <v>66</v>
      </c>
      <c r="L32489">
        <v>2.58E-2</v>
      </c>
      <c r="M32489" s="2" t="s">
        <v>16</v>
      </c>
    </row>
    <row r="32490" spans="1:13" x14ac:dyDescent="0.3">
      <c r="A32490">
        <v>32489</v>
      </c>
      <c r="B32490" s="1">
        <v>43903</v>
      </c>
      <c r="C32490">
        <v>78.2</v>
      </c>
      <c r="D32490">
        <v>78.2</v>
      </c>
      <c r="E32490">
        <v>71.760000000000005</v>
      </c>
      <c r="F32490">
        <v>75.58</v>
      </c>
      <c r="G32490">
        <v>74.771050000000002</v>
      </c>
      <c r="H32490">
        <v>21859600</v>
      </c>
      <c r="I32490" s="2" t="s">
        <v>64</v>
      </c>
      <c r="J32490" s="2" t="s">
        <v>65</v>
      </c>
      <c r="K32490" s="2" t="s">
        <v>66</v>
      </c>
      <c r="L32490">
        <v>2.58E-2</v>
      </c>
      <c r="M32490" s="2" t="s">
        <v>16</v>
      </c>
    </row>
    <row r="32491" spans="1:13" x14ac:dyDescent="0.3">
      <c r="A32491">
        <v>32490</v>
      </c>
      <c r="B32491" s="1">
        <v>43906</v>
      </c>
      <c r="C32491">
        <v>65.28</v>
      </c>
      <c r="D32491">
        <v>72.97</v>
      </c>
      <c r="E32491">
        <v>63.37</v>
      </c>
      <c r="F32491">
        <v>66.790000000000006</v>
      </c>
      <c r="G32491">
        <v>66.075119999999998</v>
      </c>
      <c r="H32491">
        <v>17976700</v>
      </c>
      <c r="I32491" s="2" t="s">
        <v>64</v>
      </c>
      <c r="J32491" s="2" t="s">
        <v>65</v>
      </c>
      <c r="K32491" s="2" t="s">
        <v>66</v>
      </c>
      <c r="L32491">
        <v>2.58E-2</v>
      </c>
      <c r="M32491" s="2" t="s">
        <v>16</v>
      </c>
    </row>
    <row r="32492" spans="1:13" x14ac:dyDescent="0.3">
      <c r="A32492">
        <v>32491</v>
      </c>
      <c r="B32492" s="1">
        <v>43907</v>
      </c>
      <c r="C32492">
        <v>67.510000000000005</v>
      </c>
      <c r="D32492">
        <v>73.33</v>
      </c>
      <c r="E32492">
        <v>62.4</v>
      </c>
      <c r="F32492">
        <v>69.84</v>
      </c>
      <c r="G32492">
        <v>69.092479999999995</v>
      </c>
      <c r="H32492">
        <v>17122100</v>
      </c>
      <c r="I32492" s="2" t="s">
        <v>64</v>
      </c>
      <c r="J32492" s="2" t="s">
        <v>65</v>
      </c>
      <c r="K32492" s="2" t="s">
        <v>66</v>
      </c>
      <c r="L32492">
        <v>2.58E-2</v>
      </c>
      <c r="M32492" s="2" t="s">
        <v>16</v>
      </c>
    </row>
    <row r="32493" spans="1:13" x14ac:dyDescent="0.3">
      <c r="A32493">
        <v>32492</v>
      </c>
      <c r="B32493" s="1">
        <v>43908</v>
      </c>
      <c r="C32493">
        <v>64.790000000000006</v>
      </c>
      <c r="D32493">
        <v>68.33</v>
      </c>
      <c r="E32493">
        <v>60</v>
      </c>
      <c r="F32493">
        <v>68.040000000000006</v>
      </c>
      <c r="G32493">
        <v>67.311750000000004</v>
      </c>
      <c r="H32493">
        <v>19498800</v>
      </c>
      <c r="I32493" s="2" t="s">
        <v>64</v>
      </c>
      <c r="J32493" s="2" t="s">
        <v>65</v>
      </c>
      <c r="K32493" s="2" t="s">
        <v>66</v>
      </c>
      <c r="L32493">
        <v>2.58E-2</v>
      </c>
      <c r="M32493" s="2" t="s">
        <v>16</v>
      </c>
    </row>
    <row r="32494" spans="1:13" x14ac:dyDescent="0.3">
      <c r="A32494">
        <v>32493</v>
      </c>
      <c r="B32494" s="1">
        <v>43909</v>
      </c>
      <c r="C32494">
        <v>67.040000000000006</v>
      </c>
      <c r="D32494">
        <v>72.709999999999994</v>
      </c>
      <c r="E32494">
        <v>64.150000000000006</v>
      </c>
      <c r="F32494">
        <v>70.34</v>
      </c>
      <c r="G32494">
        <v>69.587140000000005</v>
      </c>
      <c r="H32494">
        <v>16177200</v>
      </c>
      <c r="I32494" s="2" t="s">
        <v>64</v>
      </c>
      <c r="J32494" s="2" t="s">
        <v>65</v>
      </c>
      <c r="K32494" s="2" t="s">
        <v>66</v>
      </c>
      <c r="L32494">
        <v>2.58E-2</v>
      </c>
      <c r="M32494" s="2" t="s">
        <v>16</v>
      </c>
    </row>
    <row r="32495" spans="1:13" x14ac:dyDescent="0.3">
      <c r="A32495">
        <v>32494</v>
      </c>
      <c r="B32495" s="1">
        <v>43910</v>
      </c>
      <c r="C32495">
        <v>71.510000000000005</v>
      </c>
      <c r="D32495">
        <v>74.06</v>
      </c>
      <c r="E32495">
        <v>67.2</v>
      </c>
      <c r="F32495">
        <v>67.45</v>
      </c>
      <c r="G32495">
        <v>66.728070000000002</v>
      </c>
      <c r="H32495">
        <v>15761900</v>
      </c>
      <c r="I32495" s="2" t="s">
        <v>64</v>
      </c>
      <c r="J32495" s="2" t="s">
        <v>65</v>
      </c>
      <c r="K32495" s="2" t="s">
        <v>66</v>
      </c>
      <c r="L32495">
        <v>2.58E-2</v>
      </c>
      <c r="M32495" s="2" t="s">
        <v>16</v>
      </c>
    </row>
    <row r="32496" spans="1:13" x14ac:dyDescent="0.3">
      <c r="A32496">
        <v>32495</v>
      </c>
      <c r="B32496" s="1">
        <v>43913</v>
      </c>
      <c r="C32496">
        <v>65</v>
      </c>
      <c r="D32496">
        <v>66.88</v>
      </c>
      <c r="E32496">
        <v>60.58</v>
      </c>
      <c r="F32496">
        <v>62.8</v>
      </c>
      <c r="G32496">
        <v>62.127839999999999</v>
      </c>
      <c r="H32496">
        <v>17690000</v>
      </c>
      <c r="I32496" s="2" t="s">
        <v>64</v>
      </c>
      <c r="J32496" s="2" t="s">
        <v>65</v>
      </c>
      <c r="K32496" s="2" t="s">
        <v>66</v>
      </c>
      <c r="L32496">
        <v>2.58E-2</v>
      </c>
      <c r="M32496" s="2" t="s">
        <v>16</v>
      </c>
    </row>
    <row r="32497" spans="1:13" x14ac:dyDescent="0.3">
      <c r="A32497">
        <v>32496</v>
      </c>
      <c r="B32497" s="1">
        <v>43914</v>
      </c>
      <c r="C32497">
        <v>65.7</v>
      </c>
      <c r="D32497">
        <v>72.66</v>
      </c>
      <c r="E32497">
        <v>64</v>
      </c>
      <c r="F32497">
        <v>72.33</v>
      </c>
      <c r="G32497">
        <v>71.55583</v>
      </c>
      <c r="H32497">
        <v>18849500</v>
      </c>
      <c r="I32497" s="2" t="s">
        <v>64</v>
      </c>
      <c r="J32497" s="2" t="s">
        <v>65</v>
      </c>
      <c r="K32497" s="2" t="s">
        <v>66</v>
      </c>
      <c r="L32497">
        <v>2.58E-2</v>
      </c>
      <c r="M32497" s="2" t="s">
        <v>16</v>
      </c>
    </row>
    <row r="32498" spans="1:13" x14ac:dyDescent="0.3">
      <c r="A32498">
        <v>32497</v>
      </c>
      <c r="B32498" s="1">
        <v>43915</v>
      </c>
      <c r="C32498">
        <v>80.11</v>
      </c>
      <c r="D32498">
        <v>83.49</v>
      </c>
      <c r="E32498">
        <v>76.2</v>
      </c>
      <c r="F32498">
        <v>79.010000000000005</v>
      </c>
      <c r="G32498">
        <v>78.164349999999999</v>
      </c>
      <c r="H32498">
        <v>27053200</v>
      </c>
      <c r="I32498" s="2" t="s">
        <v>64</v>
      </c>
      <c r="J32498" s="2" t="s">
        <v>65</v>
      </c>
      <c r="K32498" s="2" t="s">
        <v>66</v>
      </c>
      <c r="L32498">
        <v>2.58E-2</v>
      </c>
      <c r="M32498" s="2" t="s">
        <v>16</v>
      </c>
    </row>
    <row r="32499" spans="1:13" x14ac:dyDescent="0.3">
      <c r="A32499">
        <v>32498</v>
      </c>
      <c r="B32499" s="1">
        <v>43916</v>
      </c>
      <c r="C32499">
        <v>80.17</v>
      </c>
      <c r="D32499">
        <v>86.86</v>
      </c>
      <c r="E32499">
        <v>80.010000000000005</v>
      </c>
      <c r="F32499">
        <v>84.3</v>
      </c>
      <c r="G32499">
        <v>83.397710000000004</v>
      </c>
      <c r="H32499">
        <v>17200800</v>
      </c>
      <c r="I32499" s="2" t="s">
        <v>64</v>
      </c>
      <c r="J32499" s="2" t="s">
        <v>65</v>
      </c>
      <c r="K32499" s="2" t="s">
        <v>66</v>
      </c>
      <c r="L32499">
        <v>2.58E-2</v>
      </c>
      <c r="M32499" s="2" t="s">
        <v>16</v>
      </c>
    </row>
    <row r="32500" spans="1:13" x14ac:dyDescent="0.3">
      <c r="A32500">
        <v>32499</v>
      </c>
      <c r="B32500" s="1">
        <v>43917</v>
      </c>
      <c r="C32500">
        <v>81.7</v>
      </c>
      <c r="D32500">
        <v>85.74</v>
      </c>
      <c r="E32500">
        <v>79.510000000000005</v>
      </c>
      <c r="F32500">
        <v>83.23</v>
      </c>
      <c r="G32500">
        <v>82.339169999999996</v>
      </c>
      <c r="H32500">
        <v>14183400</v>
      </c>
      <c r="I32500" s="2" t="s">
        <v>64</v>
      </c>
      <c r="J32500" s="2" t="s">
        <v>65</v>
      </c>
      <c r="K32500" s="2" t="s">
        <v>66</v>
      </c>
      <c r="L32500">
        <v>2.58E-2</v>
      </c>
      <c r="M32500" s="2" t="s">
        <v>16</v>
      </c>
    </row>
    <row r="32501" spans="1:13" x14ac:dyDescent="0.3">
      <c r="A32501">
        <v>32500</v>
      </c>
      <c r="B32501" s="1">
        <v>43920</v>
      </c>
      <c r="C32501">
        <v>84</v>
      </c>
      <c r="D32501">
        <v>85.96</v>
      </c>
      <c r="E32501">
        <v>81.5</v>
      </c>
      <c r="F32501">
        <v>85.38</v>
      </c>
      <c r="G32501">
        <v>84.466160000000002</v>
      </c>
      <c r="H32501">
        <v>10960100</v>
      </c>
      <c r="I32501" s="2" t="s">
        <v>64</v>
      </c>
      <c r="J32501" s="2" t="s">
        <v>65</v>
      </c>
      <c r="K32501" s="2" t="s">
        <v>66</v>
      </c>
      <c r="L32501">
        <v>2.58E-2</v>
      </c>
      <c r="M32501" s="2" t="s">
        <v>16</v>
      </c>
    </row>
    <row r="32502" spans="1:13" x14ac:dyDescent="0.3">
      <c r="A32502">
        <v>32501</v>
      </c>
      <c r="B32502" s="1">
        <v>43921</v>
      </c>
      <c r="C32502">
        <v>85.13</v>
      </c>
      <c r="D32502">
        <v>85.73</v>
      </c>
      <c r="E32502">
        <v>82.4</v>
      </c>
      <c r="F32502">
        <v>82.74</v>
      </c>
      <c r="G32502">
        <v>81.854420000000005</v>
      </c>
      <c r="H32502">
        <v>9610100</v>
      </c>
      <c r="I32502" s="2" t="s">
        <v>64</v>
      </c>
      <c r="J32502" s="2" t="s">
        <v>65</v>
      </c>
      <c r="K32502" s="2" t="s">
        <v>66</v>
      </c>
      <c r="L32502">
        <v>2.58E-2</v>
      </c>
      <c r="M32502" s="2" t="s">
        <v>16</v>
      </c>
    </row>
    <row r="32503" spans="1:13" x14ac:dyDescent="0.3">
      <c r="A32503">
        <v>32502</v>
      </c>
      <c r="B32503" s="1">
        <v>43922</v>
      </c>
      <c r="C32503">
        <v>79.489999999999995</v>
      </c>
      <c r="D32503">
        <v>81.180000000000007</v>
      </c>
      <c r="E32503">
        <v>78.53</v>
      </c>
      <c r="F32503">
        <v>79.23</v>
      </c>
      <c r="G32503">
        <v>78.381990000000002</v>
      </c>
      <c r="H32503">
        <v>9771300</v>
      </c>
      <c r="I32503" s="2" t="s">
        <v>64</v>
      </c>
      <c r="J32503" s="2" t="s">
        <v>65</v>
      </c>
      <c r="K32503" s="2" t="s">
        <v>66</v>
      </c>
      <c r="L32503">
        <v>2.58E-2</v>
      </c>
      <c r="M32503" s="2" t="s">
        <v>16</v>
      </c>
    </row>
    <row r="32504" spans="1:13" x14ac:dyDescent="0.3">
      <c r="A32504">
        <v>32503</v>
      </c>
      <c r="B32504" s="1">
        <v>43923</v>
      </c>
      <c r="C32504">
        <v>79</v>
      </c>
      <c r="D32504">
        <v>81.599999999999994</v>
      </c>
      <c r="E32504">
        <v>77.16</v>
      </c>
      <c r="F32504">
        <v>80.14</v>
      </c>
      <c r="G32504">
        <v>79.282240000000002</v>
      </c>
      <c r="H32504">
        <v>12731300</v>
      </c>
      <c r="I32504" s="2" t="s">
        <v>64</v>
      </c>
      <c r="J32504" s="2" t="s">
        <v>65</v>
      </c>
      <c r="K32504" s="2" t="s">
        <v>66</v>
      </c>
      <c r="L32504">
        <v>2.58E-2</v>
      </c>
      <c r="M32504" s="2" t="s">
        <v>16</v>
      </c>
    </row>
    <row r="32505" spans="1:13" x14ac:dyDescent="0.3">
      <c r="A32505">
        <v>32504</v>
      </c>
      <c r="B32505" s="1">
        <v>43924</v>
      </c>
      <c r="C32505">
        <v>79.36</v>
      </c>
      <c r="D32505">
        <v>79.790000000000006</v>
      </c>
      <c r="E32505">
        <v>77.91</v>
      </c>
      <c r="F32505">
        <v>78.86</v>
      </c>
      <c r="G32505">
        <v>78.015940000000001</v>
      </c>
      <c r="H32505">
        <v>8476900</v>
      </c>
      <c r="I32505" s="2" t="s">
        <v>64</v>
      </c>
      <c r="J32505" s="2" t="s">
        <v>65</v>
      </c>
      <c r="K32505" s="2" t="s">
        <v>66</v>
      </c>
      <c r="L32505">
        <v>2.58E-2</v>
      </c>
      <c r="M32505" s="2" t="s">
        <v>16</v>
      </c>
    </row>
    <row r="32506" spans="1:13" x14ac:dyDescent="0.3">
      <c r="A32506">
        <v>32505</v>
      </c>
      <c r="B32506" s="1">
        <v>43927</v>
      </c>
      <c r="C32506">
        <v>81.91</v>
      </c>
      <c r="D32506">
        <v>85.04</v>
      </c>
      <c r="E32506">
        <v>81.209999999999994</v>
      </c>
      <c r="F32506">
        <v>84.63</v>
      </c>
      <c r="G32506">
        <v>83.724170000000001</v>
      </c>
      <c r="H32506">
        <v>11266500</v>
      </c>
      <c r="I32506" s="2" t="s">
        <v>64</v>
      </c>
      <c r="J32506" s="2" t="s">
        <v>65</v>
      </c>
      <c r="K32506" s="2" t="s">
        <v>66</v>
      </c>
      <c r="L32506">
        <v>2.58E-2</v>
      </c>
      <c r="M32506" s="2" t="s">
        <v>16</v>
      </c>
    </row>
    <row r="32507" spans="1:13" x14ac:dyDescent="0.3">
      <c r="A32507">
        <v>32506</v>
      </c>
      <c r="B32507" s="1">
        <v>43928</v>
      </c>
      <c r="C32507">
        <v>88.7</v>
      </c>
      <c r="D32507">
        <v>88.87</v>
      </c>
      <c r="E32507">
        <v>84.03</v>
      </c>
      <c r="F32507">
        <v>84.16</v>
      </c>
      <c r="G32507">
        <v>83.259219999999999</v>
      </c>
      <c r="H32507">
        <v>10468100</v>
      </c>
      <c r="I32507" s="2" t="s">
        <v>64</v>
      </c>
      <c r="J32507" s="2" t="s">
        <v>65</v>
      </c>
      <c r="K32507" s="2" t="s">
        <v>66</v>
      </c>
      <c r="L32507">
        <v>2.58E-2</v>
      </c>
      <c r="M32507" s="2" t="s">
        <v>16</v>
      </c>
    </row>
    <row r="32508" spans="1:13" x14ac:dyDescent="0.3">
      <c r="A32508">
        <v>32507</v>
      </c>
      <c r="B32508" s="1">
        <v>43929</v>
      </c>
      <c r="C32508">
        <v>84.7</v>
      </c>
      <c r="D32508">
        <v>85.77</v>
      </c>
      <c r="E32508">
        <v>83.61</v>
      </c>
      <c r="F32508">
        <v>85.3</v>
      </c>
      <c r="G32508">
        <v>84.387020000000007</v>
      </c>
      <c r="H32508">
        <v>6642700</v>
      </c>
      <c r="I32508" s="2" t="s">
        <v>64</v>
      </c>
      <c r="J32508" s="2" t="s">
        <v>65</v>
      </c>
      <c r="K32508" s="2" t="s">
        <v>66</v>
      </c>
      <c r="L32508">
        <v>2.58E-2</v>
      </c>
      <c r="M32508" s="2" t="s">
        <v>16</v>
      </c>
    </row>
    <row r="32509" spans="1:13" x14ac:dyDescent="0.3">
      <c r="A32509">
        <v>32508</v>
      </c>
      <c r="B32509" s="1">
        <v>43930</v>
      </c>
      <c r="C32509">
        <v>86.69</v>
      </c>
      <c r="D32509">
        <v>87.39</v>
      </c>
      <c r="E32509">
        <v>85.16</v>
      </c>
      <c r="F32509">
        <v>86.79</v>
      </c>
      <c r="G32509">
        <v>85.861069999999998</v>
      </c>
      <c r="H32509">
        <v>7773600</v>
      </c>
      <c r="I32509" s="2" t="s">
        <v>64</v>
      </c>
      <c r="J32509" s="2" t="s">
        <v>65</v>
      </c>
      <c r="K32509" s="2" t="s">
        <v>66</v>
      </c>
      <c r="L32509">
        <v>2.58E-2</v>
      </c>
      <c r="M32509" s="2" t="s">
        <v>16</v>
      </c>
    </row>
    <row r="32510" spans="1:13" x14ac:dyDescent="0.3">
      <c r="A32510">
        <v>32509</v>
      </c>
      <c r="B32510" s="1">
        <v>43934</v>
      </c>
      <c r="C32510">
        <v>85.8</v>
      </c>
      <c r="D32510">
        <v>85.99</v>
      </c>
      <c r="E32510">
        <v>84.14</v>
      </c>
      <c r="F32510">
        <v>84.46</v>
      </c>
      <c r="G32510">
        <v>83.555999999999997</v>
      </c>
      <c r="H32510">
        <v>5077600</v>
      </c>
      <c r="I32510" s="2" t="s">
        <v>64</v>
      </c>
      <c r="J32510" s="2" t="s">
        <v>65</v>
      </c>
      <c r="K32510" s="2" t="s">
        <v>66</v>
      </c>
      <c r="L32510">
        <v>2.58E-2</v>
      </c>
      <c r="M32510" s="2" t="s">
        <v>16</v>
      </c>
    </row>
    <row r="32511" spans="1:13" x14ac:dyDescent="0.3">
      <c r="A32511">
        <v>32510</v>
      </c>
      <c r="B32511" s="1">
        <v>43935</v>
      </c>
      <c r="C32511">
        <v>85.95</v>
      </c>
      <c r="D32511">
        <v>87.77</v>
      </c>
      <c r="E32511">
        <v>85.48</v>
      </c>
      <c r="F32511">
        <v>87.47</v>
      </c>
      <c r="G32511">
        <v>86.533789999999996</v>
      </c>
      <c r="H32511">
        <v>6397200</v>
      </c>
      <c r="I32511" s="2" t="s">
        <v>64</v>
      </c>
      <c r="J32511" s="2" t="s">
        <v>65</v>
      </c>
      <c r="K32511" s="2" t="s">
        <v>66</v>
      </c>
      <c r="L32511">
        <v>2.58E-2</v>
      </c>
      <c r="M32511" s="2" t="s">
        <v>16</v>
      </c>
    </row>
    <row r="32512" spans="1:13" x14ac:dyDescent="0.3">
      <c r="A32512">
        <v>32511</v>
      </c>
      <c r="B32512" s="1">
        <v>43936</v>
      </c>
      <c r="C32512">
        <v>84.87</v>
      </c>
      <c r="D32512">
        <v>85.88</v>
      </c>
      <c r="E32512">
        <v>83.71</v>
      </c>
      <c r="F32512">
        <v>85.04</v>
      </c>
      <c r="G32512">
        <v>84.12979</v>
      </c>
      <c r="H32512">
        <v>8053900</v>
      </c>
      <c r="I32512" s="2" t="s">
        <v>64</v>
      </c>
      <c r="J32512" s="2" t="s">
        <v>65</v>
      </c>
      <c r="K32512" s="2" t="s">
        <v>66</v>
      </c>
      <c r="L32512">
        <v>2.58E-2</v>
      </c>
      <c r="M32512" s="2" t="s">
        <v>16</v>
      </c>
    </row>
    <row r="32513" spans="1:13" x14ac:dyDescent="0.3">
      <c r="A32513">
        <v>32512</v>
      </c>
      <c r="B32513" s="1">
        <v>43937</v>
      </c>
      <c r="C32513">
        <v>85.43</v>
      </c>
      <c r="D32513">
        <v>86.53</v>
      </c>
      <c r="E32513">
        <v>84.55</v>
      </c>
      <c r="F32513">
        <v>86.3</v>
      </c>
      <c r="G32513">
        <v>85.376310000000004</v>
      </c>
      <c r="H32513">
        <v>9373800</v>
      </c>
      <c r="I32513" s="2" t="s">
        <v>64</v>
      </c>
      <c r="J32513" s="2" t="s">
        <v>65</v>
      </c>
      <c r="K32513" s="2" t="s">
        <v>66</v>
      </c>
      <c r="L32513">
        <v>2.58E-2</v>
      </c>
      <c r="M32513" s="2" t="s">
        <v>16</v>
      </c>
    </row>
    <row r="32514" spans="1:13" x14ac:dyDescent="0.3">
      <c r="A32514">
        <v>32513</v>
      </c>
      <c r="B32514" s="1">
        <v>43938</v>
      </c>
      <c r="C32514">
        <v>89</v>
      </c>
      <c r="D32514">
        <v>90.25</v>
      </c>
      <c r="E32514">
        <v>88.36</v>
      </c>
      <c r="F32514">
        <v>89.91</v>
      </c>
      <c r="G32514">
        <v>88.947680000000005</v>
      </c>
      <c r="H32514">
        <v>8111400</v>
      </c>
      <c r="I32514" s="2" t="s">
        <v>64</v>
      </c>
      <c r="J32514" s="2" t="s">
        <v>65</v>
      </c>
      <c r="K32514" s="2" t="s">
        <v>66</v>
      </c>
      <c r="L32514">
        <v>2.58E-2</v>
      </c>
      <c r="M32514" s="2" t="s">
        <v>16</v>
      </c>
    </row>
    <row r="32515" spans="1:13" x14ac:dyDescent="0.3">
      <c r="A32515">
        <v>32514</v>
      </c>
      <c r="B32515" s="1">
        <v>43941</v>
      </c>
      <c r="C32515">
        <v>88.43</v>
      </c>
      <c r="D32515">
        <v>89.44</v>
      </c>
      <c r="E32515">
        <v>87.52</v>
      </c>
      <c r="F32515">
        <v>87.9</v>
      </c>
      <c r="G32515">
        <v>86.959190000000007</v>
      </c>
      <c r="H32515">
        <v>7244400</v>
      </c>
      <c r="I32515" s="2" t="s">
        <v>64</v>
      </c>
      <c r="J32515" s="2" t="s">
        <v>65</v>
      </c>
      <c r="K32515" s="2" t="s">
        <v>66</v>
      </c>
      <c r="L32515">
        <v>2.58E-2</v>
      </c>
      <c r="M32515" s="2" t="s">
        <v>16</v>
      </c>
    </row>
    <row r="32516" spans="1:13" x14ac:dyDescent="0.3">
      <c r="A32516">
        <v>32515</v>
      </c>
      <c r="B32516" s="1">
        <v>43942</v>
      </c>
      <c r="C32516">
        <v>85.99</v>
      </c>
      <c r="D32516">
        <v>86.9</v>
      </c>
      <c r="E32516">
        <v>85.09</v>
      </c>
      <c r="F32516">
        <v>85.2</v>
      </c>
      <c r="G32516">
        <v>84.288079999999994</v>
      </c>
      <c r="H32516">
        <v>6597000</v>
      </c>
      <c r="I32516" s="2" t="s">
        <v>64</v>
      </c>
      <c r="J32516" s="2" t="s">
        <v>65</v>
      </c>
      <c r="K32516" s="2" t="s">
        <v>66</v>
      </c>
      <c r="L32516">
        <v>2.58E-2</v>
      </c>
      <c r="M32516" s="2" t="s">
        <v>16</v>
      </c>
    </row>
    <row r="32517" spans="1:13" x14ac:dyDescent="0.3">
      <c r="A32517">
        <v>32516</v>
      </c>
      <c r="B32517" s="1">
        <v>43943</v>
      </c>
      <c r="C32517">
        <v>86.98</v>
      </c>
      <c r="D32517">
        <v>89.44</v>
      </c>
      <c r="E32517">
        <v>86.42</v>
      </c>
      <c r="F32517">
        <v>88.77</v>
      </c>
      <c r="G32517">
        <v>87.819879999999998</v>
      </c>
      <c r="H32517">
        <v>6463000</v>
      </c>
      <c r="I32517" s="2" t="s">
        <v>64</v>
      </c>
      <c r="J32517" s="2" t="s">
        <v>65</v>
      </c>
      <c r="K32517" s="2" t="s">
        <v>66</v>
      </c>
      <c r="L32517">
        <v>2.58E-2</v>
      </c>
      <c r="M32517" s="2" t="s">
        <v>16</v>
      </c>
    </row>
    <row r="32518" spans="1:13" x14ac:dyDescent="0.3">
      <c r="A32518">
        <v>32517</v>
      </c>
      <c r="B32518" s="1">
        <v>43944</v>
      </c>
      <c r="C32518">
        <v>88.94</v>
      </c>
      <c r="D32518">
        <v>89.53</v>
      </c>
      <c r="E32518">
        <v>87.26</v>
      </c>
      <c r="F32518">
        <v>87.35</v>
      </c>
      <c r="G32518">
        <v>86.415059999999997</v>
      </c>
      <c r="H32518">
        <v>5343500</v>
      </c>
      <c r="I32518" s="2" t="s">
        <v>64</v>
      </c>
      <c r="J32518" s="2" t="s">
        <v>65</v>
      </c>
      <c r="K32518" s="2" t="s">
        <v>66</v>
      </c>
      <c r="L32518">
        <v>2.58E-2</v>
      </c>
      <c r="M32518" s="2" t="s">
        <v>16</v>
      </c>
    </row>
    <row r="32519" spans="1:13" x14ac:dyDescent="0.3">
      <c r="A32519">
        <v>32518</v>
      </c>
      <c r="B32519" s="1">
        <v>43945</v>
      </c>
      <c r="C32519">
        <v>88.89</v>
      </c>
      <c r="D32519">
        <v>89.12</v>
      </c>
      <c r="E32519">
        <v>87.65</v>
      </c>
      <c r="F32519">
        <v>88.37</v>
      </c>
      <c r="G32519">
        <v>87.424160000000001</v>
      </c>
      <c r="H32519">
        <v>4450100</v>
      </c>
      <c r="I32519" s="2" t="s">
        <v>64</v>
      </c>
      <c r="J32519" s="2" t="s">
        <v>65</v>
      </c>
      <c r="K32519" s="2" t="s">
        <v>66</v>
      </c>
      <c r="L32519">
        <v>2.58E-2</v>
      </c>
      <c r="M32519" s="2" t="s">
        <v>16</v>
      </c>
    </row>
    <row r="32520" spans="1:13" x14ac:dyDescent="0.3">
      <c r="A32520">
        <v>32519</v>
      </c>
      <c r="B32520" s="1">
        <v>43948</v>
      </c>
      <c r="C32520">
        <v>88.38</v>
      </c>
      <c r="D32520">
        <v>89.87</v>
      </c>
      <c r="E32520">
        <v>87.31</v>
      </c>
      <c r="F32520">
        <v>89.37</v>
      </c>
      <c r="G32520">
        <v>88.413460000000001</v>
      </c>
      <c r="H32520">
        <v>6875100</v>
      </c>
      <c r="I32520" s="2" t="s">
        <v>64</v>
      </c>
      <c r="J32520" s="2" t="s">
        <v>65</v>
      </c>
      <c r="K32520" s="2" t="s">
        <v>66</v>
      </c>
      <c r="L32520">
        <v>2.58E-2</v>
      </c>
      <c r="M32520" s="2" t="s">
        <v>16</v>
      </c>
    </row>
    <row r="32521" spans="1:13" x14ac:dyDescent="0.3">
      <c r="A32521">
        <v>32520</v>
      </c>
      <c r="B32521" s="1">
        <v>43949</v>
      </c>
      <c r="C32521">
        <v>90.55</v>
      </c>
      <c r="D32521">
        <v>90.71</v>
      </c>
      <c r="E32521">
        <v>88.63</v>
      </c>
      <c r="F32521">
        <v>88.8</v>
      </c>
      <c r="G32521">
        <v>87.849559999999997</v>
      </c>
      <c r="H32521">
        <v>5145400</v>
      </c>
      <c r="I32521" s="2" t="s">
        <v>64</v>
      </c>
      <c r="J32521" s="2" t="s">
        <v>65</v>
      </c>
      <c r="K32521" s="2" t="s">
        <v>66</v>
      </c>
      <c r="L32521">
        <v>2.58E-2</v>
      </c>
      <c r="M32521" s="2" t="s">
        <v>16</v>
      </c>
    </row>
    <row r="32522" spans="1:13" x14ac:dyDescent="0.3">
      <c r="A32522">
        <v>32521</v>
      </c>
      <c r="B32522" s="1">
        <v>43950</v>
      </c>
      <c r="C32522">
        <v>90</v>
      </c>
      <c r="D32522">
        <v>91.39</v>
      </c>
      <c r="E32522">
        <v>87.83</v>
      </c>
      <c r="F32522">
        <v>88.07</v>
      </c>
      <c r="G32522">
        <v>87.127369999999999</v>
      </c>
      <c r="H32522">
        <v>9461400</v>
      </c>
      <c r="I32522" s="2" t="s">
        <v>64</v>
      </c>
      <c r="J32522" s="2" t="s">
        <v>65</v>
      </c>
      <c r="K32522" s="2" t="s">
        <v>66</v>
      </c>
      <c r="L32522">
        <v>2.58E-2</v>
      </c>
      <c r="M32522" s="2" t="s">
        <v>16</v>
      </c>
    </row>
    <row r="32523" spans="1:13" x14ac:dyDescent="0.3">
      <c r="A32523">
        <v>32522</v>
      </c>
      <c r="B32523" s="1">
        <v>43951</v>
      </c>
      <c r="C32523">
        <v>87</v>
      </c>
      <c r="D32523">
        <v>88</v>
      </c>
      <c r="E32523">
        <v>86.51</v>
      </c>
      <c r="F32523">
        <v>87.18</v>
      </c>
      <c r="G32523">
        <v>86.246889999999993</v>
      </c>
      <c r="H32523">
        <v>9371400</v>
      </c>
      <c r="I32523" s="2" t="s">
        <v>64</v>
      </c>
      <c r="J32523" s="2" t="s">
        <v>65</v>
      </c>
      <c r="K32523" s="2" t="s">
        <v>66</v>
      </c>
      <c r="L32523">
        <v>2.58E-2</v>
      </c>
      <c r="M32523" s="2" t="s">
        <v>16</v>
      </c>
    </row>
    <row r="32524" spans="1:13" x14ac:dyDescent="0.3">
      <c r="A32524">
        <v>32523</v>
      </c>
      <c r="B32524" s="1">
        <v>43952</v>
      </c>
      <c r="C32524">
        <v>85.67</v>
      </c>
      <c r="D32524">
        <v>86.11</v>
      </c>
      <c r="E32524">
        <v>84.81</v>
      </c>
      <c r="F32524">
        <v>85.54</v>
      </c>
      <c r="G32524">
        <v>84.624440000000007</v>
      </c>
      <c r="H32524">
        <v>6151200</v>
      </c>
      <c r="I32524" s="2" t="s">
        <v>64</v>
      </c>
      <c r="J32524" s="2" t="s">
        <v>65</v>
      </c>
      <c r="K32524" s="2" t="s">
        <v>66</v>
      </c>
      <c r="L32524">
        <v>2.58E-2</v>
      </c>
      <c r="M32524" s="2" t="s">
        <v>16</v>
      </c>
    </row>
    <row r="32525" spans="1:13" x14ac:dyDescent="0.3">
      <c r="A32525">
        <v>32524</v>
      </c>
      <c r="B32525" s="1">
        <v>43955</v>
      </c>
      <c r="C32525">
        <v>84.68</v>
      </c>
      <c r="D32525">
        <v>85.8</v>
      </c>
      <c r="E32525">
        <v>84.31</v>
      </c>
      <c r="F32525">
        <v>85.75</v>
      </c>
      <c r="G32525">
        <v>84.832189999999997</v>
      </c>
      <c r="H32525">
        <v>6348900</v>
      </c>
      <c r="I32525" s="2" t="s">
        <v>64</v>
      </c>
      <c r="J32525" s="2" t="s">
        <v>65</v>
      </c>
      <c r="K32525" s="2" t="s">
        <v>66</v>
      </c>
      <c r="L32525">
        <v>2.58E-2</v>
      </c>
      <c r="M32525" s="2" t="s">
        <v>16</v>
      </c>
    </row>
    <row r="32526" spans="1:13" x14ac:dyDescent="0.3">
      <c r="A32526">
        <v>32525</v>
      </c>
      <c r="B32526" s="1">
        <v>43956</v>
      </c>
      <c r="C32526">
        <v>86.54</v>
      </c>
      <c r="D32526">
        <v>88.53</v>
      </c>
      <c r="E32526">
        <v>86.03</v>
      </c>
      <c r="F32526">
        <v>87.2</v>
      </c>
      <c r="G32526">
        <v>86.266679999999994</v>
      </c>
      <c r="H32526">
        <v>6321500</v>
      </c>
      <c r="I32526" s="2" t="s">
        <v>64</v>
      </c>
      <c r="J32526" s="2" t="s">
        <v>65</v>
      </c>
      <c r="K32526" s="2" t="s">
        <v>66</v>
      </c>
      <c r="L32526">
        <v>2.58E-2</v>
      </c>
      <c r="M32526" s="2" t="s">
        <v>16</v>
      </c>
    </row>
    <row r="32527" spans="1:13" x14ac:dyDescent="0.3">
      <c r="A32527">
        <v>32526</v>
      </c>
      <c r="B32527" s="1">
        <v>43957</v>
      </c>
      <c r="C32527">
        <v>88.05</v>
      </c>
      <c r="D32527">
        <v>88.69</v>
      </c>
      <c r="E32527">
        <v>87.43</v>
      </c>
      <c r="F32527">
        <v>88.44</v>
      </c>
      <c r="G32527">
        <v>87.493409999999997</v>
      </c>
      <c r="H32527">
        <v>7342300</v>
      </c>
      <c r="I32527" s="2" t="s">
        <v>64</v>
      </c>
      <c r="J32527" s="2" t="s">
        <v>65</v>
      </c>
      <c r="K32527" s="2" t="s">
        <v>66</v>
      </c>
      <c r="L32527">
        <v>2.58E-2</v>
      </c>
      <c r="M32527" s="2" t="s">
        <v>16</v>
      </c>
    </row>
    <row r="32528" spans="1:13" x14ac:dyDescent="0.3">
      <c r="A32528">
        <v>32527</v>
      </c>
      <c r="B32528" s="1">
        <v>43958</v>
      </c>
      <c r="C32528">
        <v>89.4</v>
      </c>
      <c r="D32528">
        <v>90.24</v>
      </c>
      <c r="E32528">
        <v>88.38</v>
      </c>
      <c r="F32528">
        <v>88.56</v>
      </c>
      <c r="G32528">
        <v>87.612110000000001</v>
      </c>
      <c r="H32528">
        <v>4565900</v>
      </c>
      <c r="I32528" s="2" t="s">
        <v>64</v>
      </c>
      <c r="J32528" s="2" t="s">
        <v>65</v>
      </c>
      <c r="K32528" s="2" t="s">
        <v>66</v>
      </c>
      <c r="L32528">
        <v>2.58E-2</v>
      </c>
      <c r="M32528" s="2" t="s">
        <v>16</v>
      </c>
    </row>
    <row r="32529" spans="1:13" x14ac:dyDescent="0.3">
      <c r="A32529">
        <v>32528</v>
      </c>
      <c r="B32529" s="1">
        <v>43959</v>
      </c>
      <c r="C32529">
        <v>90.11</v>
      </c>
      <c r="D32529">
        <v>90.64</v>
      </c>
      <c r="E32529">
        <v>89.59</v>
      </c>
      <c r="F32529">
        <v>90.46</v>
      </c>
      <c r="G32529">
        <v>89.491780000000006</v>
      </c>
      <c r="H32529">
        <v>5488000</v>
      </c>
      <c r="I32529" s="2" t="s">
        <v>64</v>
      </c>
      <c r="J32529" s="2" t="s">
        <v>65</v>
      </c>
      <c r="K32529" s="2" t="s">
        <v>66</v>
      </c>
      <c r="L32529">
        <v>2.58E-2</v>
      </c>
      <c r="M32529" s="2" t="s">
        <v>16</v>
      </c>
    </row>
    <row r="32530" spans="1:13" x14ac:dyDescent="0.3">
      <c r="A32530">
        <v>32529</v>
      </c>
      <c r="B32530" s="1">
        <v>43962</v>
      </c>
      <c r="C32530">
        <v>89.45</v>
      </c>
      <c r="D32530">
        <v>91.42</v>
      </c>
      <c r="E32530">
        <v>89.14</v>
      </c>
      <c r="F32530">
        <v>90.93</v>
      </c>
      <c r="G32530">
        <v>89.95675</v>
      </c>
      <c r="H32530">
        <v>4937600</v>
      </c>
      <c r="I32530" s="2" t="s">
        <v>64</v>
      </c>
      <c r="J32530" s="2" t="s">
        <v>65</v>
      </c>
      <c r="K32530" s="2" t="s">
        <v>66</v>
      </c>
      <c r="L32530">
        <v>2.58E-2</v>
      </c>
      <c r="M32530" s="2" t="s">
        <v>16</v>
      </c>
    </row>
    <row r="32531" spans="1:13" x14ac:dyDescent="0.3">
      <c r="A32531">
        <v>32530</v>
      </c>
      <c r="B32531" s="1">
        <v>43963</v>
      </c>
      <c r="C32531">
        <v>91.53</v>
      </c>
      <c r="D32531">
        <v>91.67</v>
      </c>
      <c r="E32531">
        <v>88.15</v>
      </c>
      <c r="F32531">
        <v>88.26</v>
      </c>
      <c r="G32531">
        <v>87.315340000000006</v>
      </c>
      <c r="H32531">
        <v>5622600</v>
      </c>
      <c r="I32531" s="2" t="s">
        <v>64</v>
      </c>
      <c r="J32531" s="2" t="s">
        <v>65</v>
      </c>
      <c r="K32531" s="2" t="s">
        <v>66</v>
      </c>
      <c r="L32531">
        <v>2.58E-2</v>
      </c>
      <c r="M32531" s="2" t="s">
        <v>16</v>
      </c>
    </row>
    <row r="32532" spans="1:13" x14ac:dyDescent="0.3">
      <c r="A32532">
        <v>32531</v>
      </c>
      <c r="B32532" s="1">
        <v>43964</v>
      </c>
      <c r="C32532">
        <v>87.38</v>
      </c>
      <c r="D32532">
        <v>87.74</v>
      </c>
      <c r="E32532">
        <v>85.2</v>
      </c>
      <c r="F32532">
        <v>86.02</v>
      </c>
      <c r="G32532">
        <v>85.099299999999999</v>
      </c>
      <c r="H32532">
        <v>6739800</v>
      </c>
      <c r="I32532" s="2" t="s">
        <v>64</v>
      </c>
      <c r="J32532" s="2" t="s">
        <v>65</v>
      </c>
      <c r="K32532" s="2" t="s">
        <v>66</v>
      </c>
      <c r="L32532">
        <v>2.58E-2</v>
      </c>
      <c r="M32532" s="2" t="s">
        <v>16</v>
      </c>
    </row>
    <row r="32533" spans="1:13" x14ac:dyDescent="0.3">
      <c r="A32533">
        <v>32532</v>
      </c>
      <c r="B32533" s="1">
        <v>43965</v>
      </c>
      <c r="C32533">
        <v>85</v>
      </c>
      <c r="D32533">
        <v>86.58</v>
      </c>
      <c r="E32533">
        <v>84.11</v>
      </c>
      <c r="F32533">
        <v>86.55</v>
      </c>
      <c r="G32533">
        <v>85.623630000000006</v>
      </c>
      <c r="H32533">
        <v>7431800</v>
      </c>
      <c r="I32533" s="2" t="s">
        <v>64</v>
      </c>
      <c r="J32533" s="2" t="s">
        <v>65</v>
      </c>
      <c r="K32533" s="2" t="s">
        <v>66</v>
      </c>
      <c r="L32533">
        <v>2.58E-2</v>
      </c>
      <c r="M32533" s="2" t="s">
        <v>16</v>
      </c>
    </row>
    <row r="32534" spans="1:13" x14ac:dyDescent="0.3">
      <c r="A32534">
        <v>32533</v>
      </c>
      <c r="B32534" s="1">
        <v>43966</v>
      </c>
      <c r="C32534">
        <v>85.25</v>
      </c>
      <c r="D32534">
        <v>87.23</v>
      </c>
      <c r="E32534">
        <v>84.88</v>
      </c>
      <c r="F32534">
        <v>86.99</v>
      </c>
      <c r="G32534">
        <v>86.058920000000001</v>
      </c>
      <c r="H32534">
        <v>9165000</v>
      </c>
      <c r="I32534" s="2" t="s">
        <v>64</v>
      </c>
      <c r="J32534" s="2" t="s">
        <v>65</v>
      </c>
      <c r="K32534" s="2" t="s">
        <v>66</v>
      </c>
      <c r="L32534">
        <v>2.58E-2</v>
      </c>
      <c r="M32534" s="2" t="s">
        <v>16</v>
      </c>
    </row>
    <row r="32535" spans="1:13" x14ac:dyDescent="0.3">
      <c r="A32535">
        <v>32534</v>
      </c>
      <c r="B32535" s="1">
        <v>43969</v>
      </c>
      <c r="C32535">
        <v>90.49</v>
      </c>
      <c r="D32535">
        <v>91.6</v>
      </c>
      <c r="E32535">
        <v>89.88</v>
      </c>
      <c r="F32535">
        <v>91.04</v>
      </c>
      <c r="G32535">
        <v>90.065579999999997</v>
      </c>
      <c r="H32535">
        <v>8517200</v>
      </c>
      <c r="I32535" s="2" t="s">
        <v>64</v>
      </c>
      <c r="J32535" s="2" t="s">
        <v>65</v>
      </c>
      <c r="K32535" s="2" t="s">
        <v>66</v>
      </c>
      <c r="L32535">
        <v>2.58E-2</v>
      </c>
      <c r="M32535" s="2" t="s">
        <v>16</v>
      </c>
    </row>
    <row r="32536" spans="1:13" x14ac:dyDescent="0.3">
      <c r="A32536">
        <v>32535</v>
      </c>
      <c r="B32536" s="1">
        <v>43970</v>
      </c>
      <c r="C32536">
        <v>90.85</v>
      </c>
      <c r="D32536">
        <v>93.82</v>
      </c>
      <c r="E32536">
        <v>90.82</v>
      </c>
      <c r="F32536">
        <v>91.51</v>
      </c>
      <c r="G32536">
        <v>90.530550000000005</v>
      </c>
      <c r="H32536">
        <v>6514100</v>
      </c>
      <c r="I32536" s="2" t="s">
        <v>64</v>
      </c>
      <c r="J32536" s="2" t="s">
        <v>65</v>
      </c>
      <c r="K32536" s="2" t="s">
        <v>66</v>
      </c>
      <c r="L32536">
        <v>2.58E-2</v>
      </c>
      <c r="M32536" s="2" t="s">
        <v>16</v>
      </c>
    </row>
    <row r="32537" spans="1:13" x14ac:dyDescent="0.3">
      <c r="A32537">
        <v>32536</v>
      </c>
      <c r="B32537" s="1">
        <v>43971</v>
      </c>
      <c r="C32537">
        <v>93.2</v>
      </c>
      <c r="D32537">
        <v>93.86</v>
      </c>
      <c r="E32537">
        <v>92.7</v>
      </c>
      <c r="F32537">
        <v>92.95</v>
      </c>
      <c r="G32537">
        <v>91.955129999999997</v>
      </c>
      <c r="H32537">
        <v>6347000</v>
      </c>
      <c r="I32537" s="2" t="s">
        <v>64</v>
      </c>
      <c r="J32537" s="2" t="s">
        <v>65</v>
      </c>
      <c r="K32537" s="2" t="s">
        <v>66</v>
      </c>
      <c r="L32537">
        <v>2.58E-2</v>
      </c>
      <c r="M32537" s="2" t="s">
        <v>16</v>
      </c>
    </row>
    <row r="32538" spans="1:13" x14ac:dyDescent="0.3">
      <c r="A32538">
        <v>32537</v>
      </c>
      <c r="B32538" s="1">
        <v>43972</v>
      </c>
      <c r="C32538">
        <v>92.88</v>
      </c>
      <c r="D32538">
        <v>94.38</v>
      </c>
      <c r="E32538">
        <v>92.37</v>
      </c>
      <c r="F32538">
        <v>94.26</v>
      </c>
      <c r="G32538">
        <v>93.25112</v>
      </c>
      <c r="H32538">
        <v>7504300</v>
      </c>
      <c r="I32538" s="2" t="s">
        <v>64</v>
      </c>
      <c r="J32538" s="2" t="s">
        <v>65</v>
      </c>
      <c r="K32538" s="2" t="s">
        <v>66</v>
      </c>
      <c r="L32538">
        <v>2.58E-2</v>
      </c>
      <c r="M32538" s="2" t="s">
        <v>16</v>
      </c>
    </row>
    <row r="32539" spans="1:13" x14ac:dyDescent="0.3">
      <c r="A32539">
        <v>32538</v>
      </c>
      <c r="B32539" s="1">
        <v>43973</v>
      </c>
      <c r="C32539">
        <v>94.42</v>
      </c>
      <c r="D32539">
        <v>94.65</v>
      </c>
      <c r="E32539">
        <v>93.35</v>
      </c>
      <c r="F32539">
        <v>93.75</v>
      </c>
      <c r="G32539">
        <v>92.746570000000006</v>
      </c>
      <c r="H32539">
        <v>4049500</v>
      </c>
      <c r="I32539" s="2" t="s">
        <v>64</v>
      </c>
      <c r="J32539" s="2" t="s">
        <v>65</v>
      </c>
      <c r="K32539" s="2" t="s">
        <v>66</v>
      </c>
      <c r="L32539">
        <v>2.58E-2</v>
      </c>
      <c r="M32539" s="2" t="s">
        <v>16</v>
      </c>
    </row>
    <row r="32540" spans="1:13" x14ac:dyDescent="0.3">
      <c r="A32540">
        <v>32539</v>
      </c>
      <c r="B32540" s="1">
        <v>43977</v>
      </c>
      <c r="C32540">
        <v>95.98</v>
      </c>
      <c r="D32540">
        <v>97.43</v>
      </c>
      <c r="E32540">
        <v>95.28</v>
      </c>
      <c r="F32540">
        <v>96.62</v>
      </c>
      <c r="G32540">
        <v>95.585849999999994</v>
      </c>
      <c r="H32540">
        <v>7185200</v>
      </c>
      <c r="I32540" s="2" t="s">
        <v>64</v>
      </c>
      <c r="J32540" s="2" t="s">
        <v>65</v>
      </c>
      <c r="K32540" s="2" t="s">
        <v>66</v>
      </c>
      <c r="L32540">
        <v>2.58E-2</v>
      </c>
      <c r="M32540" s="2" t="s">
        <v>16</v>
      </c>
    </row>
    <row r="32541" spans="1:13" x14ac:dyDescent="0.3">
      <c r="A32541">
        <v>32540</v>
      </c>
      <c r="B32541" s="1">
        <v>43978</v>
      </c>
      <c r="C32541">
        <v>98.12</v>
      </c>
      <c r="D32541">
        <v>99.99</v>
      </c>
      <c r="E32541">
        <v>97.62</v>
      </c>
      <c r="F32541">
        <v>99.87</v>
      </c>
      <c r="G32541">
        <v>98.801069999999996</v>
      </c>
      <c r="H32541">
        <v>7915900</v>
      </c>
      <c r="I32541" s="2" t="s">
        <v>64</v>
      </c>
      <c r="J32541" s="2" t="s">
        <v>65</v>
      </c>
      <c r="K32541" s="2" t="s">
        <v>66</v>
      </c>
      <c r="L32541">
        <v>2.58E-2</v>
      </c>
      <c r="M32541" s="2" t="s">
        <v>16</v>
      </c>
    </row>
    <row r="32542" spans="1:13" x14ac:dyDescent="0.3">
      <c r="A32542">
        <v>32541</v>
      </c>
      <c r="B32542" s="1">
        <v>43979</v>
      </c>
      <c r="C32542">
        <v>100.09</v>
      </c>
      <c r="D32542">
        <v>100.69</v>
      </c>
      <c r="E32542">
        <v>98.25</v>
      </c>
      <c r="F32542">
        <v>98.46</v>
      </c>
      <c r="G32542">
        <v>97.406149999999997</v>
      </c>
      <c r="H32542">
        <v>7260700</v>
      </c>
      <c r="I32542" s="2" t="s">
        <v>64</v>
      </c>
      <c r="J32542" s="2" t="s">
        <v>65</v>
      </c>
      <c r="K32542" s="2" t="s">
        <v>66</v>
      </c>
      <c r="L32542">
        <v>2.58E-2</v>
      </c>
      <c r="M32542" s="2" t="s">
        <v>16</v>
      </c>
    </row>
    <row r="32543" spans="1:13" x14ac:dyDescent="0.3">
      <c r="A32543">
        <v>32542</v>
      </c>
      <c r="B32543" s="1">
        <v>43980</v>
      </c>
      <c r="C32543">
        <v>98.19</v>
      </c>
      <c r="D32543">
        <v>99.25</v>
      </c>
      <c r="E32543">
        <v>96.93</v>
      </c>
      <c r="F32543">
        <v>98.58</v>
      </c>
      <c r="G32543">
        <v>97.768159999999995</v>
      </c>
      <c r="H32543">
        <v>10332500</v>
      </c>
      <c r="I32543" s="2" t="s">
        <v>64</v>
      </c>
      <c r="J32543" s="2" t="s">
        <v>65</v>
      </c>
      <c r="K32543" s="2" t="s">
        <v>66</v>
      </c>
      <c r="L32543">
        <v>2.58E-2</v>
      </c>
      <c r="M32543" s="2" t="s">
        <v>16</v>
      </c>
    </row>
    <row r="32544" spans="1:13" x14ac:dyDescent="0.3">
      <c r="A32544">
        <v>32543</v>
      </c>
      <c r="B32544" s="1">
        <v>43983</v>
      </c>
      <c r="C32544">
        <v>98.4</v>
      </c>
      <c r="D32544">
        <v>99.78</v>
      </c>
      <c r="E32544">
        <v>97.89</v>
      </c>
      <c r="F32544">
        <v>99.54</v>
      </c>
      <c r="G32544">
        <v>98.720249999999993</v>
      </c>
      <c r="H32544">
        <v>4295400</v>
      </c>
      <c r="I32544" s="2" t="s">
        <v>64</v>
      </c>
      <c r="J32544" s="2" t="s">
        <v>65</v>
      </c>
      <c r="K32544" s="2" t="s">
        <v>66</v>
      </c>
      <c r="L32544">
        <v>2.58E-2</v>
      </c>
      <c r="M32544" s="2" t="s">
        <v>16</v>
      </c>
    </row>
    <row r="32545" spans="1:13" x14ac:dyDescent="0.3">
      <c r="A32545">
        <v>32544</v>
      </c>
      <c r="B32545" s="1">
        <v>43984</v>
      </c>
      <c r="C32545">
        <v>99.42</v>
      </c>
      <c r="D32545">
        <v>100.88</v>
      </c>
      <c r="E32545">
        <v>98.82</v>
      </c>
      <c r="F32545">
        <v>100.74</v>
      </c>
      <c r="G32545">
        <v>99.910359999999997</v>
      </c>
      <c r="H32545">
        <v>10798700</v>
      </c>
      <c r="I32545" s="2" t="s">
        <v>64</v>
      </c>
      <c r="J32545" s="2" t="s">
        <v>65</v>
      </c>
      <c r="K32545" s="2" t="s">
        <v>66</v>
      </c>
      <c r="L32545">
        <v>2.58E-2</v>
      </c>
      <c r="M32545" s="2" t="s">
        <v>16</v>
      </c>
    </row>
    <row r="32546" spans="1:13" x14ac:dyDescent="0.3">
      <c r="A32546">
        <v>32545</v>
      </c>
      <c r="B32546" s="1">
        <v>43985</v>
      </c>
      <c r="C32546">
        <v>101.26</v>
      </c>
      <c r="D32546">
        <v>104.55</v>
      </c>
      <c r="E32546">
        <v>101.12</v>
      </c>
      <c r="F32546">
        <v>104.11</v>
      </c>
      <c r="G32546">
        <v>103.25261</v>
      </c>
      <c r="H32546">
        <v>5867700</v>
      </c>
      <c r="I32546" s="2" t="s">
        <v>64</v>
      </c>
      <c r="J32546" s="2" t="s">
        <v>65</v>
      </c>
      <c r="K32546" s="2" t="s">
        <v>66</v>
      </c>
      <c r="L32546">
        <v>2.58E-2</v>
      </c>
      <c r="M32546" s="2" t="s">
        <v>16</v>
      </c>
    </row>
    <row r="32547" spans="1:13" x14ac:dyDescent="0.3">
      <c r="A32547">
        <v>32546</v>
      </c>
      <c r="B32547" s="1">
        <v>43986</v>
      </c>
      <c r="C32547">
        <v>103.66</v>
      </c>
      <c r="D32547">
        <v>103.9</v>
      </c>
      <c r="E32547">
        <v>100.47</v>
      </c>
      <c r="F32547">
        <v>101.28</v>
      </c>
      <c r="G32547">
        <v>100.44591</v>
      </c>
      <c r="H32547">
        <v>8775000</v>
      </c>
      <c r="I32547" s="2" t="s">
        <v>64</v>
      </c>
      <c r="J32547" s="2" t="s">
        <v>65</v>
      </c>
      <c r="K32547" s="2" t="s">
        <v>66</v>
      </c>
      <c r="L32547">
        <v>2.58E-2</v>
      </c>
      <c r="M32547" s="2" t="s">
        <v>16</v>
      </c>
    </row>
    <row r="32548" spans="1:13" x14ac:dyDescent="0.3">
      <c r="A32548">
        <v>32547</v>
      </c>
      <c r="B32548" s="1">
        <v>43987</v>
      </c>
      <c r="C32548">
        <v>104</v>
      </c>
      <c r="D32548">
        <v>104.69</v>
      </c>
      <c r="E32548">
        <v>102.13</v>
      </c>
      <c r="F32548">
        <v>102.71</v>
      </c>
      <c r="G32548">
        <v>101.86414000000001</v>
      </c>
      <c r="H32548">
        <v>8363600</v>
      </c>
      <c r="I32548" s="2" t="s">
        <v>64</v>
      </c>
      <c r="J32548" s="2" t="s">
        <v>65</v>
      </c>
      <c r="K32548" s="2" t="s">
        <v>66</v>
      </c>
      <c r="L32548">
        <v>2.58E-2</v>
      </c>
      <c r="M32548" s="2" t="s">
        <v>16</v>
      </c>
    </row>
    <row r="32549" spans="1:13" x14ac:dyDescent="0.3">
      <c r="A32549">
        <v>32548</v>
      </c>
      <c r="B32549" s="1">
        <v>43990</v>
      </c>
      <c r="C32549">
        <v>103.05</v>
      </c>
      <c r="D32549">
        <v>104.3</v>
      </c>
      <c r="E32549">
        <v>102.71</v>
      </c>
      <c r="F32549">
        <v>104.29</v>
      </c>
      <c r="G32549">
        <v>103.43113</v>
      </c>
      <c r="H32549">
        <v>6165400</v>
      </c>
      <c r="I32549" s="2" t="s">
        <v>64</v>
      </c>
      <c r="J32549" s="2" t="s">
        <v>65</v>
      </c>
      <c r="K32549" s="2" t="s">
        <v>66</v>
      </c>
      <c r="L32549">
        <v>2.58E-2</v>
      </c>
      <c r="M32549" s="2" t="s">
        <v>16</v>
      </c>
    </row>
    <row r="32550" spans="1:13" x14ac:dyDescent="0.3">
      <c r="A32550">
        <v>32549</v>
      </c>
      <c r="B32550" s="1">
        <v>43991</v>
      </c>
      <c r="C32550">
        <v>102.82</v>
      </c>
      <c r="D32550">
        <v>103.77</v>
      </c>
      <c r="E32550">
        <v>102.43</v>
      </c>
      <c r="F32550">
        <v>102.63</v>
      </c>
      <c r="G32550">
        <v>101.78480999999999</v>
      </c>
      <c r="H32550">
        <v>5385900</v>
      </c>
      <c r="I32550" s="2" t="s">
        <v>64</v>
      </c>
      <c r="J32550" s="2" t="s">
        <v>65</v>
      </c>
      <c r="K32550" s="2" t="s">
        <v>66</v>
      </c>
      <c r="L32550">
        <v>2.58E-2</v>
      </c>
      <c r="M32550" s="2" t="s">
        <v>16</v>
      </c>
    </row>
    <row r="32551" spans="1:13" x14ac:dyDescent="0.3">
      <c r="A32551">
        <v>32550</v>
      </c>
      <c r="B32551" s="1">
        <v>43992</v>
      </c>
      <c r="C32551">
        <v>103</v>
      </c>
      <c r="D32551">
        <v>103.15</v>
      </c>
      <c r="E32551">
        <v>101.71</v>
      </c>
      <c r="F32551">
        <v>102.12</v>
      </c>
      <c r="G32551">
        <v>101.279</v>
      </c>
      <c r="H32551">
        <v>5194200</v>
      </c>
      <c r="I32551" s="2" t="s">
        <v>64</v>
      </c>
      <c r="J32551" s="2" t="s">
        <v>65</v>
      </c>
      <c r="K32551" s="2" t="s">
        <v>66</v>
      </c>
      <c r="L32551">
        <v>2.58E-2</v>
      </c>
      <c r="M32551" s="2" t="s">
        <v>16</v>
      </c>
    </row>
    <row r="32552" spans="1:13" x14ac:dyDescent="0.3">
      <c r="A32552">
        <v>32551</v>
      </c>
      <c r="B32552" s="1">
        <v>43993</v>
      </c>
      <c r="C32552">
        <v>98.38</v>
      </c>
      <c r="D32552">
        <v>98.99</v>
      </c>
      <c r="E32552">
        <v>94.88</v>
      </c>
      <c r="F32552">
        <v>95.17</v>
      </c>
      <c r="G32552">
        <v>94.386229999999998</v>
      </c>
      <c r="H32552">
        <v>10976900</v>
      </c>
      <c r="I32552" s="2" t="s">
        <v>64</v>
      </c>
      <c r="J32552" s="2" t="s">
        <v>65</v>
      </c>
      <c r="K32552" s="2" t="s">
        <v>66</v>
      </c>
      <c r="L32552">
        <v>2.58E-2</v>
      </c>
      <c r="M32552" s="2" t="s">
        <v>16</v>
      </c>
    </row>
    <row r="32553" spans="1:13" x14ac:dyDescent="0.3">
      <c r="A32553">
        <v>32552</v>
      </c>
      <c r="B32553" s="1">
        <v>43994</v>
      </c>
      <c r="C32553">
        <v>97.8</v>
      </c>
      <c r="D32553">
        <v>97.8</v>
      </c>
      <c r="E32553">
        <v>94.74</v>
      </c>
      <c r="F32553">
        <v>96.43</v>
      </c>
      <c r="G32553">
        <v>95.635859999999994</v>
      </c>
      <c r="H32553">
        <v>7416400</v>
      </c>
      <c r="I32553" s="2" t="s">
        <v>64</v>
      </c>
      <c r="J32553" s="2" t="s">
        <v>65</v>
      </c>
      <c r="K32553" s="2" t="s">
        <v>66</v>
      </c>
      <c r="L32553">
        <v>2.58E-2</v>
      </c>
      <c r="M32553" s="2" t="s">
        <v>16</v>
      </c>
    </row>
    <row r="32554" spans="1:13" x14ac:dyDescent="0.3">
      <c r="A32554">
        <v>32553</v>
      </c>
      <c r="B32554" s="1">
        <v>43997</v>
      </c>
      <c r="C32554">
        <v>93.9</v>
      </c>
      <c r="D32554">
        <v>98.08</v>
      </c>
      <c r="E32554">
        <v>93.44</v>
      </c>
      <c r="F32554">
        <v>97.84</v>
      </c>
      <c r="G32554">
        <v>97.034239999999997</v>
      </c>
      <c r="H32554">
        <v>8645300</v>
      </c>
      <c r="I32554" s="2" t="s">
        <v>64</v>
      </c>
      <c r="J32554" s="2" t="s">
        <v>65</v>
      </c>
      <c r="K32554" s="2" t="s">
        <v>66</v>
      </c>
      <c r="L32554">
        <v>2.58E-2</v>
      </c>
      <c r="M32554" s="2" t="s">
        <v>16</v>
      </c>
    </row>
    <row r="32555" spans="1:13" x14ac:dyDescent="0.3">
      <c r="A32555">
        <v>32554</v>
      </c>
      <c r="B32555" s="1">
        <v>43998</v>
      </c>
      <c r="C32555">
        <v>101.25</v>
      </c>
      <c r="D32555">
        <v>101.34</v>
      </c>
      <c r="E32555">
        <v>97.72</v>
      </c>
      <c r="F32555">
        <v>99.04</v>
      </c>
      <c r="G32555">
        <v>98.224369999999993</v>
      </c>
      <c r="H32555">
        <v>6054400</v>
      </c>
      <c r="I32555" s="2" t="s">
        <v>64</v>
      </c>
      <c r="J32555" s="2" t="s">
        <v>65</v>
      </c>
      <c r="K32555" s="2" t="s">
        <v>66</v>
      </c>
      <c r="L32555">
        <v>2.58E-2</v>
      </c>
      <c r="M32555" s="2" t="s">
        <v>16</v>
      </c>
    </row>
    <row r="32556" spans="1:13" x14ac:dyDescent="0.3">
      <c r="A32556">
        <v>32555</v>
      </c>
      <c r="B32556" s="1">
        <v>43999</v>
      </c>
      <c r="C32556">
        <v>99</v>
      </c>
      <c r="D32556">
        <v>100.24</v>
      </c>
      <c r="E32556">
        <v>98.89</v>
      </c>
      <c r="F32556">
        <v>99.21</v>
      </c>
      <c r="G32556">
        <v>98.392960000000002</v>
      </c>
      <c r="H32556">
        <v>3405500</v>
      </c>
      <c r="I32556" s="2" t="s">
        <v>64</v>
      </c>
      <c r="J32556" s="2" t="s">
        <v>65</v>
      </c>
      <c r="K32556" s="2" t="s">
        <v>66</v>
      </c>
      <c r="L32556">
        <v>2.58E-2</v>
      </c>
      <c r="M32556" s="2" t="s">
        <v>16</v>
      </c>
    </row>
    <row r="32557" spans="1:13" x14ac:dyDescent="0.3">
      <c r="A32557">
        <v>32556</v>
      </c>
      <c r="B32557" s="1">
        <v>44000</v>
      </c>
      <c r="C32557">
        <v>98.69</v>
      </c>
      <c r="D32557">
        <v>99.42</v>
      </c>
      <c r="E32557">
        <v>97.85</v>
      </c>
      <c r="F32557">
        <v>98.45</v>
      </c>
      <c r="G32557">
        <v>97.639219999999995</v>
      </c>
      <c r="H32557">
        <v>4392400</v>
      </c>
      <c r="I32557" s="2" t="s">
        <v>64</v>
      </c>
      <c r="J32557" s="2" t="s">
        <v>65</v>
      </c>
      <c r="K32557" s="2" t="s">
        <v>66</v>
      </c>
      <c r="L32557">
        <v>2.58E-2</v>
      </c>
      <c r="M32557" s="2" t="s">
        <v>16</v>
      </c>
    </row>
    <row r="32558" spans="1:13" x14ac:dyDescent="0.3">
      <c r="A32558">
        <v>32557</v>
      </c>
      <c r="B32558" s="1">
        <v>44001</v>
      </c>
      <c r="C32558">
        <v>99.97</v>
      </c>
      <c r="D32558">
        <v>99.98</v>
      </c>
      <c r="E32558">
        <v>95.78</v>
      </c>
      <c r="F32558">
        <v>95.78</v>
      </c>
      <c r="G32558">
        <v>94.991209999999995</v>
      </c>
      <c r="H32558">
        <v>10304000</v>
      </c>
      <c r="I32558" s="2" t="s">
        <v>64</v>
      </c>
      <c r="J32558" s="2" t="s">
        <v>65</v>
      </c>
      <c r="K32558" s="2" t="s">
        <v>66</v>
      </c>
      <c r="L32558">
        <v>2.58E-2</v>
      </c>
      <c r="M32558" s="2" t="s">
        <v>16</v>
      </c>
    </row>
    <row r="32559" spans="1:13" x14ac:dyDescent="0.3">
      <c r="A32559">
        <v>32558</v>
      </c>
      <c r="B32559" s="1">
        <v>44004</v>
      </c>
      <c r="C32559">
        <v>96.85</v>
      </c>
      <c r="D32559">
        <v>99.54</v>
      </c>
      <c r="E32559">
        <v>96.02</v>
      </c>
      <c r="F32559">
        <v>99.51</v>
      </c>
      <c r="G32559">
        <v>98.6905</v>
      </c>
      <c r="H32559">
        <v>6918200</v>
      </c>
      <c r="I32559" s="2" t="s">
        <v>64</v>
      </c>
      <c r="J32559" s="2" t="s">
        <v>65</v>
      </c>
      <c r="K32559" s="2" t="s">
        <v>66</v>
      </c>
      <c r="L32559">
        <v>2.58E-2</v>
      </c>
      <c r="M32559" s="2" t="s">
        <v>16</v>
      </c>
    </row>
    <row r="32560" spans="1:13" x14ac:dyDescent="0.3">
      <c r="A32560">
        <v>32559</v>
      </c>
      <c r="B32560" s="1">
        <v>44005</v>
      </c>
      <c r="C32560">
        <v>101.15</v>
      </c>
      <c r="D32560">
        <v>102.22</v>
      </c>
      <c r="E32560">
        <v>100.71</v>
      </c>
      <c r="F32560">
        <v>101.92</v>
      </c>
      <c r="G32560">
        <v>101.08064</v>
      </c>
      <c r="H32560">
        <v>6499000</v>
      </c>
      <c r="I32560" s="2" t="s">
        <v>64</v>
      </c>
      <c r="J32560" s="2" t="s">
        <v>65</v>
      </c>
      <c r="K32560" s="2" t="s">
        <v>66</v>
      </c>
      <c r="L32560">
        <v>2.58E-2</v>
      </c>
      <c r="M32560" s="2" t="s">
        <v>16</v>
      </c>
    </row>
    <row r="32561" spans="1:13" x14ac:dyDescent="0.3">
      <c r="A32561">
        <v>32560</v>
      </c>
      <c r="B32561" s="1">
        <v>44006</v>
      </c>
      <c r="C32561">
        <v>100.94</v>
      </c>
      <c r="D32561">
        <v>101.85</v>
      </c>
      <c r="E32561">
        <v>98.09</v>
      </c>
      <c r="F32561">
        <v>100.08</v>
      </c>
      <c r="G32561">
        <v>99.255790000000005</v>
      </c>
      <c r="H32561">
        <v>8611600</v>
      </c>
      <c r="I32561" s="2" t="s">
        <v>64</v>
      </c>
      <c r="J32561" s="2" t="s">
        <v>65</v>
      </c>
      <c r="K32561" s="2" t="s">
        <v>66</v>
      </c>
      <c r="L32561">
        <v>2.58E-2</v>
      </c>
      <c r="M32561" s="2" t="s">
        <v>16</v>
      </c>
    </row>
    <row r="32562" spans="1:13" x14ac:dyDescent="0.3">
      <c r="A32562">
        <v>32561</v>
      </c>
      <c r="B32562" s="1">
        <v>44007</v>
      </c>
      <c r="C32562">
        <v>99.23</v>
      </c>
      <c r="D32562">
        <v>101.68</v>
      </c>
      <c r="E32562">
        <v>98.8</v>
      </c>
      <c r="F32562">
        <v>101.4</v>
      </c>
      <c r="G32562">
        <v>100.56494000000001</v>
      </c>
      <c r="H32562">
        <v>11531400</v>
      </c>
      <c r="I32562" s="2" t="s">
        <v>64</v>
      </c>
      <c r="J32562" s="2" t="s">
        <v>65</v>
      </c>
      <c r="K32562" s="2" t="s">
        <v>66</v>
      </c>
      <c r="L32562">
        <v>2.58E-2</v>
      </c>
      <c r="M32562" s="2" t="s">
        <v>16</v>
      </c>
    </row>
    <row r="32563" spans="1:13" x14ac:dyDescent="0.3">
      <c r="A32563">
        <v>32562</v>
      </c>
      <c r="B32563" s="1">
        <v>44008</v>
      </c>
      <c r="C32563">
        <v>98.5</v>
      </c>
      <c r="D32563">
        <v>98.78</v>
      </c>
      <c r="E32563">
        <v>93.57</v>
      </c>
      <c r="F32563">
        <v>93.67</v>
      </c>
      <c r="G32563">
        <v>92.898589999999999</v>
      </c>
      <c r="H32563">
        <v>24918500</v>
      </c>
      <c r="I32563" s="2" t="s">
        <v>64</v>
      </c>
      <c r="J32563" s="2" t="s">
        <v>65</v>
      </c>
      <c r="K32563" s="2" t="s">
        <v>66</v>
      </c>
      <c r="L32563">
        <v>2.58E-2</v>
      </c>
      <c r="M32563" s="2" t="s">
        <v>16</v>
      </c>
    </row>
    <row r="32564" spans="1:13" x14ac:dyDescent="0.3">
      <c r="A32564">
        <v>32563</v>
      </c>
      <c r="B32564" s="1">
        <v>44011</v>
      </c>
      <c r="C32564">
        <v>93.7</v>
      </c>
      <c r="D32564">
        <v>96</v>
      </c>
      <c r="E32564">
        <v>93.7</v>
      </c>
      <c r="F32564">
        <v>95.87</v>
      </c>
      <c r="G32564">
        <v>95.080470000000005</v>
      </c>
      <c r="H32564">
        <v>9624200</v>
      </c>
      <c r="I32564" s="2" t="s">
        <v>64</v>
      </c>
      <c r="J32564" s="2" t="s">
        <v>65</v>
      </c>
      <c r="K32564" s="2" t="s">
        <v>66</v>
      </c>
      <c r="L32564">
        <v>2.58E-2</v>
      </c>
      <c r="M32564" s="2" t="s">
        <v>16</v>
      </c>
    </row>
    <row r="32565" spans="1:13" x14ac:dyDescent="0.3">
      <c r="A32565">
        <v>32564</v>
      </c>
      <c r="B32565" s="1">
        <v>44012</v>
      </c>
      <c r="C32565">
        <v>96</v>
      </c>
      <c r="D32565">
        <v>98.3</v>
      </c>
      <c r="E32565">
        <v>95.64</v>
      </c>
      <c r="F32565">
        <v>98.05</v>
      </c>
      <c r="G32565">
        <v>97.242519999999999</v>
      </c>
      <c r="H32565">
        <v>9065500</v>
      </c>
      <c r="I32565" s="2" t="s">
        <v>64</v>
      </c>
      <c r="J32565" s="2" t="s">
        <v>65</v>
      </c>
      <c r="K32565" s="2" t="s">
        <v>66</v>
      </c>
      <c r="L32565">
        <v>2.58E-2</v>
      </c>
      <c r="M32565" s="2" t="s">
        <v>16</v>
      </c>
    </row>
    <row r="32566" spans="1:13" x14ac:dyDescent="0.3">
      <c r="A32566">
        <v>32565</v>
      </c>
      <c r="B32566" s="1">
        <v>44013</v>
      </c>
      <c r="C32566">
        <v>98.5</v>
      </c>
      <c r="D32566">
        <v>98.72</v>
      </c>
      <c r="E32566">
        <v>97.11</v>
      </c>
      <c r="F32566">
        <v>97.4</v>
      </c>
      <c r="G32566">
        <v>96.59787</v>
      </c>
      <c r="H32566">
        <v>5733800</v>
      </c>
      <c r="I32566" s="2" t="s">
        <v>64</v>
      </c>
      <c r="J32566" s="2" t="s">
        <v>65</v>
      </c>
      <c r="K32566" s="2" t="s">
        <v>66</v>
      </c>
      <c r="L32566">
        <v>2.58E-2</v>
      </c>
      <c r="M32566" s="2" t="s">
        <v>16</v>
      </c>
    </row>
    <row r="32567" spans="1:13" x14ac:dyDescent="0.3">
      <c r="A32567">
        <v>32566</v>
      </c>
      <c r="B32567" s="1">
        <v>44014</v>
      </c>
      <c r="C32567">
        <v>98.78</v>
      </c>
      <c r="D32567">
        <v>99.66</v>
      </c>
      <c r="E32567">
        <v>98.02</v>
      </c>
      <c r="F32567">
        <v>98.43</v>
      </c>
      <c r="G32567">
        <v>97.619389999999996</v>
      </c>
      <c r="H32567">
        <v>5354900</v>
      </c>
      <c r="I32567" s="2" t="s">
        <v>64</v>
      </c>
      <c r="J32567" s="2" t="s">
        <v>65</v>
      </c>
      <c r="K32567" s="2" t="s">
        <v>66</v>
      </c>
      <c r="L32567">
        <v>2.58E-2</v>
      </c>
      <c r="M32567" s="2" t="s">
        <v>16</v>
      </c>
    </row>
    <row r="32568" spans="1:13" x14ac:dyDescent="0.3">
      <c r="A32568">
        <v>32567</v>
      </c>
      <c r="B32568" s="1">
        <v>44018</v>
      </c>
      <c r="C32568">
        <v>99.62</v>
      </c>
      <c r="D32568">
        <v>100.03</v>
      </c>
      <c r="E32568">
        <v>99.04</v>
      </c>
      <c r="F32568">
        <v>99.95</v>
      </c>
      <c r="G32568">
        <v>99.126869999999997</v>
      </c>
      <c r="H32568">
        <v>4995000</v>
      </c>
      <c r="I32568" s="2" t="s">
        <v>64</v>
      </c>
      <c r="J32568" s="2" t="s">
        <v>65</v>
      </c>
      <c r="K32568" s="2" t="s">
        <v>66</v>
      </c>
      <c r="L32568">
        <v>2.58E-2</v>
      </c>
      <c r="M32568" s="2" t="s">
        <v>16</v>
      </c>
    </row>
    <row r="32569" spans="1:13" x14ac:dyDescent="0.3">
      <c r="A32569">
        <v>32568</v>
      </c>
      <c r="B32569" s="1">
        <v>44019</v>
      </c>
      <c r="C32569">
        <v>99.22</v>
      </c>
      <c r="D32569">
        <v>99.55</v>
      </c>
      <c r="E32569">
        <v>96.92</v>
      </c>
      <c r="F32569">
        <v>97.07</v>
      </c>
      <c r="G32569">
        <v>96.270579999999995</v>
      </c>
      <c r="H32569">
        <v>6352900</v>
      </c>
      <c r="I32569" s="2" t="s">
        <v>64</v>
      </c>
      <c r="J32569" s="2" t="s">
        <v>65</v>
      </c>
      <c r="K32569" s="2" t="s">
        <v>66</v>
      </c>
      <c r="L32569">
        <v>2.58E-2</v>
      </c>
      <c r="M32569" s="2" t="s">
        <v>16</v>
      </c>
    </row>
    <row r="32570" spans="1:13" x14ac:dyDescent="0.3">
      <c r="A32570">
        <v>32569</v>
      </c>
      <c r="B32570" s="1">
        <v>44020</v>
      </c>
      <c r="C32570">
        <v>97.5</v>
      </c>
      <c r="D32570">
        <v>98.98</v>
      </c>
      <c r="E32570">
        <v>96.96</v>
      </c>
      <c r="F32570">
        <v>98.84</v>
      </c>
      <c r="G32570">
        <v>98.025999999999996</v>
      </c>
      <c r="H32570">
        <v>5634600</v>
      </c>
      <c r="I32570" s="2" t="s">
        <v>64</v>
      </c>
      <c r="J32570" s="2" t="s">
        <v>65</v>
      </c>
      <c r="K32570" s="2" t="s">
        <v>66</v>
      </c>
      <c r="L32570">
        <v>2.58E-2</v>
      </c>
      <c r="M32570" s="2" t="s">
        <v>16</v>
      </c>
    </row>
    <row r="32571" spans="1:13" x14ac:dyDescent="0.3">
      <c r="A32571">
        <v>32570</v>
      </c>
      <c r="B32571" s="1">
        <v>44021</v>
      </c>
      <c r="C32571">
        <v>98.55</v>
      </c>
      <c r="D32571">
        <v>98.91</v>
      </c>
      <c r="E32571">
        <v>96.37</v>
      </c>
      <c r="F32571">
        <v>96.99</v>
      </c>
      <c r="G32571">
        <v>96.191239999999993</v>
      </c>
      <c r="H32571">
        <v>6282300</v>
      </c>
      <c r="I32571" s="2" t="s">
        <v>64</v>
      </c>
      <c r="J32571" s="2" t="s">
        <v>65</v>
      </c>
      <c r="K32571" s="2" t="s">
        <v>66</v>
      </c>
      <c r="L32571">
        <v>2.58E-2</v>
      </c>
      <c r="M32571" s="2" t="s">
        <v>16</v>
      </c>
    </row>
    <row r="32572" spans="1:13" x14ac:dyDescent="0.3">
      <c r="A32572">
        <v>32571</v>
      </c>
      <c r="B32572" s="1">
        <v>44022</v>
      </c>
      <c r="C32572">
        <v>97</v>
      </c>
      <c r="D32572">
        <v>98.05</v>
      </c>
      <c r="E32572">
        <v>95.72</v>
      </c>
      <c r="F32572">
        <v>97.99</v>
      </c>
      <c r="G32572">
        <v>97.183009999999996</v>
      </c>
      <c r="H32572">
        <v>3967000</v>
      </c>
      <c r="I32572" s="2" t="s">
        <v>64</v>
      </c>
      <c r="J32572" s="2" t="s">
        <v>65</v>
      </c>
      <c r="K32572" s="2" t="s">
        <v>66</v>
      </c>
      <c r="L32572">
        <v>2.58E-2</v>
      </c>
      <c r="M32572" s="2" t="s">
        <v>16</v>
      </c>
    </row>
    <row r="32573" spans="1:13" x14ac:dyDescent="0.3">
      <c r="A32573">
        <v>32572</v>
      </c>
      <c r="B32573" s="1">
        <v>44025</v>
      </c>
      <c r="C32573">
        <v>98.25</v>
      </c>
      <c r="D32573">
        <v>98.94</v>
      </c>
      <c r="E32573">
        <v>96.26</v>
      </c>
      <c r="F32573">
        <v>96.46</v>
      </c>
      <c r="G32573">
        <v>95.665610000000001</v>
      </c>
      <c r="H32573">
        <v>4845600</v>
      </c>
      <c r="I32573" s="2" t="s">
        <v>64</v>
      </c>
      <c r="J32573" s="2" t="s">
        <v>65</v>
      </c>
      <c r="K32573" s="2" t="s">
        <v>66</v>
      </c>
      <c r="L32573">
        <v>2.58E-2</v>
      </c>
      <c r="M32573" s="2" t="s">
        <v>16</v>
      </c>
    </row>
    <row r="32574" spans="1:13" x14ac:dyDescent="0.3">
      <c r="A32574">
        <v>32573</v>
      </c>
      <c r="B32574" s="1">
        <v>44026</v>
      </c>
      <c r="C32574">
        <v>96.33</v>
      </c>
      <c r="D32574">
        <v>97.25</v>
      </c>
      <c r="E32574">
        <v>95.51</v>
      </c>
      <c r="F32574">
        <v>96.76</v>
      </c>
      <c r="G32574">
        <v>95.963139999999996</v>
      </c>
      <c r="H32574">
        <v>4850600</v>
      </c>
      <c r="I32574" s="2" t="s">
        <v>64</v>
      </c>
      <c r="J32574" s="2" t="s">
        <v>65</v>
      </c>
      <c r="K32574" s="2" t="s">
        <v>66</v>
      </c>
      <c r="L32574">
        <v>2.58E-2</v>
      </c>
      <c r="M32574" s="2" t="s">
        <v>16</v>
      </c>
    </row>
    <row r="32575" spans="1:13" x14ac:dyDescent="0.3">
      <c r="A32575">
        <v>32574</v>
      </c>
      <c r="B32575" s="1">
        <v>44027</v>
      </c>
      <c r="C32575">
        <v>98.41</v>
      </c>
      <c r="D32575">
        <v>99.04</v>
      </c>
      <c r="E32575">
        <v>97.31</v>
      </c>
      <c r="F32575">
        <v>98.54</v>
      </c>
      <c r="G32575">
        <v>97.728480000000005</v>
      </c>
      <c r="H32575">
        <v>5343700</v>
      </c>
      <c r="I32575" s="2" t="s">
        <v>64</v>
      </c>
      <c r="J32575" s="2" t="s">
        <v>65</v>
      </c>
      <c r="K32575" s="2" t="s">
        <v>66</v>
      </c>
      <c r="L32575">
        <v>2.58E-2</v>
      </c>
      <c r="M32575" s="2" t="s">
        <v>16</v>
      </c>
    </row>
    <row r="32576" spans="1:13" x14ac:dyDescent="0.3">
      <c r="A32576">
        <v>32575</v>
      </c>
      <c r="B32576" s="1">
        <v>44028</v>
      </c>
      <c r="C32576">
        <v>97.5</v>
      </c>
      <c r="D32576">
        <v>98.23</v>
      </c>
      <c r="E32576">
        <v>97.04</v>
      </c>
      <c r="F32576">
        <v>97.26</v>
      </c>
      <c r="G32576">
        <v>96.459019999999995</v>
      </c>
      <c r="H32576">
        <v>3594700</v>
      </c>
      <c r="I32576" s="2" t="s">
        <v>64</v>
      </c>
      <c r="J32576" s="2" t="s">
        <v>65</v>
      </c>
      <c r="K32576" s="2" t="s">
        <v>66</v>
      </c>
      <c r="L32576">
        <v>2.58E-2</v>
      </c>
      <c r="M32576" s="2" t="s">
        <v>16</v>
      </c>
    </row>
    <row r="32577" spans="1:13" x14ac:dyDescent="0.3">
      <c r="A32577">
        <v>32576</v>
      </c>
      <c r="B32577" s="1">
        <v>44029</v>
      </c>
      <c r="C32577">
        <v>96.95</v>
      </c>
      <c r="D32577">
        <v>97.23</v>
      </c>
      <c r="E32577">
        <v>96.04</v>
      </c>
      <c r="F32577">
        <v>96.28</v>
      </c>
      <c r="G32577">
        <v>95.487089999999995</v>
      </c>
      <c r="H32577">
        <v>7405700</v>
      </c>
      <c r="I32577" s="2" t="s">
        <v>64</v>
      </c>
      <c r="J32577" s="2" t="s">
        <v>65</v>
      </c>
      <c r="K32577" s="2" t="s">
        <v>66</v>
      </c>
      <c r="L32577">
        <v>2.58E-2</v>
      </c>
      <c r="M32577" s="2" t="s">
        <v>16</v>
      </c>
    </row>
    <row r="32578" spans="1:13" x14ac:dyDescent="0.3">
      <c r="A32578">
        <v>32577</v>
      </c>
      <c r="B32578" s="1">
        <v>44032</v>
      </c>
      <c r="C32578">
        <v>95.5</v>
      </c>
      <c r="D32578">
        <v>96.35</v>
      </c>
      <c r="E32578">
        <v>95.11</v>
      </c>
      <c r="F32578">
        <v>95.65</v>
      </c>
      <c r="G32578">
        <v>94.862279999999998</v>
      </c>
      <c r="H32578">
        <v>5822300</v>
      </c>
      <c r="I32578" s="2" t="s">
        <v>64</v>
      </c>
      <c r="J32578" s="2" t="s">
        <v>65</v>
      </c>
      <c r="K32578" s="2" t="s">
        <v>66</v>
      </c>
      <c r="L32578">
        <v>2.58E-2</v>
      </c>
      <c r="M32578" s="2" t="s">
        <v>16</v>
      </c>
    </row>
    <row r="32579" spans="1:13" x14ac:dyDescent="0.3">
      <c r="A32579">
        <v>32578</v>
      </c>
      <c r="B32579" s="1">
        <v>44033</v>
      </c>
      <c r="C32579">
        <v>96.92</v>
      </c>
      <c r="D32579">
        <v>99</v>
      </c>
      <c r="E32579">
        <v>96.1</v>
      </c>
      <c r="F32579">
        <v>98.36</v>
      </c>
      <c r="G32579">
        <v>97.549970000000002</v>
      </c>
      <c r="H32579">
        <v>5855600</v>
      </c>
      <c r="I32579" s="2" t="s">
        <v>64</v>
      </c>
      <c r="J32579" s="2" t="s">
        <v>65</v>
      </c>
      <c r="K32579" s="2" t="s">
        <v>66</v>
      </c>
      <c r="L32579">
        <v>2.58E-2</v>
      </c>
      <c r="M32579" s="2" t="s">
        <v>16</v>
      </c>
    </row>
    <row r="32580" spans="1:13" x14ac:dyDescent="0.3">
      <c r="A32580">
        <v>32579</v>
      </c>
      <c r="B32580" s="1">
        <v>44034</v>
      </c>
      <c r="C32580">
        <v>98.16</v>
      </c>
      <c r="D32580">
        <v>98.99</v>
      </c>
      <c r="E32580">
        <v>97.91</v>
      </c>
      <c r="F32580">
        <v>98.91</v>
      </c>
      <c r="G32580">
        <v>98.095439999999996</v>
      </c>
      <c r="H32580">
        <v>4097000</v>
      </c>
      <c r="I32580" s="2" t="s">
        <v>64</v>
      </c>
      <c r="J32580" s="2" t="s">
        <v>65</v>
      </c>
      <c r="K32580" s="2" t="s">
        <v>66</v>
      </c>
      <c r="L32580">
        <v>2.58E-2</v>
      </c>
      <c r="M32580" s="2" t="s">
        <v>16</v>
      </c>
    </row>
    <row r="32581" spans="1:13" x14ac:dyDescent="0.3">
      <c r="A32581">
        <v>32580</v>
      </c>
      <c r="B32581" s="1">
        <v>44035</v>
      </c>
      <c r="C32581">
        <v>98.35</v>
      </c>
      <c r="D32581">
        <v>100.18</v>
      </c>
      <c r="E32581">
        <v>97.72</v>
      </c>
      <c r="F32581">
        <v>98.3</v>
      </c>
      <c r="G32581">
        <v>97.490459999999999</v>
      </c>
      <c r="H32581">
        <v>4530500</v>
      </c>
      <c r="I32581" s="2" t="s">
        <v>64</v>
      </c>
      <c r="J32581" s="2" t="s">
        <v>65</v>
      </c>
      <c r="K32581" s="2" t="s">
        <v>66</v>
      </c>
      <c r="L32581">
        <v>2.58E-2</v>
      </c>
      <c r="M32581" s="2" t="s">
        <v>16</v>
      </c>
    </row>
    <row r="32582" spans="1:13" x14ac:dyDescent="0.3">
      <c r="A32582">
        <v>32581</v>
      </c>
      <c r="B32582" s="1">
        <v>44036</v>
      </c>
      <c r="C32582">
        <v>98.14</v>
      </c>
      <c r="D32582">
        <v>99.36</v>
      </c>
      <c r="E32582">
        <v>97.7</v>
      </c>
      <c r="F32582">
        <v>98.43</v>
      </c>
      <c r="G32582">
        <v>97.619389999999996</v>
      </c>
      <c r="H32582">
        <v>5638400</v>
      </c>
      <c r="I32582" s="2" t="s">
        <v>64</v>
      </c>
      <c r="J32582" s="2" t="s">
        <v>65</v>
      </c>
      <c r="K32582" s="2" t="s">
        <v>66</v>
      </c>
      <c r="L32582">
        <v>2.58E-2</v>
      </c>
      <c r="M32582" s="2" t="s">
        <v>16</v>
      </c>
    </row>
    <row r="32583" spans="1:13" x14ac:dyDescent="0.3">
      <c r="A32583">
        <v>32582</v>
      </c>
      <c r="B32583" s="1">
        <v>44039</v>
      </c>
      <c r="C32583">
        <v>96.96</v>
      </c>
      <c r="D32583">
        <v>98.4</v>
      </c>
      <c r="E32583">
        <v>96.89</v>
      </c>
      <c r="F32583">
        <v>97.21</v>
      </c>
      <c r="G32583">
        <v>96.40943</v>
      </c>
      <c r="H32583">
        <v>4273400</v>
      </c>
      <c r="I32583" s="2" t="s">
        <v>64</v>
      </c>
      <c r="J32583" s="2" t="s">
        <v>65</v>
      </c>
      <c r="K32583" s="2" t="s">
        <v>66</v>
      </c>
      <c r="L32583">
        <v>2.58E-2</v>
      </c>
      <c r="M32583" s="2" t="s">
        <v>16</v>
      </c>
    </row>
    <row r="32584" spans="1:13" x14ac:dyDescent="0.3">
      <c r="A32584">
        <v>32583</v>
      </c>
      <c r="B32584" s="1">
        <v>44040</v>
      </c>
      <c r="C32584">
        <v>96.95</v>
      </c>
      <c r="D32584">
        <v>97.47</v>
      </c>
      <c r="E32584">
        <v>96.16</v>
      </c>
      <c r="F32584">
        <v>96.27</v>
      </c>
      <c r="G32584">
        <v>95.477170000000001</v>
      </c>
      <c r="H32584">
        <v>3822600</v>
      </c>
      <c r="I32584" s="2" t="s">
        <v>64</v>
      </c>
      <c r="J32584" s="2" t="s">
        <v>65</v>
      </c>
      <c r="K32584" s="2" t="s">
        <v>66</v>
      </c>
      <c r="L32584">
        <v>2.58E-2</v>
      </c>
      <c r="M32584" s="2" t="s">
        <v>16</v>
      </c>
    </row>
    <row r="32585" spans="1:13" x14ac:dyDescent="0.3">
      <c r="A32585">
        <v>32584</v>
      </c>
      <c r="B32585" s="1">
        <v>44041</v>
      </c>
      <c r="C32585">
        <v>96.43</v>
      </c>
      <c r="D32585">
        <v>97.55</v>
      </c>
      <c r="E32585">
        <v>96.3</v>
      </c>
      <c r="F32585">
        <v>96.97</v>
      </c>
      <c r="G32585">
        <v>96.171409999999995</v>
      </c>
      <c r="H32585">
        <v>6872400</v>
      </c>
      <c r="I32585" s="2" t="s">
        <v>64</v>
      </c>
      <c r="J32585" s="2" t="s">
        <v>65</v>
      </c>
      <c r="K32585" s="2" t="s">
        <v>66</v>
      </c>
      <c r="L32585">
        <v>2.58E-2</v>
      </c>
      <c r="M32585" s="2" t="s">
        <v>16</v>
      </c>
    </row>
    <row r="32586" spans="1:13" x14ac:dyDescent="0.3">
      <c r="A32586">
        <v>32585</v>
      </c>
      <c r="B32586" s="1">
        <v>44042</v>
      </c>
      <c r="C32586">
        <v>96.47</v>
      </c>
      <c r="D32586">
        <v>97.23</v>
      </c>
      <c r="E32586">
        <v>95.8</v>
      </c>
      <c r="F32586">
        <v>96.82</v>
      </c>
      <c r="G32586">
        <v>96.022639999999996</v>
      </c>
      <c r="H32586">
        <v>4018400</v>
      </c>
      <c r="I32586" s="2" t="s">
        <v>64</v>
      </c>
      <c r="J32586" s="2" t="s">
        <v>65</v>
      </c>
      <c r="K32586" s="2" t="s">
        <v>66</v>
      </c>
      <c r="L32586">
        <v>2.58E-2</v>
      </c>
      <c r="M32586" s="2" t="s">
        <v>16</v>
      </c>
    </row>
    <row r="32587" spans="1:13" x14ac:dyDescent="0.3">
      <c r="A32587">
        <v>32586</v>
      </c>
      <c r="B32587" s="1">
        <v>44043</v>
      </c>
      <c r="C32587">
        <v>96.89</v>
      </c>
      <c r="D32587">
        <v>97.65</v>
      </c>
      <c r="E32587">
        <v>96.3</v>
      </c>
      <c r="F32587">
        <v>97.61</v>
      </c>
      <c r="G32587">
        <v>96.806139999999999</v>
      </c>
      <c r="H32587">
        <v>5509900</v>
      </c>
      <c r="I32587" s="2" t="s">
        <v>64</v>
      </c>
      <c r="J32587" s="2" t="s">
        <v>65</v>
      </c>
      <c r="K32587" s="2" t="s">
        <v>66</v>
      </c>
      <c r="L32587">
        <v>2.58E-2</v>
      </c>
      <c r="M32587" s="2" t="s">
        <v>16</v>
      </c>
    </row>
    <row r="32588" spans="1:13" x14ac:dyDescent="0.3">
      <c r="A32588">
        <v>32587</v>
      </c>
      <c r="B32588" s="1">
        <v>44046</v>
      </c>
      <c r="C32588">
        <v>98.03</v>
      </c>
      <c r="D32588">
        <v>99.29</v>
      </c>
      <c r="E32588">
        <v>97.82</v>
      </c>
      <c r="F32588">
        <v>98.33</v>
      </c>
      <c r="G32588">
        <v>97.520210000000006</v>
      </c>
      <c r="H32588">
        <v>5472700</v>
      </c>
      <c r="I32588" s="2" t="s">
        <v>64</v>
      </c>
      <c r="J32588" s="2" t="s">
        <v>65</v>
      </c>
      <c r="K32588" s="2" t="s">
        <v>66</v>
      </c>
      <c r="L32588">
        <v>2.58E-2</v>
      </c>
      <c r="M32588" s="2" t="s">
        <v>16</v>
      </c>
    </row>
    <row r="32589" spans="1:13" x14ac:dyDescent="0.3">
      <c r="A32589">
        <v>32588</v>
      </c>
      <c r="B32589" s="1">
        <v>44047</v>
      </c>
      <c r="C32589">
        <v>97.79</v>
      </c>
      <c r="D32589">
        <v>97.95</v>
      </c>
      <c r="E32589">
        <v>96.55</v>
      </c>
      <c r="F32589">
        <v>97.33</v>
      </c>
      <c r="G32589">
        <v>96.528450000000007</v>
      </c>
      <c r="H32589">
        <v>7539300</v>
      </c>
      <c r="I32589" s="2" t="s">
        <v>64</v>
      </c>
      <c r="J32589" s="2" t="s">
        <v>65</v>
      </c>
      <c r="K32589" s="2" t="s">
        <v>66</v>
      </c>
      <c r="L32589">
        <v>2.58E-2</v>
      </c>
      <c r="M32589" s="2" t="s">
        <v>16</v>
      </c>
    </row>
    <row r="32590" spans="1:13" x14ac:dyDescent="0.3">
      <c r="A32590">
        <v>32589</v>
      </c>
      <c r="B32590" s="1">
        <v>44048</v>
      </c>
      <c r="C32590">
        <v>97.12</v>
      </c>
      <c r="D32590">
        <v>101.25</v>
      </c>
      <c r="E32590">
        <v>97.08</v>
      </c>
      <c r="F32590">
        <v>100.94</v>
      </c>
      <c r="G32590">
        <v>100.10872000000001</v>
      </c>
      <c r="H32590">
        <v>7217500</v>
      </c>
      <c r="I32590" s="2" t="s">
        <v>64</v>
      </c>
      <c r="J32590" s="2" t="s">
        <v>65</v>
      </c>
      <c r="K32590" s="2" t="s">
        <v>66</v>
      </c>
      <c r="L32590">
        <v>2.58E-2</v>
      </c>
      <c r="M32590" s="2" t="s">
        <v>16</v>
      </c>
    </row>
    <row r="32591" spans="1:13" x14ac:dyDescent="0.3">
      <c r="A32591">
        <v>32590</v>
      </c>
      <c r="B32591" s="1">
        <v>44049</v>
      </c>
      <c r="C32591">
        <v>100.64</v>
      </c>
      <c r="D32591">
        <v>101.18</v>
      </c>
      <c r="E32591">
        <v>100.03</v>
      </c>
      <c r="F32591">
        <v>100.45</v>
      </c>
      <c r="G32591">
        <v>99.62276</v>
      </c>
      <c r="H32591">
        <v>4060900</v>
      </c>
      <c r="I32591" s="2" t="s">
        <v>64</v>
      </c>
      <c r="J32591" s="2" t="s">
        <v>65</v>
      </c>
      <c r="K32591" s="2" t="s">
        <v>66</v>
      </c>
      <c r="L32591">
        <v>2.58E-2</v>
      </c>
      <c r="M32591" s="2" t="s">
        <v>16</v>
      </c>
    </row>
    <row r="32592" spans="1:13" x14ac:dyDescent="0.3">
      <c r="A32592">
        <v>32591</v>
      </c>
      <c r="B32592" s="1">
        <v>44050</v>
      </c>
      <c r="C32592">
        <v>101</v>
      </c>
      <c r="D32592">
        <v>101.91</v>
      </c>
      <c r="E32592">
        <v>99.89</v>
      </c>
      <c r="F32592">
        <v>101.86</v>
      </c>
      <c r="G32592">
        <v>101.02115000000001</v>
      </c>
      <c r="H32592">
        <v>5545600</v>
      </c>
      <c r="I32592" s="2" t="s">
        <v>64</v>
      </c>
      <c r="J32592" s="2" t="s">
        <v>65</v>
      </c>
      <c r="K32592" s="2" t="s">
        <v>66</v>
      </c>
      <c r="L32592">
        <v>2.58E-2</v>
      </c>
      <c r="M32592" s="2" t="s">
        <v>16</v>
      </c>
    </row>
    <row r="32593" spans="1:13" x14ac:dyDescent="0.3">
      <c r="A32593">
        <v>32592</v>
      </c>
      <c r="B32593" s="1">
        <v>44053</v>
      </c>
      <c r="C32593">
        <v>102.47</v>
      </c>
      <c r="D32593">
        <v>106.83</v>
      </c>
      <c r="E32593">
        <v>102.4</v>
      </c>
      <c r="F32593">
        <v>105.41</v>
      </c>
      <c r="G32593">
        <v>104.5419</v>
      </c>
      <c r="H32593">
        <v>12678000</v>
      </c>
      <c r="I32593" s="2" t="s">
        <v>64</v>
      </c>
      <c r="J32593" s="2" t="s">
        <v>65</v>
      </c>
      <c r="K32593" s="2" t="s">
        <v>66</v>
      </c>
      <c r="L32593">
        <v>2.58E-2</v>
      </c>
      <c r="M32593" s="2" t="s">
        <v>16</v>
      </c>
    </row>
    <row r="32594" spans="1:13" x14ac:dyDescent="0.3">
      <c r="A32594">
        <v>32593</v>
      </c>
      <c r="B32594" s="1">
        <v>44054</v>
      </c>
      <c r="C32594">
        <v>106.85</v>
      </c>
      <c r="D32594">
        <v>107.33</v>
      </c>
      <c r="E32594">
        <v>104.86</v>
      </c>
      <c r="F32594">
        <v>105.12</v>
      </c>
      <c r="G32594">
        <v>104.2543</v>
      </c>
      <c r="H32594">
        <v>5400700</v>
      </c>
      <c r="I32594" s="2" t="s">
        <v>64</v>
      </c>
      <c r="J32594" s="2" t="s">
        <v>65</v>
      </c>
      <c r="K32594" s="2" t="s">
        <v>66</v>
      </c>
      <c r="L32594">
        <v>2.58E-2</v>
      </c>
      <c r="M32594" s="2" t="s">
        <v>16</v>
      </c>
    </row>
    <row r="32595" spans="1:13" x14ac:dyDescent="0.3">
      <c r="A32595">
        <v>32594</v>
      </c>
      <c r="B32595" s="1">
        <v>44055</v>
      </c>
      <c r="C32595">
        <v>105.72</v>
      </c>
      <c r="D32595">
        <v>105.89</v>
      </c>
      <c r="E32595">
        <v>103.38</v>
      </c>
      <c r="F32595">
        <v>105.22</v>
      </c>
      <c r="G32595">
        <v>104.35346</v>
      </c>
      <c r="H32595">
        <v>4714800</v>
      </c>
      <c r="I32595" s="2" t="s">
        <v>64</v>
      </c>
      <c r="J32595" s="2" t="s">
        <v>65</v>
      </c>
      <c r="K32595" s="2" t="s">
        <v>66</v>
      </c>
      <c r="L32595">
        <v>2.58E-2</v>
      </c>
      <c r="M32595" s="2" t="s">
        <v>16</v>
      </c>
    </row>
    <row r="32596" spans="1:13" x14ac:dyDescent="0.3">
      <c r="A32596">
        <v>32595</v>
      </c>
      <c r="B32596" s="1">
        <v>44056</v>
      </c>
      <c r="C32596">
        <v>105.3</v>
      </c>
      <c r="D32596">
        <v>106.99</v>
      </c>
      <c r="E32596">
        <v>105.2</v>
      </c>
      <c r="F32596">
        <v>106.52</v>
      </c>
      <c r="G32596">
        <v>105.64276</v>
      </c>
      <c r="H32596">
        <v>4281700</v>
      </c>
      <c r="I32596" s="2" t="s">
        <v>64</v>
      </c>
      <c r="J32596" s="2" t="s">
        <v>65</v>
      </c>
      <c r="K32596" s="2" t="s">
        <v>66</v>
      </c>
      <c r="L32596">
        <v>2.58E-2</v>
      </c>
      <c r="M32596" s="2" t="s">
        <v>16</v>
      </c>
    </row>
    <row r="32597" spans="1:13" x14ac:dyDescent="0.3">
      <c r="A32597">
        <v>32596</v>
      </c>
      <c r="B32597" s="1">
        <v>44057</v>
      </c>
      <c r="C32597">
        <v>106.12</v>
      </c>
      <c r="D32597">
        <v>106.78</v>
      </c>
      <c r="E32597">
        <v>105.46</v>
      </c>
      <c r="F32597">
        <v>106.43</v>
      </c>
      <c r="G32597">
        <v>105.55351</v>
      </c>
      <c r="H32597">
        <v>2985700</v>
      </c>
      <c r="I32597" s="2" t="s">
        <v>64</v>
      </c>
      <c r="J32597" s="2" t="s">
        <v>65</v>
      </c>
      <c r="K32597" s="2" t="s">
        <v>66</v>
      </c>
      <c r="L32597">
        <v>2.58E-2</v>
      </c>
      <c r="M32597" s="2" t="s">
        <v>16</v>
      </c>
    </row>
    <row r="32598" spans="1:13" x14ac:dyDescent="0.3">
      <c r="A32598">
        <v>32597</v>
      </c>
      <c r="B32598" s="1">
        <v>44060</v>
      </c>
      <c r="C32598">
        <v>106.5</v>
      </c>
      <c r="D32598">
        <v>106.5</v>
      </c>
      <c r="E32598">
        <v>105.12</v>
      </c>
      <c r="F32598">
        <v>105.66</v>
      </c>
      <c r="G32598">
        <v>104.78985</v>
      </c>
      <c r="H32598">
        <v>3017000</v>
      </c>
      <c r="I32598" s="2" t="s">
        <v>64</v>
      </c>
      <c r="J32598" s="2" t="s">
        <v>65</v>
      </c>
      <c r="K32598" s="2" t="s">
        <v>66</v>
      </c>
      <c r="L32598">
        <v>2.58E-2</v>
      </c>
      <c r="M32598" s="2" t="s">
        <v>16</v>
      </c>
    </row>
    <row r="32599" spans="1:13" x14ac:dyDescent="0.3">
      <c r="A32599">
        <v>32598</v>
      </c>
      <c r="B32599" s="1">
        <v>44061</v>
      </c>
      <c r="C32599">
        <v>106.46</v>
      </c>
      <c r="D32599">
        <v>107</v>
      </c>
      <c r="E32599">
        <v>105.47</v>
      </c>
      <c r="F32599">
        <v>106.97</v>
      </c>
      <c r="G32599">
        <v>106.08906</v>
      </c>
      <c r="H32599">
        <v>5023000</v>
      </c>
      <c r="I32599" s="2" t="s">
        <v>64</v>
      </c>
      <c r="J32599" s="2" t="s">
        <v>65</v>
      </c>
      <c r="K32599" s="2" t="s">
        <v>66</v>
      </c>
      <c r="L32599">
        <v>2.58E-2</v>
      </c>
      <c r="M32599" s="2" t="s">
        <v>16</v>
      </c>
    </row>
    <row r="32600" spans="1:13" x14ac:dyDescent="0.3">
      <c r="A32600">
        <v>32599</v>
      </c>
      <c r="B32600" s="1">
        <v>44062</v>
      </c>
      <c r="C32600">
        <v>107.69</v>
      </c>
      <c r="D32600">
        <v>109.69</v>
      </c>
      <c r="E32600">
        <v>107.35</v>
      </c>
      <c r="F32600">
        <v>108.39</v>
      </c>
      <c r="G32600">
        <v>107.49736</v>
      </c>
      <c r="H32600">
        <v>9508100</v>
      </c>
      <c r="I32600" s="2" t="s">
        <v>64</v>
      </c>
      <c r="J32600" s="2" t="s">
        <v>65</v>
      </c>
      <c r="K32600" s="2" t="s">
        <v>66</v>
      </c>
      <c r="L32600">
        <v>2.58E-2</v>
      </c>
      <c r="M32600" s="2" t="s">
        <v>16</v>
      </c>
    </row>
    <row r="32601" spans="1:13" x14ac:dyDescent="0.3">
      <c r="A32601">
        <v>32600</v>
      </c>
      <c r="B32601" s="1">
        <v>44063</v>
      </c>
      <c r="C32601">
        <v>107.56</v>
      </c>
      <c r="D32601">
        <v>108.74</v>
      </c>
      <c r="E32601">
        <v>107.35</v>
      </c>
      <c r="F32601">
        <v>108.01</v>
      </c>
      <c r="G32601">
        <v>107.12050000000001</v>
      </c>
      <c r="H32601">
        <v>4304000</v>
      </c>
      <c r="I32601" s="2" t="s">
        <v>64</v>
      </c>
      <c r="J32601" s="2" t="s">
        <v>65</v>
      </c>
      <c r="K32601" s="2" t="s">
        <v>66</v>
      </c>
      <c r="L32601">
        <v>2.58E-2</v>
      </c>
      <c r="M32601" s="2" t="s">
        <v>16</v>
      </c>
    </row>
    <row r="32602" spans="1:13" x14ac:dyDescent="0.3">
      <c r="A32602">
        <v>32601</v>
      </c>
      <c r="B32602" s="1">
        <v>44064</v>
      </c>
      <c r="C32602">
        <v>108</v>
      </c>
      <c r="D32602">
        <v>109.77</v>
      </c>
      <c r="E32602">
        <v>107.75</v>
      </c>
      <c r="F32602">
        <v>109.75</v>
      </c>
      <c r="G32602">
        <v>108.84616</v>
      </c>
      <c r="H32602">
        <v>5564000</v>
      </c>
      <c r="I32602" s="2" t="s">
        <v>64</v>
      </c>
      <c r="J32602" s="2" t="s">
        <v>65</v>
      </c>
      <c r="K32602" s="2" t="s">
        <v>66</v>
      </c>
      <c r="L32602">
        <v>2.58E-2</v>
      </c>
      <c r="M32602" s="2" t="s">
        <v>16</v>
      </c>
    </row>
    <row r="32603" spans="1:13" x14ac:dyDescent="0.3">
      <c r="A32603">
        <v>32602</v>
      </c>
      <c r="B32603" s="1">
        <v>44067</v>
      </c>
      <c r="C32603">
        <v>110</v>
      </c>
      <c r="D32603">
        <v>112</v>
      </c>
      <c r="E32603">
        <v>109.9</v>
      </c>
      <c r="F32603">
        <v>111.83</v>
      </c>
      <c r="G32603">
        <v>110.90904</v>
      </c>
      <c r="H32603">
        <v>8173100</v>
      </c>
      <c r="I32603" s="2" t="s">
        <v>64</v>
      </c>
      <c r="J32603" s="2" t="s">
        <v>65</v>
      </c>
      <c r="K32603" s="2" t="s">
        <v>66</v>
      </c>
      <c r="L32603">
        <v>2.58E-2</v>
      </c>
      <c r="M32603" s="2" t="s">
        <v>16</v>
      </c>
    </row>
    <row r="32604" spans="1:13" x14ac:dyDescent="0.3">
      <c r="A32604">
        <v>32603</v>
      </c>
      <c r="B32604" s="1">
        <v>44068</v>
      </c>
      <c r="C32604">
        <v>112</v>
      </c>
      <c r="D32604">
        <v>112.28</v>
      </c>
      <c r="E32604">
        <v>111.09</v>
      </c>
      <c r="F32604">
        <v>111.51</v>
      </c>
      <c r="G32604">
        <v>110.59168</v>
      </c>
      <c r="H32604">
        <v>4380900</v>
      </c>
      <c r="I32604" s="2" t="s">
        <v>64</v>
      </c>
      <c r="J32604" s="2" t="s">
        <v>65</v>
      </c>
      <c r="K32604" s="2" t="s">
        <v>66</v>
      </c>
      <c r="L32604">
        <v>2.58E-2</v>
      </c>
      <c r="M32604" s="2" t="s">
        <v>16</v>
      </c>
    </row>
    <row r="32605" spans="1:13" x14ac:dyDescent="0.3">
      <c r="A32605">
        <v>32604</v>
      </c>
      <c r="B32605" s="1">
        <v>44069</v>
      </c>
      <c r="C32605">
        <v>111.92</v>
      </c>
      <c r="D32605">
        <v>112.09</v>
      </c>
      <c r="E32605">
        <v>111.29</v>
      </c>
      <c r="F32605">
        <v>111.53</v>
      </c>
      <c r="G32605">
        <v>110.61150000000001</v>
      </c>
      <c r="H32605">
        <v>4477900</v>
      </c>
      <c r="I32605" s="2" t="s">
        <v>64</v>
      </c>
      <c r="J32605" s="2" t="s">
        <v>65</v>
      </c>
      <c r="K32605" s="2" t="s">
        <v>66</v>
      </c>
      <c r="L32605">
        <v>2.58E-2</v>
      </c>
      <c r="M32605" s="2" t="s">
        <v>16</v>
      </c>
    </row>
    <row r="32606" spans="1:13" x14ac:dyDescent="0.3">
      <c r="A32606">
        <v>32605</v>
      </c>
      <c r="B32606" s="1">
        <v>44070</v>
      </c>
      <c r="C32606">
        <v>111.99</v>
      </c>
      <c r="D32606">
        <v>112.79</v>
      </c>
      <c r="E32606">
        <v>110.5</v>
      </c>
      <c r="F32606">
        <v>110.84</v>
      </c>
      <c r="G32606">
        <v>109.92719</v>
      </c>
      <c r="H32606">
        <v>4390800</v>
      </c>
      <c r="I32606" s="2" t="s">
        <v>64</v>
      </c>
      <c r="J32606" s="2" t="s">
        <v>65</v>
      </c>
      <c r="K32606" s="2" t="s">
        <v>66</v>
      </c>
      <c r="L32606">
        <v>2.58E-2</v>
      </c>
      <c r="M32606" s="2" t="s">
        <v>16</v>
      </c>
    </row>
    <row r="32607" spans="1:13" x14ac:dyDescent="0.3">
      <c r="A32607">
        <v>32606</v>
      </c>
      <c r="B32607" s="1">
        <v>44071</v>
      </c>
      <c r="C32607">
        <v>111.01</v>
      </c>
      <c r="D32607">
        <v>112.67</v>
      </c>
      <c r="E32607">
        <v>110.57</v>
      </c>
      <c r="F32607">
        <v>112.29</v>
      </c>
      <c r="G32607">
        <v>111.61194999999999</v>
      </c>
      <c r="H32607">
        <v>3731100</v>
      </c>
      <c r="I32607" s="2" t="s">
        <v>64</v>
      </c>
      <c r="J32607" s="2" t="s">
        <v>65</v>
      </c>
      <c r="K32607" s="2" t="s">
        <v>66</v>
      </c>
      <c r="L32607">
        <v>2.58E-2</v>
      </c>
      <c r="M32607" s="2" t="s">
        <v>16</v>
      </c>
    </row>
    <row r="32608" spans="1:13" x14ac:dyDescent="0.3">
      <c r="A32608">
        <v>32607</v>
      </c>
      <c r="B32608" s="1">
        <v>44074</v>
      </c>
      <c r="C32608">
        <v>112.14</v>
      </c>
      <c r="D32608">
        <v>112.52</v>
      </c>
      <c r="E32608">
        <v>111.14</v>
      </c>
      <c r="F32608">
        <v>111.89</v>
      </c>
      <c r="G32608">
        <v>111.21436</v>
      </c>
      <c r="H32608">
        <v>3519800</v>
      </c>
      <c r="I32608" s="2" t="s">
        <v>64</v>
      </c>
      <c r="J32608" s="2" t="s">
        <v>65</v>
      </c>
      <c r="K32608" s="2" t="s">
        <v>66</v>
      </c>
      <c r="L32608">
        <v>2.58E-2</v>
      </c>
      <c r="M32608" s="2" t="s">
        <v>16</v>
      </c>
    </row>
    <row r="32609" spans="1:13" x14ac:dyDescent="0.3">
      <c r="A32609">
        <v>32608</v>
      </c>
      <c r="B32609" s="1">
        <v>44075</v>
      </c>
      <c r="C32609">
        <v>112</v>
      </c>
      <c r="D32609">
        <v>114.9</v>
      </c>
      <c r="E32609">
        <v>111.83</v>
      </c>
      <c r="F32609">
        <v>114.84</v>
      </c>
      <c r="G32609">
        <v>114.14654</v>
      </c>
      <c r="H32609">
        <v>4912400</v>
      </c>
      <c r="I32609" s="2" t="s">
        <v>64</v>
      </c>
      <c r="J32609" s="2" t="s">
        <v>65</v>
      </c>
      <c r="K32609" s="2" t="s">
        <v>66</v>
      </c>
      <c r="L32609">
        <v>2.58E-2</v>
      </c>
      <c r="M32609" s="2" t="s">
        <v>16</v>
      </c>
    </row>
    <row r="32610" spans="1:13" x14ac:dyDescent="0.3">
      <c r="A32610">
        <v>32609</v>
      </c>
      <c r="B32610" s="1">
        <v>44076</v>
      </c>
      <c r="C32610">
        <v>115.06</v>
      </c>
      <c r="D32610">
        <v>117.41</v>
      </c>
      <c r="E32610">
        <v>114.5</v>
      </c>
      <c r="F32610">
        <v>116.8</v>
      </c>
      <c r="G32610">
        <v>116.09472</v>
      </c>
      <c r="H32610">
        <v>6775400</v>
      </c>
      <c r="I32610" s="2" t="s">
        <v>64</v>
      </c>
      <c r="J32610" s="2" t="s">
        <v>65</v>
      </c>
      <c r="K32610" s="2" t="s">
        <v>66</v>
      </c>
      <c r="L32610">
        <v>2.58E-2</v>
      </c>
      <c r="M32610" s="2" t="s">
        <v>16</v>
      </c>
    </row>
    <row r="32611" spans="1:13" x14ac:dyDescent="0.3">
      <c r="A32611">
        <v>32610</v>
      </c>
      <c r="B32611" s="1">
        <v>44077</v>
      </c>
      <c r="C32611">
        <v>116.8</v>
      </c>
      <c r="D32611">
        <v>116.9</v>
      </c>
      <c r="E32611">
        <v>112</v>
      </c>
      <c r="F32611">
        <v>112.85</v>
      </c>
      <c r="G32611">
        <v>112.16857</v>
      </c>
      <c r="H32611">
        <v>7264400</v>
      </c>
      <c r="I32611" s="2" t="s">
        <v>64</v>
      </c>
      <c r="J32611" s="2" t="s">
        <v>65</v>
      </c>
      <c r="K32611" s="2" t="s">
        <v>66</v>
      </c>
      <c r="L32611">
        <v>2.58E-2</v>
      </c>
      <c r="M32611" s="2" t="s">
        <v>16</v>
      </c>
    </row>
    <row r="32612" spans="1:13" x14ac:dyDescent="0.3">
      <c r="A32612">
        <v>32611</v>
      </c>
      <c r="B32612" s="1">
        <v>44078</v>
      </c>
      <c r="C32612">
        <v>112.96</v>
      </c>
      <c r="D32612">
        <v>113.75</v>
      </c>
      <c r="E32612">
        <v>110.21</v>
      </c>
      <c r="F32612">
        <v>112.4</v>
      </c>
      <c r="G32612">
        <v>111.72129</v>
      </c>
      <c r="H32612">
        <v>5157600</v>
      </c>
      <c r="I32612" s="2" t="s">
        <v>64</v>
      </c>
      <c r="J32612" s="2" t="s">
        <v>65</v>
      </c>
      <c r="K32612" s="2" t="s">
        <v>66</v>
      </c>
      <c r="L32612">
        <v>2.58E-2</v>
      </c>
      <c r="M32612" s="2" t="s">
        <v>16</v>
      </c>
    </row>
    <row r="32613" spans="1:13" x14ac:dyDescent="0.3">
      <c r="A32613">
        <v>32612</v>
      </c>
      <c r="B32613" s="1">
        <v>44082</v>
      </c>
      <c r="C32613">
        <v>111.29</v>
      </c>
      <c r="D32613">
        <v>113.84</v>
      </c>
      <c r="E32613">
        <v>110.54</v>
      </c>
      <c r="F32613">
        <v>112.72</v>
      </c>
      <c r="G32613">
        <v>112.03935</v>
      </c>
      <c r="H32613">
        <v>5300100</v>
      </c>
      <c r="I32613" s="2" t="s">
        <v>64</v>
      </c>
      <c r="J32613" s="2" t="s">
        <v>65</v>
      </c>
      <c r="K32613" s="2" t="s">
        <v>66</v>
      </c>
      <c r="L32613">
        <v>2.58E-2</v>
      </c>
      <c r="M32613" s="2" t="s">
        <v>16</v>
      </c>
    </row>
    <row r="32614" spans="1:13" x14ac:dyDescent="0.3">
      <c r="A32614">
        <v>32613</v>
      </c>
      <c r="B32614" s="1">
        <v>44083</v>
      </c>
      <c r="C32614">
        <v>113.02</v>
      </c>
      <c r="D32614">
        <v>116.21</v>
      </c>
      <c r="E32614">
        <v>112.83</v>
      </c>
      <c r="F32614">
        <v>114.9</v>
      </c>
      <c r="G32614">
        <v>114.2062</v>
      </c>
      <c r="H32614">
        <v>5997900</v>
      </c>
      <c r="I32614" s="2" t="s">
        <v>64</v>
      </c>
      <c r="J32614" s="2" t="s">
        <v>65</v>
      </c>
      <c r="K32614" s="2" t="s">
        <v>66</v>
      </c>
      <c r="L32614">
        <v>2.58E-2</v>
      </c>
      <c r="M32614" s="2" t="s">
        <v>16</v>
      </c>
    </row>
    <row r="32615" spans="1:13" x14ac:dyDescent="0.3">
      <c r="A32615">
        <v>32614</v>
      </c>
      <c r="B32615" s="1">
        <v>44084</v>
      </c>
      <c r="C32615">
        <v>115.9</v>
      </c>
      <c r="D32615">
        <v>118.23</v>
      </c>
      <c r="E32615">
        <v>114</v>
      </c>
      <c r="F32615">
        <v>114.79</v>
      </c>
      <c r="G32615">
        <v>114.09686000000001</v>
      </c>
      <c r="H32615">
        <v>5032800</v>
      </c>
      <c r="I32615" s="2" t="s">
        <v>64</v>
      </c>
      <c r="J32615" s="2" t="s">
        <v>65</v>
      </c>
      <c r="K32615" s="2" t="s">
        <v>66</v>
      </c>
      <c r="L32615">
        <v>2.58E-2</v>
      </c>
      <c r="M32615" s="2" t="s">
        <v>16</v>
      </c>
    </row>
    <row r="32616" spans="1:13" x14ac:dyDescent="0.3">
      <c r="A32616">
        <v>32615</v>
      </c>
      <c r="B32616" s="1">
        <v>44085</v>
      </c>
      <c r="C32616">
        <v>116.76</v>
      </c>
      <c r="D32616">
        <v>119.25</v>
      </c>
      <c r="E32616">
        <v>116.42</v>
      </c>
      <c r="F32616">
        <v>118</v>
      </c>
      <c r="G32616">
        <v>117.28747</v>
      </c>
      <c r="H32616">
        <v>8565200</v>
      </c>
      <c r="I32616" s="2" t="s">
        <v>64</v>
      </c>
      <c r="J32616" s="2" t="s">
        <v>65</v>
      </c>
      <c r="K32616" s="2" t="s">
        <v>66</v>
      </c>
      <c r="L32616">
        <v>2.58E-2</v>
      </c>
      <c r="M32616" s="2" t="s">
        <v>16</v>
      </c>
    </row>
    <row r="32617" spans="1:13" x14ac:dyDescent="0.3">
      <c r="A32617">
        <v>32616</v>
      </c>
      <c r="B32617" s="1">
        <v>44088</v>
      </c>
      <c r="C32617">
        <v>118.5</v>
      </c>
      <c r="D32617">
        <v>119.93</v>
      </c>
      <c r="E32617">
        <v>118.17</v>
      </c>
      <c r="F32617">
        <v>119.28</v>
      </c>
      <c r="G32617">
        <v>118.55974000000001</v>
      </c>
      <c r="H32617">
        <v>4990300</v>
      </c>
      <c r="I32617" s="2" t="s">
        <v>64</v>
      </c>
      <c r="J32617" s="2" t="s">
        <v>65</v>
      </c>
      <c r="K32617" s="2" t="s">
        <v>66</v>
      </c>
      <c r="L32617">
        <v>2.58E-2</v>
      </c>
      <c r="M32617" s="2" t="s">
        <v>16</v>
      </c>
    </row>
    <row r="32618" spans="1:13" x14ac:dyDescent="0.3">
      <c r="A32618">
        <v>32617</v>
      </c>
      <c r="B32618" s="1">
        <v>44089</v>
      </c>
      <c r="C32618">
        <v>119.7</v>
      </c>
      <c r="D32618">
        <v>120.48</v>
      </c>
      <c r="E32618">
        <v>119.18</v>
      </c>
      <c r="F32618">
        <v>119.27</v>
      </c>
      <c r="G32618">
        <v>118.5498</v>
      </c>
      <c r="H32618">
        <v>5934200</v>
      </c>
      <c r="I32618" s="2" t="s">
        <v>64</v>
      </c>
      <c r="J32618" s="2" t="s">
        <v>65</v>
      </c>
      <c r="K32618" s="2" t="s">
        <v>66</v>
      </c>
      <c r="L32618">
        <v>2.58E-2</v>
      </c>
      <c r="M32618" s="2" t="s">
        <v>16</v>
      </c>
    </row>
    <row r="32619" spans="1:13" x14ac:dyDescent="0.3">
      <c r="A32619">
        <v>32618</v>
      </c>
      <c r="B32619" s="1">
        <v>44090</v>
      </c>
      <c r="C32619">
        <v>118.31</v>
      </c>
      <c r="D32619">
        <v>119.69</v>
      </c>
      <c r="E32619">
        <v>118.16</v>
      </c>
      <c r="F32619">
        <v>118.59</v>
      </c>
      <c r="G32619">
        <v>117.87391</v>
      </c>
      <c r="H32619">
        <v>7023700</v>
      </c>
      <c r="I32619" s="2" t="s">
        <v>64</v>
      </c>
      <c r="J32619" s="2" t="s">
        <v>65</v>
      </c>
      <c r="K32619" s="2" t="s">
        <v>66</v>
      </c>
      <c r="L32619">
        <v>2.58E-2</v>
      </c>
      <c r="M32619" s="2" t="s">
        <v>16</v>
      </c>
    </row>
    <row r="32620" spans="1:13" x14ac:dyDescent="0.3">
      <c r="A32620">
        <v>32619</v>
      </c>
      <c r="B32620" s="1">
        <v>44091</v>
      </c>
      <c r="C32620">
        <v>117.34</v>
      </c>
      <c r="D32620">
        <v>118.55</v>
      </c>
      <c r="E32620">
        <v>115.8</v>
      </c>
      <c r="F32620">
        <v>116.36</v>
      </c>
      <c r="G32620">
        <v>115.65737</v>
      </c>
      <c r="H32620">
        <v>7376400</v>
      </c>
      <c r="I32620" s="2" t="s">
        <v>64</v>
      </c>
      <c r="J32620" s="2" t="s">
        <v>65</v>
      </c>
      <c r="K32620" s="2" t="s">
        <v>66</v>
      </c>
      <c r="L32620">
        <v>2.58E-2</v>
      </c>
      <c r="M32620" s="2" t="s">
        <v>16</v>
      </c>
    </row>
    <row r="32621" spans="1:13" x14ac:dyDescent="0.3">
      <c r="A32621">
        <v>32620</v>
      </c>
      <c r="B32621" s="1">
        <v>44092</v>
      </c>
      <c r="C32621">
        <v>115.43</v>
      </c>
      <c r="D32621">
        <v>117.91</v>
      </c>
      <c r="E32621">
        <v>114.49</v>
      </c>
      <c r="F32621">
        <v>114.66</v>
      </c>
      <c r="G32621">
        <v>113.96764</v>
      </c>
      <c r="H32621">
        <v>12876600</v>
      </c>
      <c r="I32621" s="2" t="s">
        <v>64</v>
      </c>
      <c r="J32621" s="2" t="s">
        <v>65</v>
      </c>
      <c r="K32621" s="2" t="s">
        <v>66</v>
      </c>
      <c r="L32621">
        <v>2.58E-2</v>
      </c>
      <c r="M32621" s="2" t="s">
        <v>16</v>
      </c>
    </row>
    <row r="32622" spans="1:13" x14ac:dyDescent="0.3">
      <c r="A32622">
        <v>32621</v>
      </c>
      <c r="B32622" s="1">
        <v>44095</v>
      </c>
      <c r="C32622">
        <v>112.95</v>
      </c>
      <c r="D32622">
        <v>114.06</v>
      </c>
      <c r="E32622">
        <v>111.74</v>
      </c>
      <c r="F32622">
        <v>113.37</v>
      </c>
      <c r="G32622">
        <v>112.68543</v>
      </c>
      <c r="H32622">
        <v>8486400</v>
      </c>
      <c r="I32622" s="2" t="s">
        <v>64</v>
      </c>
      <c r="J32622" s="2" t="s">
        <v>65</v>
      </c>
      <c r="K32622" s="2" t="s">
        <v>66</v>
      </c>
      <c r="L32622">
        <v>2.58E-2</v>
      </c>
      <c r="M32622" s="2" t="s">
        <v>16</v>
      </c>
    </row>
    <row r="32623" spans="1:13" x14ac:dyDescent="0.3">
      <c r="A32623">
        <v>32622</v>
      </c>
      <c r="B32623" s="1">
        <v>44096</v>
      </c>
      <c r="C32623">
        <v>113.1</v>
      </c>
      <c r="D32623">
        <v>117.2</v>
      </c>
      <c r="E32623">
        <v>112.85</v>
      </c>
      <c r="F32623">
        <v>116.87</v>
      </c>
      <c r="G32623">
        <v>116.1643</v>
      </c>
      <c r="H32623">
        <v>13007200</v>
      </c>
      <c r="I32623" s="2" t="s">
        <v>64</v>
      </c>
      <c r="J32623" s="2" t="s">
        <v>65</v>
      </c>
      <c r="K32623" s="2" t="s">
        <v>66</v>
      </c>
      <c r="L32623">
        <v>2.58E-2</v>
      </c>
      <c r="M32623" s="2" t="s">
        <v>16</v>
      </c>
    </row>
    <row r="32624" spans="1:13" x14ac:dyDescent="0.3">
      <c r="A32624">
        <v>32623</v>
      </c>
      <c r="B32624" s="1">
        <v>44097</v>
      </c>
      <c r="C32624">
        <v>130.22</v>
      </c>
      <c r="D32624">
        <v>130.38001</v>
      </c>
      <c r="E32624">
        <v>125.26</v>
      </c>
      <c r="F32624">
        <v>127.11</v>
      </c>
      <c r="G32624">
        <v>126.34245</v>
      </c>
      <c r="H32624">
        <v>37822700</v>
      </c>
      <c r="I32624" s="2" t="s">
        <v>64</v>
      </c>
      <c r="J32624" s="2" t="s">
        <v>65</v>
      </c>
      <c r="K32624" s="2" t="s">
        <v>66</v>
      </c>
      <c r="L32624">
        <v>2.58E-2</v>
      </c>
      <c r="M32624" s="2" t="s">
        <v>16</v>
      </c>
    </row>
    <row r="32625" spans="1:13" x14ac:dyDescent="0.3">
      <c r="A32625">
        <v>32624</v>
      </c>
      <c r="B32625" s="1">
        <v>44098</v>
      </c>
      <c r="C32625">
        <v>126.44</v>
      </c>
      <c r="D32625">
        <v>127.54</v>
      </c>
      <c r="E32625">
        <v>123.3</v>
      </c>
      <c r="F32625">
        <v>124.75</v>
      </c>
      <c r="G32625">
        <v>123.99670999999999</v>
      </c>
      <c r="H32625">
        <v>13485800</v>
      </c>
      <c r="I32625" s="2" t="s">
        <v>64</v>
      </c>
      <c r="J32625" s="2" t="s">
        <v>65</v>
      </c>
      <c r="K32625" s="2" t="s">
        <v>66</v>
      </c>
      <c r="L32625">
        <v>2.58E-2</v>
      </c>
      <c r="M32625" s="2" t="s">
        <v>16</v>
      </c>
    </row>
    <row r="32626" spans="1:13" x14ac:dyDescent="0.3">
      <c r="A32626">
        <v>32625</v>
      </c>
      <c r="B32626" s="1">
        <v>44099</v>
      </c>
      <c r="C32626">
        <v>123.65</v>
      </c>
      <c r="D32626">
        <v>124.75</v>
      </c>
      <c r="E32626">
        <v>122.27</v>
      </c>
      <c r="F32626">
        <v>124.23</v>
      </c>
      <c r="G32626">
        <v>123.47985</v>
      </c>
      <c r="H32626">
        <v>9182800</v>
      </c>
      <c r="I32626" s="2" t="s">
        <v>64</v>
      </c>
      <c r="J32626" s="2" t="s">
        <v>65</v>
      </c>
      <c r="K32626" s="2" t="s">
        <v>66</v>
      </c>
      <c r="L32626">
        <v>2.58E-2</v>
      </c>
      <c r="M32626" s="2" t="s">
        <v>16</v>
      </c>
    </row>
    <row r="32627" spans="1:13" x14ac:dyDescent="0.3">
      <c r="A32627">
        <v>32626</v>
      </c>
      <c r="B32627" s="1">
        <v>44102</v>
      </c>
      <c r="C32627">
        <v>125.16</v>
      </c>
      <c r="D32627">
        <v>126.19</v>
      </c>
      <c r="E32627">
        <v>123.89</v>
      </c>
      <c r="F32627">
        <v>124.32</v>
      </c>
      <c r="G32627">
        <v>123.56931</v>
      </c>
      <c r="H32627">
        <v>7525000</v>
      </c>
      <c r="I32627" s="2" t="s">
        <v>64</v>
      </c>
      <c r="J32627" s="2" t="s">
        <v>65</v>
      </c>
      <c r="K32627" s="2" t="s">
        <v>66</v>
      </c>
      <c r="L32627">
        <v>2.58E-2</v>
      </c>
      <c r="M32627" s="2" t="s">
        <v>16</v>
      </c>
    </row>
    <row r="32628" spans="1:13" x14ac:dyDescent="0.3">
      <c r="A32628">
        <v>32627</v>
      </c>
      <c r="B32628" s="1">
        <v>44103</v>
      </c>
      <c r="C32628">
        <v>124.34</v>
      </c>
      <c r="D32628">
        <v>127.1</v>
      </c>
      <c r="E32628">
        <v>123.96</v>
      </c>
      <c r="F32628">
        <v>126.35</v>
      </c>
      <c r="G32628">
        <v>125.58704</v>
      </c>
      <c r="H32628">
        <v>7796400</v>
      </c>
      <c r="I32628" s="2" t="s">
        <v>64</v>
      </c>
      <c r="J32628" s="2" t="s">
        <v>65</v>
      </c>
      <c r="K32628" s="2" t="s">
        <v>66</v>
      </c>
      <c r="L32628">
        <v>2.58E-2</v>
      </c>
      <c r="M32628" s="2" t="s">
        <v>16</v>
      </c>
    </row>
    <row r="32629" spans="1:13" x14ac:dyDescent="0.3">
      <c r="A32629">
        <v>32628</v>
      </c>
      <c r="B32629" s="1">
        <v>44104</v>
      </c>
      <c r="C32629">
        <v>126.1</v>
      </c>
      <c r="D32629">
        <v>127.28</v>
      </c>
      <c r="E32629">
        <v>125.16</v>
      </c>
      <c r="F32629">
        <v>125.54</v>
      </c>
      <c r="G32629">
        <v>124.78194000000001</v>
      </c>
      <c r="H32629">
        <v>8699700</v>
      </c>
      <c r="I32629" s="2" t="s">
        <v>64</v>
      </c>
      <c r="J32629" s="2" t="s">
        <v>65</v>
      </c>
      <c r="K32629" s="2" t="s">
        <v>66</v>
      </c>
      <c r="L32629">
        <v>2.58E-2</v>
      </c>
      <c r="M32629" s="2" t="s">
        <v>16</v>
      </c>
    </row>
    <row r="32630" spans="1:13" x14ac:dyDescent="0.3">
      <c r="A32630">
        <v>32629</v>
      </c>
      <c r="B32630" s="1">
        <v>44105</v>
      </c>
      <c r="C32630">
        <v>127.73</v>
      </c>
      <c r="D32630">
        <v>127.73</v>
      </c>
      <c r="E32630">
        <v>125.31</v>
      </c>
      <c r="F32630">
        <v>126.64</v>
      </c>
      <c r="G32630">
        <v>125.8753</v>
      </c>
      <c r="H32630">
        <v>5637200</v>
      </c>
      <c r="I32630" s="2" t="s">
        <v>64</v>
      </c>
      <c r="J32630" s="2" t="s">
        <v>65</v>
      </c>
      <c r="K32630" s="2" t="s">
        <v>66</v>
      </c>
      <c r="L32630">
        <v>2.58E-2</v>
      </c>
      <c r="M32630" s="2" t="s">
        <v>16</v>
      </c>
    </row>
    <row r="32631" spans="1:13" x14ac:dyDescent="0.3">
      <c r="A32631">
        <v>32630</v>
      </c>
      <c r="B32631" s="1">
        <v>44106</v>
      </c>
      <c r="C32631">
        <v>124.35</v>
      </c>
      <c r="D32631">
        <v>126.8</v>
      </c>
      <c r="E32631">
        <v>123.59</v>
      </c>
      <c r="F32631">
        <v>126.64</v>
      </c>
      <c r="G32631">
        <v>125.8753</v>
      </c>
      <c r="H32631">
        <v>7491100</v>
      </c>
      <c r="I32631" s="2" t="s">
        <v>64</v>
      </c>
      <c r="J32631" s="2" t="s">
        <v>65</v>
      </c>
      <c r="K32631" s="2" t="s">
        <v>66</v>
      </c>
      <c r="L32631">
        <v>2.58E-2</v>
      </c>
      <c r="M32631" s="2" t="s">
        <v>16</v>
      </c>
    </row>
    <row r="32632" spans="1:13" x14ac:dyDescent="0.3">
      <c r="A32632">
        <v>32631</v>
      </c>
      <c r="B32632" s="1">
        <v>44109</v>
      </c>
      <c r="C32632">
        <v>127.07</v>
      </c>
      <c r="D32632">
        <v>128.5</v>
      </c>
      <c r="E32632">
        <v>126.45</v>
      </c>
      <c r="F32632">
        <v>127.91</v>
      </c>
      <c r="G32632">
        <v>127.13764</v>
      </c>
      <c r="H32632">
        <v>8270300</v>
      </c>
      <c r="I32632" s="2" t="s">
        <v>64</v>
      </c>
      <c r="J32632" s="2" t="s">
        <v>65</v>
      </c>
      <c r="K32632" s="2" t="s">
        <v>66</v>
      </c>
      <c r="L32632">
        <v>2.58E-2</v>
      </c>
      <c r="M32632" s="2" t="s">
        <v>16</v>
      </c>
    </row>
    <row r="32633" spans="1:13" x14ac:dyDescent="0.3">
      <c r="A32633">
        <v>32632</v>
      </c>
      <c r="B32633" s="1">
        <v>44110</v>
      </c>
      <c r="C32633">
        <v>128.84</v>
      </c>
      <c r="D32633">
        <v>130.44</v>
      </c>
      <c r="E32633">
        <v>127.27</v>
      </c>
      <c r="F32633">
        <v>127.65</v>
      </c>
      <c r="G32633">
        <v>126.8792</v>
      </c>
      <c r="H32633">
        <v>5978000</v>
      </c>
      <c r="I32633" s="2" t="s">
        <v>64</v>
      </c>
      <c r="J32633" s="2" t="s">
        <v>65</v>
      </c>
      <c r="K32633" s="2" t="s">
        <v>66</v>
      </c>
      <c r="L32633">
        <v>2.58E-2</v>
      </c>
      <c r="M32633" s="2" t="s">
        <v>16</v>
      </c>
    </row>
    <row r="32634" spans="1:13" x14ac:dyDescent="0.3">
      <c r="A32634">
        <v>32633</v>
      </c>
      <c r="B32634" s="1">
        <v>44111</v>
      </c>
      <c r="C32634">
        <v>128.39999</v>
      </c>
      <c r="D32634">
        <v>130.41</v>
      </c>
      <c r="E32634">
        <v>128.25</v>
      </c>
      <c r="F32634">
        <v>130.06</v>
      </c>
      <c r="G32634">
        <v>129.27464000000001</v>
      </c>
      <c r="H32634">
        <v>4390500</v>
      </c>
      <c r="I32634" s="2" t="s">
        <v>64</v>
      </c>
      <c r="J32634" s="2" t="s">
        <v>65</v>
      </c>
      <c r="K32634" s="2" t="s">
        <v>66</v>
      </c>
      <c r="L32634">
        <v>2.58E-2</v>
      </c>
      <c r="M32634" s="2" t="s">
        <v>16</v>
      </c>
    </row>
    <row r="32635" spans="1:13" x14ac:dyDescent="0.3">
      <c r="A32635">
        <v>32634</v>
      </c>
      <c r="B32635" s="1">
        <v>44112</v>
      </c>
      <c r="C32635">
        <v>130.39999</v>
      </c>
      <c r="D32635">
        <v>130.92999</v>
      </c>
      <c r="E32635">
        <v>129.51</v>
      </c>
      <c r="F32635">
        <v>129.71001000000001</v>
      </c>
      <c r="G32635">
        <v>128.92676</v>
      </c>
      <c r="H32635">
        <v>3595600</v>
      </c>
      <c r="I32635" s="2" t="s">
        <v>64</v>
      </c>
      <c r="J32635" s="2" t="s">
        <v>65</v>
      </c>
      <c r="K32635" s="2" t="s">
        <v>66</v>
      </c>
      <c r="L32635">
        <v>2.58E-2</v>
      </c>
      <c r="M32635" s="2" t="s">
        <v>16</v>
      </c>
    </row>
    <row r="32636" spans="1:13" x14ac:dyDescent="0.3">
      <c r="A32636">
        <v>32635</v>
      </c>
      <c r="B32636" s="1">
        <v>44113</v>
      </c>
      <c r="C32636">
        <v>129.99001000000001</v>
      </c>
      <c r="D32636">
        <v>131.19</v>
      </c>
      <c r="E32636">
        <v>129.33000000000001</v>
      </c>
      <c r="F32636">
        <v>130.97999999999999</v>
      </c>
      <c r="G32636">
        <v>130.18908999999999</v>
      </c>
      <c r="H32636">
        <v>4293400</v>
      </c>
      <c r="I32636" s="2" t="s">
        <v>64</v>
      </c>
      <c r="J32636" s="2" t="s">
        <v>65</v>
      </c>
      <c r="K32636" s="2" t="s">
        <v>66</v>
      </c>
      <c r="L32636">
        <v>2.58E-2</v>
      </c>
      <c r="M32636" s="2" t="s">
        <v>16</v>
      </c>
    </row>
    <row r="32637" spans="1:13" x14ac:dyDescent="0.3">
      <c r="A32637">
        <v>32636</v>
      </c>
      <c r="B32637" s="1">
        <v>44116</v>
      </c>
      <c r="C32637">
        <v>131.19</v>
      </c>
      <c r="D32637">
        <v>131.34</v>
      </c>
      <c r="E32637">
        <v>129.26</v>
      </c>
      <c r="F32637">
        <v>129.46001000000001</v>
      </c>
      <c r="G32637">
        <v>128.67827</v>
      </c>
      <c r="H32637">
        <v>5136500</v>
      </c>
      <c r="I32637" s="2" t="s">
        <v>64</v>
      </c>
      <c r="J32637" s="2" t="s">
        <v>65</v>
      </c>
      <c r="K32637" s="2" t="s">
        <v>66</v>
      </c>
      <c r="L32637">
        <v>2.58E-2</v>
      </c>
      <c r="M32637" s="2" t="s">
        <v>16</v>
      </c>
    </row>
    <row r="32638" spans="1:13" x14ac:dyDescent="0.3">
      <c r="A32638">
        <v>32637</v>
      </c>
      <c r="B32638" s="1">
        <v>44117</v>
      </c>
      <c r="C32638">
        <v>128.05000000000001</v>
      </c>
      <c r="D32638">
        <v>129.87</v>
      </c>
      <c r="E32638">
        <v>127.96</v>
      </c>
      <c r="F32638">
        <v>129.19999999999999</v>
      </c>
      <c r="G32638">
        <v>128.41982999999999</v>
      </c>
      <c r="H32638">
        <v>4245000</v>
      </c>
      <c r="I32638" s="2" t="s">
        <v>64</v>
      </c>
      <c r="J32638" s="2" t="s">
        <v>65</v>
      </c>
      <c r="K32638" s="2" t="s">
        <v>66</v>
      </c>
      <c r="L32638">
        <v>2.58E-2</v>
      </c>
      <c r="M32638" s="2" t="s">
        <v>16</v>
      </c>
    </row>
    <row r="32639" spans="1:13" x14ac:dyDescent="0.3">
      <c r="A32639">
        <v>32638</v>
      </c>
      <c r="B32639" s="1">
        <v>44118</v>
      </c>
      <c r="C32639">
        <v>129.53</v>
      </c>
      <c r="D32639">
        <v>129.60001</v>
      </c>
      <c r="E32639">
        <v>127.01</v>
      </c>
      <c r="F32639">
        <v>127.66</v>
      </c>
      <c r="G32639">
        <v>126.88914</v>
      </c>
      <c r="H32639">
        <v>3586600</v>
      </c>
      <c r="I32639" s="2" t="s">
        <v>64</v>
      </c>
      <c r="J32639" s="2" t="s">
        <v>65</v>
      </c>
      <c r="K32639" s="2" t="s">
        <v>66</v>
      </c>
      <c r="L32639">
        <v>2.58E-2</v>
      </c>
      <c r="M32639" s="2" t="s">
        <v>16</v>
      </c>
    </row>
    <row r="32640" spans="1:13" x14ac:dyDescent="0.3">
      <c r="A32640">
        <v>32639</v>
      </c>
      <c r="B32640" s="1">
        <v>44119</v>
      </c>
      <c r="C32640">
        <v>126.48</v>
      </c>
      <c r="D32640">
        <v>129.10001</v>
      </c>
      <c r="E32640">
        <v>126.11</v>
      </c>
      <c r="F32640">
        <v>129</v>
      </c>
      <c r="G32640">
        <v>128.22104999999999</v>
      </c>
      <c r="H32640">
        <v>4235800</v>
      </c>
      <c r="I32640" s="2" t="s">
        <v>64</v>
      </c>
      <c r="J32640" s="2" t="s">
        <v>65</v>
      </c>
      <c r="K32640" s="2" t="s">
        <v>66</v>
      </c>
      <c r="L32640">
        <v>2.58E-2</v>
      </c>
      <c r="M32640" s="2" t="s">
        <v>16</v>
      </c>
    </row>
    <row r="32641" spans="1:13" x14ac:dyDescent="0.3">
      <c r="A32641">
        <v>32640</v>
      </c>
      <c r="B32641" s="1">
        <v>44120</v>
      </c>
      <c r="C32641">
        <v>129.51</v>
      </c>
      <c r="D32641">
        <v>130.19</v>
      </c>
      <c r="E32641">
        <v>127.55</v>
      </c>
      <c r="F32641">
        <v>128</v>
      </c>
      <c r="G32641">
        <v>127.22709</v>
      </c>
      <c r="H32641">
        <v>6010900</v>
      </c>
      <c r="I32641" s="2" t="s">
        <v>64</v>
      </c>
      <c r="J32641" s="2" t="s">
        <v>65</v>
      </c>
      <c r="K32641" s="2" t="s">
        <v>66</v>
      </c>
      <c r="L32641">
        <v>2.58E-2</v>
      </c>
      <c r="M32641" s="2" t="s">
        <v>16</v>
      </c>
    </row>
    <row r="32642" spans="1:13" x14ac:dyDescent="0.3">
      <c r="A32642">
        <v>32641</v>
      </c>
      <c r="B32642" s="1">
        <v>44123</v>
      </c>
      <c r="C32642">
        <v>129.10001</v>
      </c>
      <c r="D32642">
        <v>129.78</v>
      </c>
      <c r="E32642">
        <v>127.05</v>
      </c>
      <c r="F32642">
        <v>127.43</v>
      </c>
      <c r="G32642">
        <v>126.66052999999999</v>
      </c>
      <c r="H32642">
        <v>5160800</v>
      </c>
      <c r="I32642" s="2" t="s">
        <v>64</v>
      </c>
      <c r="J32642" s="2" t="s">
        <v>65</v>
      </c>
      <c r="K32642" s="2" t="s">
        <v>66</v>
      </c>
      <c r="L32642">
        <v>2.58E-2</v>
      </c>
      <c r="M32642" s="2" t="s">
        <v>16</v>
      </c>
    </row>
    <row r="32643" spans="1:13" x14ac:dyDescent="0.3">
      <c r="A32643">
        <v>32642</v>
      </c>
      <c r="B32643" s="1">
        <v>44124</v>
      </c>
      <c r="C32643">
        <v>128</v>
      </c>
      <c r="D32643">
        <v>129.89999</v>
      </c>
      <c r="E32643">
        <v>127.72</v>
      </c>
      <c r="F32643">
        <v>128.49001000000001</v>
      </c>
      <c r="G32643">
        <v>127.71413</v>
      </c>
      <c r="H32643">
        <v>3799200</v>
      </c>
      <c r="I32643" s="2" t="s">
        <v>64</v>
      </c>
      <c r="J32643" s="2" t="s">
        <v>65</v>
      </c>
      <c r="K32643" s="2" t="s">
        <v>66</v>
      </c>
      <c r="L32643">
        <v>2.58E-2</v>
      </c>
      <c r="M32643" s="2" t="s">
        <v>16</v>
      </c>
    </row>
    <row r="32644" spans="1:13" x14ac:dyDescent="0.3">
      <c r="A32644">
        <v>32643</v>
      </c>
      <c r="B32644" s="1">
        <v>44125</v>
      </c>
      <c r="C32644">
        <v>128.5</v>
      </c>
      <c r="D32644">
        <v>131.38001</v>
      </c>
      <c r="E32644">
        <v>128.44999999999999</v>
      </c>
      <c r="F32644">
        <v>129.42999</v>
      </c>
      <c r="G32644">
        <v>128.64843999999999</v>
      </c>
      <c r="H32644">
        <v>4916300</v>
      </c>
      <c r="I32644" s="2" t="s">
        <v>64</v>
      </c>
      <c r="J32644" s="2" t="s">
        <v>65</v>
      </c>
      <c r="K32644" s="2" t="s">
        <v>66</v>
      </c>
      <c r="L32644">
        <v>2.58E-2</v>
      </c>
      <c r="M32644" s="2" t="s">
        <v>16</v>
      </c>
    </row>
    <row r="32645" spans="1:13" x14ac:dyDescent="0.3">
      <c r="A32645">
        <v>32644</v>
      </c>
      <c r="B32645" s="1">
        <v>44126</v>
      </c>
      <c r="C32645">
        <v>129.60001</v>
      </c>
      <c r="D32645">
        <v>130.26</v>
      </c>
      <c r="E32645">
        <v>128.86000000000001</v>
      </c>
      <c r="F32645">
        <v>130.02000000000001</v>
      </c>
      <c r="G32645">
        <v>129.23489000000001</v>
      </c>
      <c r="H32645">
        <v>2869900</v>
      </c>
      <c r="I32645" s="2" t="s">
        <v>64</v>
      </c>
      <c r="J32645" s="2" t="s">
        <v>65</v>
      </c>
      <c r="K32645" s="2" t="s">
        <v>66</v>
      </c>
      <c r="L32645">
        <v>2.58E-2</v>
      </c>
      <c r="M32645" s="2" t="s">
        <v>16</v>
      </c>
    </row>
    <row r="32646" spans="1:13" x14ac:dyDescent="0.3">
      <c r="A32646">
        <v>32645</v>
      </c>
      <c r="B32646" s="1">
        <v>44127</v>
      </c>
      <c r="C32646">
        <v>130</v>
      </c>
      <c r="D32646">
        <v>130.60001</v>
      </c>
      <c r="E32646">
        <v>128.64999</v>
      </c>
      <c r="F32646">
        <v>129.99001000000001</v>
      </c>
      <c r="G32646">
        <v>129.20508000000001</v>
      </c>
      <c r="H32646">
        <v>4046300</v>
      </c>
      <c r="I32646" s="2" t="s">
        <v>64</v>
      </c>
      <c r="J32646" s="2" t="s">
        <v>65</v>
      </c>
      <c r="K32646" s="2" t="s">
        <v>66</v>
      </c>
      <c r="L32646">
        <v>2.58E-2</v>
      </c>
      <c r="M32646" s="2" t="s">
        <v>16</v>
      </c>
    </row>
    <row r="32647" spans="1:13" x14ac:dyDescent="0.3">
      <c r="A32647">
        <v>32646</v>
      </c>
      <c r="B32647" s="1">
        <v>44130</v>
      </c>
      <c r="C32647">
        <v>129.06</v>
      </c>
      <c r="D32647">
        <v>129.62</v>
      </c>
      <c r="E32647">
        <v>126.68</v>
      </c>
      <c r="F32647">
        <v>128.37</v>
      </c>
      <c r="G32647">
        <v>127.59484999999999</v>
      </c>
      <c r="H32647">
        <v>5422500</v>
      </c>
      <c r="I32647" s="2" t="s">
        <v>64</v>
      </c>
      <c r="J32647" s="2" t="s">
        <v>65</v>
      </c>
      <c r="K32647" s="2" t="s">
        <v>66</v>
      </c>
      <c r="L32647">
        <v>2.58E-2</v>
      </c>
      <c r="M32647" s="2" t="s">
        <v>16</v>
      </c>
    </row>
    <row r="32648" spans="1:13" x14ac:dyDescent="0.3">
      <c r="A32648">
        <v>32647</v>
      </c>
      <c r="B32648" s="1">
        <v>44131</v>
      </c>
      <c r="C32648">
        <v>128.78</v>
      </c>
      <c r="D32648">
        <v>129.49001000000001</v>
      </c>
      <c r="E32648">
        <v>127.9</v>
      </c>
      <c r="F32648">
        <v>127.99</v>
      </c>
      <c r="G32648">
        <v>127.21714</v>
      </c>
      <c r="H32648">
        <v>2985700</v>
      </c>
      <c r="I32648" s="2" t="s">
        <v>64</v>
      </c>
      <c r="J32648" s="2" t="s">
        <v>65</v>
      </c>
      <c r="K32648" s="2" t="s">
        <v>66</v>
      </c>
      <c r="L32648">
        <v>2.58E-2</v>
      </c>
      <c r="M32648" s="2" t="s">
        <v>16</v>
      </c>
    </row>
    <row r="32649" spans="1:13" x14ac:dyDescent="0.3">
      <c r="A32649">
        <v>32648</v>
      </c>
      <c r="B32649" s="1">
        <v>44132</v>
      </c>
      <c r="C32649">
        <v>125.28</v>
      </c>
      <c r="D32649">
        <v>126.4</v>
      </c>
      <c r="E32649">
        <v>121.04</v>
      </c>
      <c r="F32649">
        <v>122.08</v>
      </c>
      <c r="G32649">
        <v>121.34283000000001</v>
      </c>
      <c r="H32649">
        <v>8618300</v>
      </c>
      <c r="I32649" s="2" t="s">
        <v>64</v>
      </c>
      <c r="J32649" s="2" t="s">
        <v>65</v>
      </c>
      <c r="K32649" s="2" t="s">
        <v>66</v>
      </c>
      <c r="L32649">
        <v>2.58E-2</v>
      </c>
      <c r="M32649" s="2" t="s">
        <v>16</v>
      </c>
    </row>
    <row r="32650" spans="1:13" x14ac:dyDescent="0.3">
      <c r="A32650">
        <v>32649</v>
      </c>
      <c r="B32650" s="1">
        <v>44133</v>
      </c>
      <c r="C32650">
        <v>122.28</v>
      </c>
      <c r="D32650">
        <v>124.19</v>
      </c>
      <c r="E32650">
        <v>121.15</v>
      </c>
      <c r="F32650">
        <v>122.86</v>
      </c>
      <c r="G32650">
        <v>122.11812999999999</v>
      </c>
      <c r="H32650">
        <v>4947000</v>
      </c>
      <c r="I32650" s="2" t="s">
        <v>64</v>
      </c>
      <c r="J32650" s="2" t="s">
        <v>65</v>
      </c>
      <c r="K32650" s="2" t="s">
        <v>66</v>
      </c>
      <c r="L32650">
        <v>2.58E-2</v>
      </c>
      <c r="M32650" s="2" t="s">
        <v>16</v>
      </c>
    </row>
    <row r="32651" spans="1:13" x14ac:dyDescent="0.3">
      <c r="A32651">
        <v>32650</v>
      </c>
      <c r="B32651" s="1">
        <v>44134</v>
      </c>
      <c r="C32651">
        <v>123.66</v>
      </c>
      <c r="D32651">
        <v>123.66</v>
      </c>
      <c r="E32651">
        <v>118.8</v>
      </c>
      <c r="F32651">
        <v>120.08</v>
      </c>
      <c r="G32651">
        <v>119.35491</v>
      </c>
      <c r="H32651">
        <v>7791600</v>
      </c>
      <c r="I32651" s="2" t="s">
        <v>64</v>
      </c>
      <c r="J32651" s="2" t="s">
        <v>65</v>
      </c>
      <c r="K32651" s="2" t="s">
        <v>66</v>
      </c>
      <c r="L32651">
        <v>2.58E-2</v>
      </c>
      <c r="M32651" s="2" t="s">
        <v>16</v>
      </c>
    </row>
    <row r="32652" spans="1:13" x14ac:dyDescent="0.3">
      <c r="A32652">
        <v>32651</v>
      </c>
      <c r="B32652" s="1">
        <v>44137</v>
      </c>
      <c r="C32652">
        <v>122.37</v>
      </c>
      <c r="D32652">
        <v>124.1</v>
      </c>
      <c r="E32652">
        <v>121.1</v>
      </c>
      <c r="F32652">
        <v>122.39</v>
      </c>
      <c r="G32652">
        <v>121.65096</v>
      </c>
      <c r="H32652">
        <v>4740400</v>
      </c>
      <c r="I32652" s="2" t="s">
        <v>64</v>
      </c>
      <c r="J32652" s="2" t="s">
        <v>65</v>
      </c>
      <c r="K32652" s="2" t="s">
        <v>66</v>
      </c>
      <c r="L32652">
        <v>2.58E-2</v>
      </c>
      <c r="M32652" s="2" t="s">
        <v>16</v>
      </c>
    </row>
    <row r="32653" spans="1:13" x14ac:dyDescent="0.3">
      <c r="A32653">
        <v>32652</v>
      </c>
      <c r="B32653" s="1">
        <v>44138</v>
      </c>
      <c r="C32653">
        <v>124.01</v>
      </c>
      <c r="D32653">
        <v>125.5</v>
      </c>
      <c r="E32653">
        <v>123.19</v>
      </c>
      <c r="F32653">
        <v>124.59</v>
      </c>
      <c r="G32653">
        <v>123.83767</v>
      </c>
      <c r="H32653">
        <v>3490900</v>
      </c>
      <c r="I32653" s="2" t="s">
        <v>64</v>
      </c>
      <c r="J32653" s="2" t="s">
        <v>65</v>
      </c>
      <c r="K32653" s="2" t="s">
        <v>66</v>
      </c>
      <c r="L32653">
        <v>2.58E-2</v>
      </c>
      <c r="M32653" s="2" t="s">
        <v>16</v>
      </c>
    </row>
    <row r="32654" spans="1:13" x14ac:dyDescent="0.3">
      <c r="A32654">
        <v>32653</v>
      </c>
      <c r="B32654" s="1">
        <v>44139</v>
      </c>
      <c r="C32654">
        <v>125.33</v>
      </c>
      <c r="D32654">
        <v>128.92999</v>
      </c>
      <c r="E32654">
        <v>125.26</v>
      </c>
      <c r="F32654">
        <v>127.34</v>
      </c>
      <c r="G32654">
        <v>126.57107999999999</v>
      </c>
      <c r="H32654">
        <v>5061800</v>
      </c>
      <c r="I32654" s="2" t="s">
        <v>64</v>
      </c>
      <c r="J32654" s="2" t="s">
        <v>65</v>
      </c>
      <c r="K32654" s="2" t="s">
        <v>66</v>
      </c>
      <c r="L32654">
        <v>2.58E-2</v>
      </c>
      <c r="M32654" s="2" t="s">
        <v>16</v>
      </c>
    </row>
    <row r="32655" spans="1:13" x14ac:dyDescent="0.3">
      <c r="A32655">
        <v>32654</v>
      </c>
      <c r="B32655" s="1">
        <v>44140</v>
      </c>
      <c r="C32655">
        <v>129.19</v>
      </c>
      <c r="D32655">
        <v>130.41</v>
      </c>
      <c r="E32655">
        <v>128.46001000000001</v>
      </c>
      <c r="F32655">
        <v>129.69999999999999</v>
      </c>
      <c r="G32655">
        <v>128.91682</v>
      </c>
      <c r="H32655">
        <v>3940000</v>
      </c>
      <c r="I32655" s="2" t="s">
        <v>64</v>
      </c>
      <c r="J32655" s="2" t="s">
        <v>65</v>
      </c>
      <c r="K32655" s="2" t="s">
        <v>66</v>
      </c>
      <c r="L32655">
        <v>2.58E-2</v>
      </c>
      <c r="M32655" s="2" t="s">
        <v>16</v>
      </c>
    </row>
    <row r="32656" spans="1:13" x14ac:dyDescent="0.3">
      <c r="A32656">
        <v>32655</v>
      </c>
      <c r="B32656" s="1">
        <v>44141</v>
      </c>
      <c r="C32656">
        <v>129.91</v>
      </c>
      <c r="D32656">
        <v>129.91</v>
      </c>
      <c r="E32656">
        <v>128.35001</v>
      </c>
      <c r="F32656">
        <v>128.89999</v>
      </c>
      <c r="G32656">
        <v>128.12164000000001</v>
      </c>
      <c r="H32656">
        <v>2954000</v>
      </c>
      <c r="I32656" s="2" t="s">
        <v>64</v>
      </c>
      <c r="J32656" s="2" t="s">
        <v>65</v>
      </c>
      <c r="K32656" s="2" t="s">
        <v>66</v>
      </c>
      <c r="L32656">
        <v>2.58E-2</v>
      </c>
      <c r="M32656" s="2" t="s">
        <v>16</v>
      </c>
    </row>
    <row r="32657" spans="1:13" x14ac:dyDescent="0.3">
      <c r="A32657">
        <v>32656</v>
      </c>
      <c r="B32657" s="1">
        <v>44144</v>
      </c>
      <c r="C32657">
        <v>135.06</v>
      </c>
      <c r="D32657">
        <v>136.35001</v>
      </c>
      <c r="E32657">
        <v>128.77000000000001</v>
      </c>
      <c r="F32657">
        <v>128.94999999999999</v>
      </c>
      <c r="G32657">
        <v>128.17133999999999</v>
      </c>
      <c r="H32657">
        <v>7491700</v>
      </c>
      <c r="I32657" s="2" t="s">
        <v>64</v>
      </c>
      <c r="J32657" s="2" t="s">
        <v>65</v>
      </c>
      <c r="K32657" s="2" t="s">
        <v>66</v>
      </c>
      <c r="L32657">
        <v>2.58E-2</v>
      </c>
      <c r="M32657" s="2" t="s">
        <v>16</v>
      </c>
    </row>
    <row r="32658" spans="1:13" x14ac:dyDescent="0.3">
      <c r="A32658">
        <v>32657</v>
      </c>
      <c r="B32658" s="1">
        <v>44145</v>
      </c>
      <c r="C32658">
        <v>130.05000000000001</v>
      </c>
      <c r="D32658">
        <v>130.12</v>
      </c>
      <c r="E32658">
        <v>126.25</v>
      </c>
      <c r="F32658">
        <v>127.71</v>
      </c>
      <c r="G32658">
        <v>126.93884</v>
      </c>
      <c r="H32658">
        <v>8014700</v>
      </c>
      <c r="I32658" s="2" t="s">
        <v>64</v>
      </c>
      <c r="J32658" s="2" t="s">
        <v>65</v>
      </c>
      <c r="K32658" s="2" t="s">
        <v>66</v>
      </c>
      <c r="L32658">
        <v>2.58E-2</v>
      </c>
      <c r="M32658" s="2" t="s">
        <v>16</v>
      </c>
    </row>
    <row r="32659" spans="1:13" x14ac:dyDescent="0.3">
      <c r="A32659">
        <v>32658</v>
      </c>
      <c r="B32659" s="1">
        <v>44146</v>
      </c>
      <c r="C32659">
        <v>128.69</v>
      </c>
      <c r="D32659">
        <v>129.80000000000001</v>
      </c>
      <c r="E32659">
        <v>127.18</v>
      </c>
      <c r="F32659">
        <v>127.66</v>
      </c>
      <c r="G32659">
        <v>126.88914</v>
      </c>
      <c r="H32659">
        <v>6058700</v>
      </c>
      <c r="I32659" s="2" t="s">
        <v>64</v>
      </c>
      <c r="J32659" s="2" t="s">
        <v>65</v>
      </c>
      <c r="K32659" s="2" t="s">
        <v>66</v>
      </c>
      <c r="L32659">
        <v>2.58E-2</v>
      </c>
      <c r="M32659" s="2" t="s">
        <v>16</v>
      </c>
    </row>
    <row r="32660" spans="1:13" x14ac:dyDescent="0.3">
      <c r="A32660">
        <v>32659</v>
      </c>
      <c r="B32660" s="1">
        <v>44147</v>
      </c>
      <c r="C32660">
        <v>126.62</v>
      </c>
      <c r="D32660">
        <v>127.84</v>
      </c>
      <c r="E32660">
        <v>125.63</v>
      </c>
      <c r="F32660">
        <v>126.64</v>
      </c>
      <c r="G32660">
        <v>125.8753</v>
      </c>
      <c r="H32660">
        <v>4780400</v>
      </c>
      <c r="I32660" s="2" t="s">
        <v>64</v>
      </c>
      <c r="J32660" s="2" t="s">
        <v>65</v>
      </c>
      <c r="K32660" s="2" t="s">
        <v>66</v>
      </c>
      <c r="L32660">
        <v>2.58E-2</v>
      </c>
      <c r="M32660" s="2" t="s">
        <v>16</v>
      </c>
    </row>
    <row r="32661" spans="1:13" x14ac:dyDescent="0.3">
      <c r="A32661">
        <v>32660</v>
      </c>
      <c r="B32661" s="1">
        <v>44148</v>
      </c>
      <c r="C32661">
        <v>127.91</v>
      </c>
      <c r="D32661">
        <v>128.60001</v>
      </c>
      <c r="E32661">
        <v>126.83</v>
      </c>
      <c r="F32661">
        <v>128.28</v>
      </c>
      <c r="G32661">
        <v>127.50539999999999</v>
      </c>
      <c r="H32661">
        <v>3986100</v>
      </c>
      <c r="I32661" s="2" t="s">
        <v>64</v>
      </c>
      <c r="J32661" s="2" t="s">
        <v>65</v>
      </c>
      <c r="K32661" s="2" t="s">
        <v>66</v>
      </c>
      <c r="L32661">
        <v>2.58E-2</v>
      </c>
      <c r="M32661" s="2" t="s">
        <v>16</v>
      </c>
    </row>
    <row r="32662" spans="1:13" x14ac:dyDescent="0.3">
      <c r="A32662">
        <v>32661</v>
      </c>
      <c r="B32662" s="1">
        <v>44151</v>
      </c>
      <c r="C32662">
        <v>129.46001000000001</v>
      </c>
      <c r="D32662">
        <v>130.32001</v>
      </c>
      <c r="E32662">
        <v>127.37</v>
      </c>
      <c r="F32662">
        <v>130.11000000000001</v>
      </c>
      <c r="G32662">
        <v>129.32436000000001</v>
      </c>
      <c r="H32662">
        <v>6116200</v>
      </c>
      <c r="I32662" s="2" t="s">
        <v>64</v>
      </c>
      <c r="J32662" s="2" t="s">
        <v>65</v>
      </c>
      <c r="K32662" s="2" t="s">
        <v>66</v>
      </c>
      <c r="L32662">
        <v>2.58E-2</v>
      </c>
      <c r="M32662" s="2" t="s">
        <v>16</v>
      </c>
    </row>
    <row r="32663" spans="1:13" x14ac:dyDescent="0.3">
      <c r="A32663">
        <v>32662</v>
      </c>
      <c r="B32663" s="1">
        <v>44152</v>
      </c>
      <c r="C32663">
        <v>130.47999999999999</v>
      </c>
      <c r="D32663">
        <v>132.60001</v>
      </c>
      <c r="E32663">
        <v>129.11000000000001</v>
      </c>
      <c r="F32663">
        <v>132.21001000000001</v>
      </c>
      <c r="G32663">
        <v>131.41167999999999</v>
      </c>
      <c r="H32663">
        <v>7002900</v>
      </c>
      <c r="I32663" s="2" t="s">
        <v>64</v>
      </c>
      <c r="J32663" s="2" t="s">
        <v>65</v>
      </c>
      <c r="K32663" s="2" t="s">
        <v>66</v>
      </c>
      <c r="L32663">
        <v>2.58E-2</v>
      </c>
      <c r="M32663" s="2" t="s">
        <v>16</v>
      </c>
    </row>
    <row r="32664" spans="1:13" x14ac:dyDescent="0.3">
      <c r="A32664">
        <v>32663</v>
      </c>
      <c r="B32664" s="1">
        <v>44153</v>
      </c>
      <c r="C32664">
        <v>133.07001</v>
      </c>
      <c r="D32664">
        <v>133.97999999999999</v>
      </c>
      <c r="E32664">
        <v>131.53</v>
      </c>
      <c r="F32664">
        <v>131.63001</v>
      </c>
      <c r="G32664">
        <v>130.83518000000001</v>
      </c>
      <c r="H32664">
        <v>5572800</v>
      </c>
      <c r="I32664" s="2" t="s">
        <v>64</v>
      </c>
      <c r="J32664" s="2" t="s">
        <v>65</v>
      </c>
      <c r="K32664" s="2" t="s">
        <v>66</v>
      </c>
      <c r="L32664">
        <v>2.58E-2</v>
      </c>
      <c r="M32664" s="2" t="s">
        <v>16</v>
      </c>
    </row>
    <row r="32665" spans="1:13" x14ac:dyDescent="0.3">
      <c r="A32665">
        <v>32664</v>
      </c>
      <c r="B32665" s="1">
        <v>44154</v>
      </c>
      <c r="C32665">
        <v>131.91999999999999</v>
      </c>
      <c r="D32665">
        <v>132.11000000000001</v>
      </c>
      <c r="E32665">
        <v>129.92999</v>
      </c>
      <c r="F32665">
        <v>131.91</v>
      </c>
      <c r="G32665">
        <v>131.11348000000001</v>
      </c>
      <c r="H32665">
        <v>4642800</v>
      </c>
      <c r="I32665" s="2" t="s">
        <v>64</v>
      </c>
      <c r="J32665" s="2" t="s">
        <v>65</v>
      </c>
      <c r="K32665" s="2" t="s">
        <v>66</v>
      </c>
      <c r="L32665">
        <v>2.58E-2</v>
      </c>
      <c r="M32665" s="2" t="s">
        <v>16</v>
      </c>
    </row>
    <row r="32666" spans="1:13" x14ac:dyDescent="0.3">
      <c r="A32666">
        <v>32665</v>
      </c>
      <c r="B32666" s="1">
        <v>44155</v>
      </c>
      <c r="C32666">
        <v>133.30000000000001</v>
      </c>
      <c r="D32666">
        <v>133.53</v>
      </c>
      <c r="E32666">
        <v>131.91</v>
      </c>
      <c r="F32666">
        <v>132.97999999999999</v>
      </c>
      <c r="G32666">
        <v>132.17702</v>
      </c>
      <c r="H32666">
        <v>4318100</v>
      </c>
      <c r="I32666" s="2" t="s">
        <v>64</v>
      </c>
      <c r="J32666" s="2" t="s">
        <v>65</v>
      </c>
      <c r="K32666" s="2" t="s">
        <v>66</v>
      </c>
      <c r="L32666">
        <v>2.58E-2</v>
      </c>
      <c r="M32666" s="2" t="s">
        <v>16</v>
      </c>
    </row>
    <row r="32667" spans="1:13" x14ac:dyDescent="0.3">
      <c r="A32667">
        <v>32666</v>
      </c>
      <c r="B32667" s="1">
        <v>44158</v>
      </c>
      <c r="C32667">
        <v>134.38001</v>
      </c>
      <c r="D32667">
        <v>134.88999999999999</v>
      </c>
      <c r="E32667">
        <v>133.09</v>
      </c>
      <c r="F32667">
        <v>134.13001</v>
      </c>
      <c r="G32667">
        <v>133.32007999999999</v>
      </c>
      <c r="H32667">
        <v>6118400</v>
      </c>
      <c r="I32667" s="2" t="s">
        <v>64</v>
      </c>
      <c r="J32667" s="2" t="s">
        <v>65</v>
      </c>
      <c r="K32667" s="2" t="s">
        <v>66</v>
      </c>
      <c r="L32667">
        <v>2.58E-2</v>
      </c>
      <c r="M32667" s="2" t="s">
        <v>16</v>
      </c>
    </row>
    <row r="32668" spans="1:13" x14ac:dyDescent="0.3">
      <c r="A32668">
        <v>32667</v>
      </c>
      <c r="B32668" s="1">
        <v>44159</v>
      </c>
      <c r="C32668">
        <v>135</v>
      </c>
      <c r="D32668">
        <v>135.99001000000001</v>
      </c>
      <c r="E32668">
        <v>134.21001000000001</v>
      </c>
      <c r="F32668">
        <v>134.69999999999999</v>
      </c>
      <c r="G32668">
        <v>133.88663</v>
      </c>
      <c r="H32668">
        <v>7204700</v>
      </c>
      <c r="I32668" s="2" t="s">
        <v>64</v>
      </c>
      <c r="J32668" s="2" t="s">
        <v>65</v>
      </c>
      <c r="K32668" s="2" t="s">
        <v>66</v>
      </c>
      <c r="L32668">
        <v>2.58E-2</v>
      </c>
      <c r="M32668" s="2" t="s">
        <v>16</v>
      </c>
    </row>
    <row r="32669" spans="1:13" x14ac:dyDescent="0.3">
      <c r="A32669">
        <v>32668</v>
      </c>
      <c r="B32669" s="1">
        <v>44160</v>
      </c>
      <c r="C32669">
        <v>134.25</v>
      </c>
      <c r="D32669">
        <v>135.80000000000001</v>
      </c>
      <c r="E32669">
        <v>133.62</v>
      </c>
      <c r="F32669">
        <v>135.53998999999999</v>
      </c>
      <c r="G32669">
        <v>134.72154</v>
      </c>
      <c r="H32669">
        <v>4484500</v>
      </c>
      <c r="I32669" s="2" t="s">
        <v>64</v>
      </c>
      <c r="J32669" s="2" t="s">
        <v>65</v>
      </c>
      <c r="K32669" s="2" t="s">
        <v>66</v>
      </c>
      <c r="L32669">
        <v>2.58E-2</v>
      </c>
      <c r="M32669" s="2" t="s">
        <v>16</v>
      </c>
    </row>
    <row r="32670" spans="1:13" x14ac:dyDescent="0.3">
      <c r="A32670">
        <v>32669</v>
      </c>
      <c r="B32670" s="1">
        <v>44162</v>
      </c>
      <c r="C32670">
        <v>136</v>
      </c>
      <c r="D32670">
        <v>136.13001</v>
      </c>
      <c r="E32670">
        <v>133.34</v>
      </c>
      <c r="F32670">
        <v>134.25</v>
      </c>
      <c r="G32670">
        <v>133.43934999999999</v>
      </c>
      <c r="H32670">
        <v>3506800</v>
      </c>
      <c r="I32670" s="2" t="s">
        <v>64</v>
      </c>
      <c r="J32670" s="2" t="s">
        <v>65</v>
      </c>
      <c r="K32670" s="2" t="s">
        <v>66</v>
      </c>
      <c r="L32670">
        <v>2.58E-2</v>
      </c>
      <c r="M32670" s="2" t="s">
        <v>16</v>
      </c>
    </row>
    <row r="32671" spans="1:13" x14ac:dyDescent="0.3">
      <c r="A32671">
        <v>32670</v>
      </c>
      <c r="B32671" s="1">
        <v>44165</v>
      </c>
      <c r="C32671">
        <v>133.91</v>
      </c>
      <c r="D32671">
        <v>135.28998999999999</v>
      </c>
      <c r="E32671">
        <v>132.69</v>
      </c>
      <c r="F32671">
        <v>134.69999999999999</v>
      </c>
      <c r="G32671">
        <v>133.88663</v>
      </c>
      <c r="H32671">
        <v>9652500</v>
      </c>
      <c r="I32671" s="2" t="s">
        <v>64</v>
      </c>
      <c r="J32671" s="2" t="s">
        <v>65</v>
      </c>
      <c r="K32671" s="2" t="s">
        <v>66</v>
      </c>
      <c r="L32671">
        <v>2.58E-2</v>
      </c>
      <c r="M32671" s="2" t="s">
        <v>16</v>
      </c>
    </row>
    <row r="32672" spans="1:13" x14ac:dyDescent="0.3">
      <c r="A32672">
        <v>32671</v>
      </c>
      <c r="B32672" s="1">
        <v>44166</v>
      </c>
      <c r="C32672">
        <v>136.44</v>
      </c>
      <c r="D32672">
        <v>136.5</v>
      </c>
      <c r="E32672">
        <v>134.75</v>
      </c>
      <c r="F32672">
        <v>135.44</v>
      </c>
      <c r="G32672">
        <v>134.62216000000001</v>
      </c>
      <c r="H32672">
        <v>3833100</v>
      </c>
      <c r="I32672" s="2" t="s">
        <v>64</v>
      </c>
      <c r="J32672" s="2" t="s">
        <v>65</v>
      </c>
      <c r="K32672" s="2" t="s">
        <v>66</v>
      </c>
      <c r="L32672">
        <v>2.58E-2</v>
      </c>
      <c r="M32672" s="2" t="s">
        <v>16</v>
      </c>
    </row>
    <row r="32673" spans="1:13" x14ac:dyDescent="0.3">
      <c r="A32673">
        <v>32672</v>
      </c>
      <c r="B32673" s="1">
        <v>44167</v>
      </c>
      <c r="C32673">
        <v>135.16</v>
      </c>
      <c r="D32673">
        <v>136.32001</v>
      </c>
      <c r="E32673">
        <v>134.66999999999999</v>
      </c>
      <c r="F32673">
        <v>135.58000000000001</v>
      </c>
      <c r="G32673">
        <v>134.76132000000001</v>
      </c>
      <c r="H32673">
        <v>4132700</v>
      </c>
      <c r="I32673" s="2" t="s">
        <v>64</v>
      </c>
      <c r="J32673" s="2" t="s">
        <v>65</v>
      </c>
      <c r="K32673" s="2" t="s">
        <v>66</v>
      </c>
      <c r="L32673">
        <v>2.58E-2</v>
      </c>
      <c r="M32673" s="2" t="s">
        <v>16</v>
      </c>
    </row>
    <row r="32674" spans="1:13" x14ac:dyDescent="0.3">
      <c r="A32674">
        <v>32673</v>
      </c>
      <c r="B32674" s="1">
        <v>44168</v>
      </c>
      <c r="C32674">
        <v>135.10001</v>
      </c>
      <c r="D32674">
        <v>137.94999999999999</v>
      </c>
      <c r="E32674">
        <v>135</v>
      </c>
      <c r="F32674">
        <v>136.96001000000001</v>
      </c>
      <c r="G32674">
        <v>136.13298</v>
      </c>
      <c r="H32674">
        <v>4930900</v>
      </c>
      <c r="I32674" s="2" t="s">
        <v>64</v>
      </c>
      <c r="J32674" s="2" t="s">
        <v>65</v>
      </c>
      <c r="K32674" s="2" t="s">
        <v>66</v>
      </c>
      <c r="L32674">
        <v>2.58E-2</v>
      </c>
      <c r="M32674" s="2" t="s">
        <v>16</v>
      </c>
    </row>
    <row r="32675" spans="1:13" x14ac:dyDescent="0.3">
      <c r="A32675">
        <v>32674</v>
      </c>
      <c r="B32675" s="1">
        <v>44169</v>
      </c>
      <c r="C32675">
        <v>137.08000000000001</v>
      </c>
      <c r="D32675">
        <v>137.39999</v>
      </c>
      <c r="E32675">
        <v>135.63999999999999</v>
      </c>
      <c r="F32675">
        <v>137.19</v>
      </c>
      <c r="G32675">
        <v>136.63596000000001</v>
      </c>
      <c r="H32675">
        <v>4344000</v>
      </c>
      <c r="I32675" s="2" t="s">
        <v>64</v>
      </c>
      <c r="J32675" s="2" t="s">
        <v>65</v>
      </c>
      <c r="K32675" s="2" t="s">
        <v>66</v>
      </c>
      <c r="L32675">
        <v>2.58E-2</v>
      </c>
      <c r="M32675" s="2" t="s">
        <v>16</v>
      </c>
    </row>
    <row r="32676" spans="1:13" x14ac:dyDescent="0.3">
      <c r="A32676">
        <v>32675</v>
      </c>
      <c r="B32676" s="1">
        <v>44172</v>
      </c>
      <c r="C32676">
        <v>137</v>
      </c>
      <c r="D32676">
        <v>138.86000000000001</v>
      </c>
      <c r="E32676">
        <v>136.80000000000001</v>
      </c>
      <c r="F32676">
        <v>138.75</v>
      </c>
      <c r="G32676">
        <v>138.18965</v>
      </c>
      <c r="H32676">
        <v>4590800</v>
      </c>
      <c r="I32676" s="2" t="s">
        <v>64</v>
      </c>
      <c r="J32676" s="2" t="s">
        <v>65</v>
      </c>
      <c r="K32676" s="2" t="s">
        <v>66</v>
      </c>
      <c r="L32676">
        <v>2.58E-2</v>
      </c>
      <c r="M32676" s="2" t="s">
        <v>16</v>
      </c>
    </row>
    <row r="32677" spans="1:13" x14ac:dyDescent="0.3">
      <c r="A32677">
        <v>32676</v>
      </c>
      <c r="B32677" s="1">
        <v>44173</v>
      </c>
      <c r="C32677">
        <v>138.24001000000001</v>
      </c>
      <c r="D32677">
        <v>140.44</v>
      </c>
      <c r="E32677">
        <v>137.64999</v>
      </c>
      <c r="F32677">
        <v>139.12</v>
      </c>
      <c r="G32677">
        <v>138.55815000000001</v>
      </c>
      <c r="H32677">
        <v>6953600</v>
      </c>
      <c r="I32677" s="2" t="s">
        <v>64</v>
      </c>
      <c r="J32677" s="2" t="s">
        <v>65</v>
      </c>
      <c r="K32677" s="2" t="s">
        <v>66</v>
      </c>
      <c r="L32677">
        <v>2.58E-2</v>
      </c>
      <c r="M32677" s="2" t="s">
        <v>16</v>
      </c>
    </row>
    <row r="32678" spans="1:13" x14ac:dyDescent="0.3">
      <c r="A32678">
        <v>32677</v>
      </c>
      <c r="B32678" s="1">
        <v>44174</v>
      </c>
      <c r="C32678">
        <v>140.57001</v>
      </c>
      <c r="D32678">
        <v>140.57001</v>
      </c>
      <c r="E32678">
        <v>138.27000000000001</v>
      </c>
      <c r="F32678">
        <v>138.78998999999999</v>
      </c>
      <c r="G32678">
        <v>138.22948</v>
      </c>
      <c r="H32678">
        <v>4341300</v>
      </c>
      <c r="I32678" s="2" t="s">
        <v>64</v>
      </c>
      <c r="J32678" s="2" t="s">
        <v>65</v>
      </c>
      <c r="K32678" s="2" t="s">
        <v>66</v>
      </c>
      <c r="L32678">
        <v>2.58E-2</v>
      </c>
      <c r="M32678" s="2" t="s">
        <v>16</v>
      </c>
    </row>
    <row r="32679" spans="1:13" x14ac:dyDescent="0.3">
      <c r="A32679">
        <v>32678</v>
      </c>
      <c r="B32679" s="1">
        <v>44175</v>
      </c>
      <c r="C32679">
        <v>138.28</v>
      </c>
      <c r="D32679">
        <v>139.13999999999999</v>
      </c>
      <c r="E32679">
        <v>137.24001000000001</v>
      </c>
      <c r="F32679">
        <v>137.58000000000001</v>
      </c>
      <c r="G32679">
        <v>137.02437</v>
      </c>
      <c r="H32679">
        <v>4511000</v>
      </c>
      <c r="I32679" s="2" t="s">
        <v>64</v>
      </c>
      <c r="J32679" s="2" t="s">
        <v>65</v>
      </c>
      <c r="K32679" s="2" t="s">
        <v>66</v>
      </c>
      <c r="L32679">
        <v>2.58E-2</v>
      </c>
      <c r="M32679" s="2" t="s">
        <v>16</v>
      </c>
    </row>
    <row r="32680" spans="1:13" x14ac:dyDescent="0.3">
      <c r="A32680">
        <v>32679</v>
      </c>
      <c r="B32680" s="1">
        <v>44176</v>
      </c>
      <c r="C32680">
        <v>137.38999999999999</v>
      </c>
      <c r="D32680">
        <v>138.13999999999999</v>
      </c>
      <c r="E32680">
        <v>136.22999999999999</v>
      </c>
      <c r="F32680">
        <v>137.41</v>
      </c>
      <c r="G32680">
        <v>136.85507000000001</v>
      </c>
      <c r="H32680">
        <v>4172400</v>
      </c>
      <c r="I32680" s="2" t="s">
        <v>64</v>
      </c>
      <c r="J32680" s="2" t="s">
        <v>65</v>
      </c>
      <c r="K32680" s="2" t="s">
        <v>66</v>
      </c>
      <c r="L32680">
        <v>2.58E-2</v>
      </c>
      <c r="M32680" s="2" t="s">
        <v>16</v>
      </c>
    </row>
    <row r="32681" spans="1:13" x14ac:dyDescent="0.3">
      <c r="A32681">
        <v>32680</v>
      </c>
      <c r="B32681" s="1">
        <v>44179</v>
      </c>
      <c r="C32681">
        <v>138.91999999999999</v>
      </c>
      <c r="D32681">
        <v>139</v>
      </c>
      <c r="E32681">
        <v>136.19999999999999</v>
      </c>
      <c r="F32681">
        <v>136.28</v>
      </c>
      <c r="G32681">
        <v>135.72962999999999</v>
      </c>
      <c r="H32681">
        <v>7599000</v>
      </c>
      <c r="I32681" s="2" t="s">
        <v>64</v>
      </c>
      <c r="J32681" s="2" t="s">
        <v>65</v>
      </c>
      <c r="K32681" s="2" t="s">
        <v>66</v>
      </c>
      <c r="L32681">
        <v>2.58E-2</v>
      </c>
      <c r="M32681" s="2" t="s">
        <v>16</v>
      </c>
    </row>
    <row r="32682" spans="1:13" x14ac:dyDescent="0.3">
      <c r="A32682">
        <v>32681</v>
      </c>
      <c r="B32682" s="1">
        <v>44180</v>
      </c>
      <c r="C32682">
        <v>137.42999</v>
      </c>
      <c r="D32682">
        <v>139.44</v>
      </c>
      <c r="E32682">
        <v>137.25</v>
      </c>
      <c r="F32682">
        <v>139.38999999999999</v>
      </c>
      <c r="G32682">
        <v>138.82705999999999</v>
      </c>
      <c r="H32682">
        <v>7637000</v>
      </c>
      <c r="I32682" s="2" t="s">
        <v>64</v>
      </c>
      <c r="J32682" s="2" t="s">
        <v>65</v>
      </c>
      <c r="K32682" s="2" t="s">
        <v>66</v>
      </c>
      <c r="L32682">
        <v>2.58E-2</v>
      </c>
      <c r="M32682" s="2" t="s">
        <v>16</v>
      </c>
    </row>
    <row r="32683" spans="1:13" x14ac:dyDescent="0.3">
      <c r="A32683">
        <v>32682</v>
      </c>
      <c r="B32683" s="1">
        <v>44181</v>
      </c>
      <c r="C32683">
        <v>139.07001</v>
      </c>
      <c r="D32683">
        <v>140.49001000000001</v>
      </c>
      <c r="E32683">
        <v>137.46001000000001</v>
      </c>
      <c r="F32683">
        <v>138.34</v>
      </c>
      <c r="G32683">
        <v>137.78129999999999</v>
      </c>
      <c r="H32683">
        <v>6573400</v>
      </c>
      <c r="I32683" s="2" t="s">
        <v>64</v>
      </c>
      <c r="J32683" s="2" t="s">
        <v>65</v>
      </c>
      <c r="K32683" s="2" t="s">
        <v>66</v>
      </c>
      <c r="L32683">
        <v>2.58E-2</v>
      </c>
      <c r="M32683" s="2" t="s">
        <v>16</v>
      </c>
    </row>
    <row r="32684" spans="1:13" x14ac:dyDescent="0.3">
      <c r="A32684">
        <v>32683</v>
      </c>
      <c r="B32684" s="1">
        <v>44182</v>
      </c>
      <c r="C32684">
        <v>139.91999999999999</v>
      </c>
      <c r="D32684">
        <v>140.74001000000001</v>
      </c>
      <c r="E32684">
        <v>138.75</v>
      </c>
      <c r="F32684">
        <v>140.5</v>
      </c>
      <c r="G32684">
        <v>139.93259</v>
      </c>
      <c r="H32684">
        <v>8727000</v>
      </c>
      <c r="I32684" s="2" t="s">
        <v>64</v>
      </c>
      <c r="J32684" s="2" t="s">
        <v>65</v>
      </c>
      <c r="K32684" s="2" t="s">
        <v>66</v>
      </c>
      <c r="L32684">
        <v>2.58E-2</v>
      </c>
      <c r="M32684" s="2" t="s">
        <v>16</v>
      </c>
    </row>
    <row r="32685" spans="1:13" x14ac:dyDescent="0.3">
      <c r="A32685">
        <v>32684</v>
      </c>
      <c r="B32685" s="1">
        <v>44183</v>
      </c>
      <c r="C32685">
        <v>141.09</v>
      </c>
      <c r="D32685">
        <v>141.13999999999999</v>
      </c>
      <c r="E32685">
        <v>137.16999999999999</v>
      </c>
      <c r="F32685">
        <v>137.28</v>
      </c>
      <c r="G32685">
        <v>136.72559000000001</v>
      </c>
      <c r="H32685">
        <v>17970800</v>
      </c>
      <c r="I32685" s="2" t="s">
        <v>64</v>
      </c>
      <c r="J32685" s="2" t="s">
        <v>65</v>
      </c>
      <c r="K32685" s="2" t="s">
        <v>66</v>
      </c>
      <c r="L32685">
        <v>2.58E-2</v>
      </c>
      <c r="M32685" s="2" t="s">
        <v>16</v>
      </c>
    </row>
    <row r="32686" spans="1:13" x14ac:dyDescent="0.3">
      <c r="A32686">
        <v>32685</v>
      </c>
      <c r="B32686" s="1">
        <v>44186</v>
      </c>
      <c r="C32686">
        <v>144.82001</v>
      </c>
      <c r="D32686">
        <v>147.94999999999999</v>
      </c>
      <c r="E32686">
        <v>142.51</v>
      </c>
      <c r="F32686">
        <v>144.02000000000001</v>
      </c>
      <c r="G32686">
        <v>143.43835000000001</v>
      </c>
      <c r="H32686">
        <v>16111300</v>
      </c>
      <c r="I32686" s="2" t="s">
        <v>64</v>
      </c>
      <c r="J32686" s="2" t="s">
        <v>65</v>
      </c>
      <c r="K32686" s="2" t="s">
        <v>66</v>
      </c>
      <c r="L32686">
        <v>2.58E-2</v>
      </c>
      <c r="M32686" s="2" t="s">
        <v>16</v>
      </c>
    </row>
    <row r="32687" spans="1:13" x14ac:dyDescent="0.3">
      <c r="A32687">
        <v>32686</v>
      </c>
      <c r="B32687" s="1">
        <v>44187</v>
      </c>
      <c r="C32687">
        <v>143.05000000000001</v>
      </c>
      <c r="D32687">
        <v>143.47</v>
      </c>
      <c r="E32687">
        <v>141.09</v>
      </c>
      <c r="F32687">
        <v>142.44999999999999</v>
      </c>
      <c r="G32687">
        <v>141.87469999999999</v>
      </c>
      <c r="H32687">
        <v>6339400</v>
      </c>
      <c r="I32687" s="2" t="s">
        <v>64</v>
      </c>
      <c r="J32687" s="2" t="s">
        <v>65</v>
      </c>
      <c r="K32687" s="2" t="s">
        <v>66</v>
      </c>
      <c r="L32687">
        <v>2.58E-2</v>
      </c>
      <c r="M32687" s="2" t="s">
        <v>16</v>
      </c>
    </row>
    <row r="32688" spans="1:13" x14ac:dyDescent="0.3">
      <c r="A32688">
        <v>32687</v>
      </c>
      <c r="B32688" s="1">
        <v>44188</v>
      </c>
      <c r="C32688">
        <v>142.56</v>
      </c>
      <c r="D32688">
        <v>143.60001</v>
      </c>
      <c r="E32688">
        <v>141.69999999999999</v>
      </c>
      <c r="F32688">
        <v>141.76</v>
      </c>
      <c r="G32688">
        <v>141.18749</v>
      </c>
      <c r="H32688">
        <v>3388300</v>
      </c>
      <c r="I32688" s="2" t="s">
        <v>64</v>
      </c>
      <c r="J32688" s="2" t="s">
        <v>65</v>
      </c>
      <c r="K32688" s="2" t="s">
        <v>66</v>
      </c>
      <c r="L32688">
        <v>2.58E-2</v>
      </c>
      <c r="M32688" s="2" t="s">
        <v>16</v>
      </c>
    </row>
    <row r="32689" spans="1:13" x14ac:dyDescent="0.3">
      <c r="A32689">
        <v>32688</v>
      </c>
      <c r="B32689" s="1">
        <v>44189</v>
      </c>
      <c r="C32689">
        <v>141.10001</v>
      </c>
      <c r="D32689">
        <v>142.19</v>
      </c>
      <c r="E32689">
        <v>141.10001</v>
      </c>
      <c r="F32689">
        <v>141.60001</v>
      </c>
      <c r="G32689">
        <v>141.02815000000001</v>
      </c>
      <c r="H32689">
        <v>1821900</v>
      </c>
      <c r="I32689" s="2" t="s">
        <v>64</v>
      </c>
      <c r="J32689" s="2" t="s">
        <v>65</v>
      </c>
      <c r="K32689" s="2" t="s">
        <v>66</v>
      </c>
      <c r="L32689">
        <v>2.58E-2</v>
      </c>
      <c r="M32689" s="2" t="s">
        <v>16</v>
      </c>
    </row>
    <row r="32690" spans="1:13" x14ac:dyDescent="0.3">
      <c r="A32690">
        <v>32689</v>
      </c>
      <c r="B32690" s="1">
        <v>44193</v>
      </c>
      <c r="C32690">
        <v>142.53998999999999</v>
      </c>
      <c r="D32690">
        <v>142.91999999999999</v>
      </c>
      <c r="E32690">
        <v>141.03998999999999</v>
      </c>
      <c r="F32690">
        <v>142.42999</v>
      </c>
      <c r="G32690">
        <v>141.85477</v>
      </c>
      <c r="H32690">
        <v>4081500</v>
      </c>
      <c r="I32690" s="2" t="s">
        <v>64</v>
      </c>
      <c r="J32690" s="2" t="s">
        <v>65</v>
      </c>
      <c r="K32690" s="2" t="s">
        <v>66</v>
      </c>
      <c r="L32690">
        <v>2.58E-2</v>
      </c>
      <c r="M32690" s="2" t="s">
        <v>16</v>
      </c>
    </row>
    <row r="32691" spans="1:13" x14ac:dyDescent="0.3">
      <c r="A32691">
        <v>32690</v>
      </c>
      <c r="B32691" s="1">
        <v>44194</v>
      </c>
      <c r="C32691">
        <v>142.83000000000001</v>
      </c>
      <c r="D32691">
        <v>143.06</v>
      </c>
      <c r="E32691">
        <v>140.42999</v>
      </c>
      <c r="F32691">
        <v>141.57001</v>
      </c>
      <c r="G32691">
        <v>140.99827999999999</v>
      </c>
      <c r="H32691">
        <v>3232400</v>
      </c>
      <c r="I32691" s="2" t="s">
        <v>64</v>
      </c>
      <c r="J32691" s="2" t="s">
        <v>65</v>
      </c>
      <c r="K32691" s="2" t="s">
        <v>66</v>
      </c>
      <c r="L32691">
        <v>2.58E-2</v>
      </c>
      <c r="M32691" s="2" t="s">
        <v>16</v>
      </c>
    </row>
    <row r="32692" spans="1:13" x14ac:dyDescent="0.3">
      <c r="A32692">
        <v>32691</v>
      </c>
      <c r="B32692" s="1">
        <v>44195</v>
      </c>
      <c r="C32692">
        <v>142.16</v>
      </c>
      <c r="D32692">
        <v>142.61000000000001</v>
      </c>
      <c r="E32692">
        <v>140.66</v>
      </c>
      <c r="F32692">
        <v>141.58000000000001</v>
      </c>
      <c r="G32692">
        <v>141.00820999999999</v>
      </c>
      <c r="H32692">
        <v>3052100</v>
      </c>
      <c r="I32692" s="2" t="s">
        <v>64</v>
      </c>
      <c r="J32692" s="2" t="s">
        <v>65</v>
      </c>
      <c r="K32692" s="2" t="s">
        <v>66</v>
      </c>
      <c r="L32692">
        <v>2.58E-2</v>
      </c>
      <c r="M32692" s="2" t="s">
        <v>16</v>
      </c>
    </row>
    <row r="32693" spans="1:13" x14ac:dyDescent="0.3">
      <c r="A32693">
        <v>32692</v>
      </c>
      <c r="B32693" s="1">
        <v>44196</v>
      </c>
      <c r="C32693">
        <v>141.69999999999999</v>
      </c>
      <c r="D32693">
        <v>141.78998999999999</v>
      </c>
      <c r="E32693">
        <v>140.37</v>
      </c>
      <c r="F32693">
        <v>141.47</v>
      </c>
      <c r="G32693">
        <v>140.89867000000001</v>
      </c>
      <c r="H32693">
        <v>2949900</v>
      </c>
      <c r="I32693" s="2" t="s">
        <v>64</v>
      </c>
      <c r="J32693" s="2" t="s">
        <v>65</v>
      </c>
      <c r="K32693" s="2" t="s">
        <v>66</v>
      </c>
      <c r="L32693">
        <v>2.58E-2</v>
      </c>
      <c r="M32693" s="2" t="s">
        <v>16</v>
      </c>
    </row>
    <row r="32694" spans="1:13" x14ac:dyDescent="0.3">
      <c r="A32694">
        <v>32693</v>
      </c>
      <c r="B32694" s="1">
        <v>44200</v>
      </c>
      <c r="C32694">
        <v>142.85001</v>
      </c>
      <c r="D32694">
        <v>142.97</v>
      </c>
      <c r="E32694">
        <v>138.32001</v>
      </c>
      <c r="F32694">
        <v>140.10001</v>
      </c>
      <c r="G32694">
        <v>139.53421</v>
      </c>
      <c r="H32694">
        <v>6178500</v>
      </c>
      <c r="I32694" s="2" t="s">
        <v>64</v>
      </c>
      <c r="J32694" s="2" t="s">
        <v>65</v>
      </c>
      <c r="K32694" s="2" t="s">
        <v>66</v>
      </c>
      <c r="L32694">
        <v>2.58E-2</v>
      </c>
      <c r="M32694" s="2" t="s">
        <v>16</v>
      </c>
    </row>
    <row r="32695" spans="1:13" x14ac:dyDescent="0.3">
      <c r="A32695">
        <v>32694</v>
      </c>
      <c r="B32695" s="1">
        <v>44201</v>
      </c>
      <c r="C32695">
        <v>138.60001</v>
      </c>
      <c r="D32695">
        <v>141.66</v>
      </c>
      <c r="E32695">
        <v>138.60001</v>
      </c>
      <c r="F32695">
        <v>141.22999999999999</v>
      </c>
      <c r="G32695">
        <v>140.65964</v>
      </c>
      <c r="H32695">
        <v>4163100</v>
      </c>
      <c r="I32695" s="2" t="s">
        <v>64</v>
      </c>
      <c r="J32695" s="2" t="s">
        <v>65</v>
      </c>
      <c r="K32695" s="2" t="s">
        <v>66</v>
      </c>
      <c r="L32695">
        <v>2.58E-2</v>
      </c>
      <c r="M32695" s="2" t="s">
        <v>16</v>
      </c>
    </row>
    <row r="32696" spans="1:13" x14ac:dyDescent="0.3">
      <c r="A32696">
        <v>32695</v>
      </c>
      <c r="B32696" s="1">
        <v>44202</v>
      </c>
      <c r="C32696">
        <v>141.25</v>
      </c>
      <c r="D32696">
        <v>143.57001</v>
      </c>
      <c r="E32696">
        <v>139.53</v>
      </c>
      <c r="F32696">
        <v>142.35001</v>
      </c>
      <c r="G32696">
        <v>141.77511999999999</v>
      </c>
      <c r="H32696">
        <v>6072900</v>
      </c>
      <c r="I32696" s="2" t="s">
        <v>64</v>
      </c>
      <c r="J32696" s="2" t="s">
        <v>65</v>
      </c>
      <c r="K32696" s="2" t="s">
        <v>66</v>
      </c>
      <c r="L32696">
        <v>2.58E-2</v>
      </c>
      <c r="M32696" s="2" t="s">
        <v>16</v>
      </c>
    </row>
    <row r="32697" spans="1:13" x14ac:dyDescent="0.3">
      <c r="A32697">
        <v>32696</v>
      </c>
      <c r="B32697" s="1">
        <v>44203</v>
      </c>
      <c r="C32697">
        <v>143.19999999999999</v>
      </c>
      <c r="D32697">
        <v>145.63999999999999</v>
      </c>
      <c r="E32697">
        <v>143</v>
      </c>
      <c r="F32697">
        <v>144.94999999999999</v>
      </c>
      <c r="G32697">
        <v>144.36461</v>
      </c>
      <c r="H32697">
        <v>5256900</v>
      </c>
      <c r="I32697" s="2" t="s">
        <v>64</v>
      </c>
      <c r="J32697" s="2" t="s">
        <v>65</v>
      </c>
      <c r="K32697" s="2" t="s">
        <v>66</v>
      </c>
      <c r="L32697">
        <v>2.58E-2</v>
      </c>
      <c r="M32697" s="2" t="s">
        <v>16</v>
      </c>
    </row>
    <row r="32698" spans="1:13" x14ac:dyDescent="0.3">
      <c r="A32698">
        <v>32697</v>
      </c>
      <c r="B32698" s="1">
        <v>44204</v>
      </c>
      <c r="C32698">
        <v>145.55000000000001</v>
      </c>
      <c r="D32698">
        <v>146.82001</v>
      </c>
      <c r="E32698">
        <v>144.89999</v>
      </c>
      <c r="F32698">
        <v>146.35001</v>
      </c>
      <c r="G32698">
        <v>145.75896</v>
      </c>
      <c r="H32698">
        <v>3950500</v>
      </c>
      <c r="I32698" s="2" t="s">
        <v>64</v>
      </c>
      <c r="J32698" s="2" t="s">
        <v>65</v>
      </c>
      <c r="K32698" s="2" t="s">
        <v>66</v>
      </c>
      <c r="L32698">
        <v>2.58E-2</v>
      </c>
      <c r="M32698" s="2" t="s">
        <v>16</v>
      </c>
    </row>
    <row r="32699" spans="1:13" x14ac:dyDescent="0.3">
      <c r="A32699">
        <v>32698</v>
      </c>
      <c r="B32699" s="1">
        <v>44207</v>
      </c>
      <c r="C32699">
        <v>146</v>
      </c>
      <c r="D32699">
        <v>147.10001</v>
      </c>
      <c r="E32699">
        <v>144.80000000000001</v>
      </c>
      <c r="F32699">
        <v>147.05000000000001</v>
      </c>
      <c r="G32699">
        <v>146.45612</v>
      </c>
      <c r="H32699">
        <v>4252000</v>
      </c>
      <c r="I32699" s="2" t="s">
        <v>64</v>
      </c>
      <c r="J32699" s="2" t="s">
        <v>65</v>
      </c>
      <c r="K32699" s="2" t="s">
        <v>66</v>
      </c>
      <c r="L32699">
        <v>2.58E-2</v>
      </c>
      <c r="M32699" s="2" t="s">
        <v>16</v>
      </c>
    </row>
    <row r="32700" spans="1:13" x14ac:dyDescent="0.3">
      <c r="A32700">
        <v>32699</v>
      </c>
      <c r="B32700" s="1">
        <v>44208</v>
      </c>
      <c r="C32700">
        <v>146.5</v>
      </c>
      <c r="D32700">
        <v>146.85001</v>
      </c>
      <c r="E32700">
        <v>144.38001</v>
      </c>
      <c r="F32700">
        <v>145.05000000000001</v>
      </c>
      <c r="G32700">
        <v>144.46420000000001</v>
      </c>
      <c r="H32700">
        <v>3678800</v>
      </c>
      <c r="I32700" s="2" t="s">
        <v>64</v>
      </c>
      <c r="J32700" s="2" t="s">
        <v>65</v>
      </c>
      <c r="K32700" s="2" t="s">
        <v>66</v>
      </c>
      <c r="L32700">
        <v>2.58E-2</v>
      </c>
      <c r="M32700" s="2" t="s">
        <v>16</v>
      </c>
    </row>
    <row r="32701" spans="1:13" x14ac:dyDescent="0.3">
      <c r="A32701">
        <v>32700</v>
      </c>
      <c r="B32701" s="1">
        <v>44209</v>
      </c>
      <c r="C32701">
        <v>144.83000000000001</v>
      </c>
      <c r="D32701">
        <v>145.13001</v>
      </c>
      <c r="E32701">
        <v>142.42999</v>
      </c>
      <c r="F32701">
        <v>143.03998999999999</v>
      </c>
      <c r="G32701">
        <v>142.46231</v>
      </c>
      <c r="H32701">
        <v>3330100</v>
      </c>
      <c r="I32701" s="2" t="s">
        <v>64</v>
      </c>
      <c r="J32701" s="2" t="s">
        <v>65</v>
      </c>
      <c r="K32701" s="2" t="s">
        <v>66</v>
      </c>
      <c r="L32701">
        <v>2.58E-2</v>
      </c>
      <c r="M32701" s="2" t="s">
        <v>16</v>
      </c>
    </row>
    <row r="32702" spans="1:13" x14ac:dyDescent="0.3">
      <c r="A32702">
        <v>32701</v>
      </c>
      <c r="B32702" s="1">
        <v>44210</v>
      </c>
      <c r="C32702">
        <v>143.66</v>
      </c>
      <c r="D32702">
        <v>144.89999</v>
      </c>
      <c r="E32702">
        <v>140.92999</v>
      </c>
      <c r="F32702">
        <v>141.30000000000001</v>
      </c>
      <c r="G32702">
        <v>140.72934000000001</v>
      </c>
      <c r="H32702">
        <v>4104000</v>
      </c>
      <c r="I32702" s="2" t="s">
        <v>64</v>
      </c>
      <c r="J32702" s="2" t="s">
        <v>65</v>
      </c>
      <c r="K32702" s="2" t="s">
        <v>66</v>
      </c>
      <c r="L32702">
        <v>2.58E-2</v>
      </c>
      <c r="M32702" s="2" t="s">
        <v>16</v>
      </c>
    </row>
    <row r="32703" spans="1:13" x14ac:dyDescent="0.3">
      <c r="A32703">
        <v>32702</v>
      </c>
      <c r="B32703" s="1">
        <v>44211</v>
      </c>
      <c r="C32703">
        <v>140.56</v>
      </c>
      <c r="D32703">
        <v>142.38001</v>
      </c>
      <c r="E32703">
        <v>139.88001</v>
      </c>
      <c r="F32703">
        <v>140.72</v>
      </c>
      <c r="G32703">
        <v>140.15169</v>
      </c>
      <c r="H32703">
        <v>6412400</v>
      </c>
      <c r="I32703" s="2" t="s">
        <v>64</v>
      </c>
      <c r="J32703" s="2" t="s">
        <v>65</v>
      </c>
      <c r="K32703" s="2" t="s">
        <v>66</v>
      </c>
      <c r="L32703">
        <v>2.58E-2</v>
      </c>
      <c r="M32703" s="2" t="s">
        <v>16</v>
      </c>
    </row>
    <row r="32704" spans="1:13" x14ac:dyDescent="0.3">
      <c r="A32704">
        <v>32703</v>
      </c>
      <c r="B32704" s="1">
        <v>44215</v>
      </c>
      <c r="C32704">
        <v>140.99001000000001</v>
      </c>
      <c r="D32704">
        <v>141.22</v>
      </c>
      <c r="E32704">
        <v>138.41</v>
      </c>
      <c r="F32704">
        <v>139.27000000000001</v>
      </c>
      <c r="G32704">
        <v>138.70755</v>
      </c>
      <c r="H32704">
        <v>6537800</v>
      </c>
      <c r="I32704" s="2" t="s">
        <v>64</v>
      </c>
      <c r="J32704" s="2" t="s">
        <v>65</v>
      </c>
      <c r="K32704" s="2" t="s">
        <v>66</v>
      </c>
      <c r="L32704">
        <v>2.58E-2</v>
      </c>
      <c r="M32704" s="2" t="s">
        <v>16</v>
      </c>
    </row>
    <row r="32705" spans="1:13" x14ac:dyDescent="0.3">
      <c r="A32705">
        <v>32704</v>
      </c>
      <c r="B32705" s="1">
        <v>44216</v>
      </c>
      <c r="C32705">
        <v>140.38001</v>
      </c>
      <c r="D32705">
        <v>143.21001000000001</v>
      </c>
      <c r="E32705">
        <v>140.01</v>
      </c>
      <c r="F32705">
        <v>142.80000000000001</v>
      </c>
      <c r="G32705">
        <v>142.22327999999999</v>
      </c>
      <c r="H32705">
        <v>4654400</v>
      </c>
      <c r="I32705" s="2" t="s">
        <v>64</v>
      </c>
      <c r="J32705" s="2" t="s">
        <v>65</v>
      </c>
      <c r="K32705" s="2" t="s">
        <v>66</v>
      </c>
      <c r="L32705">
        <v>2.58E-2</v>
      </c>
      <c r="M32705" s="2" t="s">
        <v>16</v>
      </c>
    </row>
    <row r="32706" spans="1:13" x14ac:dyDescent="0.3">
      <c r="A32706">
        <v>32705</v>
      </c>
      <c r="B32706" s="1">
        <v>44217</v>
      </c>
      <c r="C32706">
        <v>142.41</v>
      </c>
      <c r="D32706">
        <v>143.81</v>
      </c>
      <c r="E32706">
        <v>141.13001</v>
      </c>
      <c r="F32706">
        <v>141.61000000000001</v>
      </c>
      <c r="G32706">
        <v>141.03809000000001</v>
      </c>
      <c r="H32706">
        <v>4011200</v>
      </c>
      <c r="I32706" s="2" t="s">
        <v>64</v>
      </c>
      <c r="J32706" s="2" t="s">
        <v>65</v>
      </c>
      <c r="K32706" s="2" t="s">
        <v>66</v>
      </c>
      <c r="L32706">
        <v>2.58E-2</v>
      </c>
      <c r="M32706" s="2" t="s">
        <v>16</v>
      </c>
    </row>
    <row r="32707" spans="1:13" x14ac:dyDescent="0.3">
      <c r="A32707">
        <v>32706</v>
      </c>
      <c r="B32707" s="1">
        <v>44218</v>
      </c>
      <c r="C32707">
        <v>141.09</v>
      </c>
      <c r="D32707">
        <v>141.88001</v>
      </c>
      <c r="E32707">
        <v>139.31</v>
      </c>
      <c r="F32707">
        <v>139.35001</v>
      </c>
      <c r="G32707">
        <v>138.78722999999999</v>
      </c>
      <c r="H32707">
        <v>4150500</v>
      </c>
      <c r="I32707" s="2" t="s">
        <v>64</v>
      </c>
      <c r="J32707" s="2" t="s">
        <v>65</v>
      </c>
      <c r="K32707" s="2" t="s">
        <v>66</v>
      </c>
      <c r="L32707">
        <v>2.58E-2</v>
      </c>
      <c r="M32707" s="2" t="s">
        <v>16</v>
      </c>
    </row>
    <row r="32708" spans="1:13" x14ac:dyDescent="0.3">
      <c r="A32708">
        <v>32707</v>
      </c>
      <c r="B32708" s="1">
        <v>44221</v>
      </c>
      <c r="C32708">
        <v>138.99001000000001</v>
      </c>
      <c r="D32708">
        <v>139.17999</v>
      </c>
      <c r="E32708">
        <v>134.74001000000001</v>
      </c>
      <c r="F32708">
        <v>137.55000000000001</v>
      </c>
      <c r="G32708">
        <v>136.99449000000001</v>
      </c>
      <c r="H32708">
        <v>5998700</v>
      </c>
      <c r="I32708" s="2" t="s">
        <v>64</v>
      </c>
      <c r="J32708" s="2" t="s">
        <v>65</v>
      </c>
      <c r="K32708" s="2" t="s">
        <v>66</v>
      </c>
      <c r="L32708">
        <v>2.58E-2</v>
      </c>
      <c r="M32708" s="2" t="s">
        <v>16</v>
      </c>
    </row>
    <row r="32709" spans="1:13" x14ac:dyDescent="0.3">
      <c r="A32709">
        <v>32708</v>
      </c>
      <c r="B32709" s="1">
        <v>44222</v>
      </c>
      <c r="C32709">
        <v>137.76</v>
      </c>
      <c r="D32709">
        <v>137.85001</v>
      </c>
      <c r="E32709">
        <v>134.71001000000001</v>
      </c>
      <c r="F32709">
        <v>135.10001</v>
      </c>
      <c r="G32709">
        <v>134.55438000000001</v>
      </c>
      <c r="H32709">
        <v>5312300</v>
      </c>
      <c r="I32709" s="2" t="s">
        <v>64</v>
      </c>
      <c r="J32709" s="2" t="s">
        <v>65</v>
      </c>
      <c r="K32709" s="2" t="s">
        <v>66</v>
      </c>
      <c r="L32709">
        <v>2.58E-2</v>
      </c>
      <c r="M32709" s="2" t="s">
        <v>16</v>
      </c>
    </row>
    <row r="32710" spans="1:13" x14ac:dyDescent="0.3">
      <c r="A32710">
        <v>32709</v>
      </c>
      <c r="B32710" s="1">
        <v>44223</v>
      </c>
      <c r="C32710">
        <v>132.22</v>
      </c>
      <c r="D32710">
        <v>132.86000000000001</v>
      </c>
      <c r="E32710">
        <v>130.27000000000001</v>
      </c>
      <c r="F32710">
        <v>131.02000000000001</v>
      </c>
      <c r="G32710">
        <v>130.49088</v>
      </c>
      <c r="H32710">
        <v>7815900</v>
      </c>
      <c r="I32710" s="2" t="s">
        <v>64</v>
      </c>
      <c r="J32710" s="2" t="s">
        <v>65</v>
      </c>
      <c r="K32710" s="2" t="s">
        <v>66</v>
      </c>
      <c r="L32710">
        <v>2.58E-2</v>
      </c>
      <c r="M32710" s="2" t="s">
        <v>16</v>
      </c>
    </row>
    <row r="32711" spans="1:13" x14ac:dyDescent="0.3">
      <c r="A32711">
        <v>32710</v>
      </c>
      <c r="B32711" s="1">
        <v>44224</v>
      </c>
      <c r="C32711">
        <v>132.36000000000001</v>
      </c>
      <c r="D32711">
        <v>136.37</v>
      </c>
      <c r="E32711">
        <v>131.5</v>
      </c>
      <c r="F32711">
        <v>134.72</v>
      </c>
      <c r="G32711">
        <v>134.17592999999999</v>
      </c>
      <c r="H32711">
        <v>6244600</v>
      </c>
      <c r="I32711" s="2" t="s">
        <v>64</v>
      </c>
      <c r="J32711" s="2" t="s">
        <v>65</v>
      </c>
      <c r="K32711" s="2" t="s">
        <v>66</v>
      </c>
      <c r="L32711">
        <v>2.58E-2</v>
      </c>
      <c r="M32711" s="2" t="s">
        <v>16</v>
      </c>
    </row>
    <row r="32712" spans="1:13" x14ac:dyDescent="0.3">
      <c r="A32712">
        <v>32711</v>
      </c>
      <c r="B32712" s="1">
        <v>44225</v>
      </c>
      <c r="C32712">
        <v>133.94999999999999</v>
      </c>
      <c r="D32712">
        <v>135.03</v>
      </c>
      <c r="E32712">
        <v>132.14999</v>
      </c>
      <c r="F32712">
        <v>133.59</v>
      </c>
      <c r="G32712">
        <v>133.05047999999999</v>
      </c>
      <c r="H32712">
        <v>7166100</v>
      </c>
      <c r="I32712" s="2" t="s">
        <v>64</v>
      </c>
      <c r="J32712" s="2" t="s">
        <v>65</v>
      </c>
      <c r="K32712" s="2" t="s">
        <v>66</v>
      </c>
      <c r="L32712">
        <v>2.58E-2</v>
      </c>
      <c r="M32712" s="2" t="s">
        <v>16</v>
      </c>
    </row>
    <row r="32713" spans="1:13" x14ac:dyDescent="0.3">
      <c r="A32713">
        <v>32712</v>
      </c>
      <c r="B32713" s="1">
        <v>44228</v>
      </c>
      <c r="C32713">
        <v>135.37</v>
      </c>
      <c r="D32713">
        <v>136.05000000000001</v>
      </c>
      <c r="E32713">
        <v>133.30000000000001</v>
      </c>
      <c r="F32713">
        <v>135.71001000000001</v>
      </c>
      <c r="G32713">
        <v>135.16193000000001</v>
      </c>
      <c r="H32713">
        <v>4366800</v>
      </c>
      <c r="I32713" s="2" t="s">
        <v>64</v>
      </c>
      <c r="J32713" s="2" t="s">
        <v>65</v>
      </c>
      <c r="K32713" s="2" t="s">
        <v>66</v>
      </c>
      <c r="L32713">
        <v>2.58E-2</v>
      </c>
      <c r="M32713" s="2" t="s">
        <v>16</v>
      </c>
    </row>
    <row r="32714" spans="1:13" x14ac:dyDescent="0.3">
      <c r="A32714">
        <v>32713</v>
      </c>
      <c r="B32714" s="1">
        <v>44229</v>
      </c>
      <c r="C32714">
        <v>137.06</v>
      </c>
      <c r="D32714">
        <v>139.86000000000001</v>
      </c>
      <c r="E32714">
        <v>136.75</v>
      </c>
      <c r="F32714">
        <v>139.59</v>
      </c>
      <c r="G32714">
        <v>139.02625</v>
      </c>
      <c r="H32714">
        <v>7132800</v>
      </c>
      <c r="I32714" s="2" t="s">
        <v>64</v>
      </c>
      <c r="J32714" s="2" t="s">
        <v>65</v>
      </c>
      <c r="K32714" s="2" t="s">
        <v>66</v>
      </c>
      <c r="L32714">
        <v>2.58E-2</v>
      </c>
      <c r="M32714" s="2" t="s">
        <v>16</v>
      </c>
    </row>
    <row r="32715" spans="1:13" x14ac:dyDescent="0.3">
      <c r="A32715">
        <v>32714</v>
      </c>
      <c r="B32715" s="1">
        <v>44230</v>
      </c>
      <c r="C32715">
        <v>139.69999999999999</v>
      </c>
      <c r="D32715">
        <v>140.06</v>
      </c>
      <c r="E32715">
        <v>138.01</v>
      </c>
      <c r="F32715">
        <v>138.63001</v>
      </c>
      <c r="G32715">
        <v>138.07015000000001</v>
      </c>
      <c r="H32715">
        <v>4678600</v>
      </c>
      <c r="I32715" s="2" t="s">
        <v>64</v>
      </c>
      <c r="J32715" s="2" t="s">
        <v>65</v>
      </c>
      <c r="K32715" s="2" t="s">
        <v>66</v>
      </c>
      <c r="L32715">
        <v>2.58E-2</v>
      </c>
      <c r="M32715" s="2" t="s">
        <v>16</v>
      </c>
    </row>
    <row r="32716" spans="1:13" x14ac:dyDescent="0.3">
      <c r="A32716">
        <v>32715</v>
      </c>
      <c r="B32716" s="1">
        <v>44231</v>
      </c>
      <c r="C32716">
        <v>139.55000000000001</v>
      </c>
      <c r="D32716">
        <v>141.05000000000001</v>
      </c>
      <c r="E32716">
        <v>138.91999999999999</v>
      </c>
      <c r="F32716">
        <v>140.63001</v>
      </c>
      <c r="G32716">
        <v>140.06206</v>
      </c>
      <c r="H32716">
        <v>4533700</v>
      </c>
      <c r="I32716" s="2" t="s">
        <v>64</v>
      </c>
      <c r="J32716" s="2" t="s">
        <v>65</v>
      </c>
      <c r="K32716" s="2" t="s">
        <v>66</v>
      </c>
      <c r="L32716">
        <v>2.58E-2</v>
      </c>
      <c r="M32716" s="2" t="s">
        <v>16</v>
      </c>
    </row>
    <row r="32717" spans="1:13" x14ac:dyDescent="0.3">
      <c r="A32717">
        <v>32716</v>
      </c>
      <c r="B32717" s="1">
        <v>44232</v>
      </c>
      <c r="C32717">
        <v>141.34</v>
      </c>
      <c r="D32717">
        <v>145.57001</v>
      </c>
      <c r="E32717">
        <v>141.28998999999999</v>
      </c>
      <c r="F32717">
        <v>145.11000000000001</v>
      </c>
      <c r="G32717">
        <v>144.52395999999999</v>
      </c>
      <c r="H32717">
        <v>6151500</v>
      </c>
      <c r="I32717" s="2" t="s">
        <v>64</v>
      </c>
      <c r="J32717" s="2" t="s">
        <v>65</v>
      </c>
      <c r="K32717" s="2" t="s">
        <v>66</v>
      </c>
      <c r="L32717">
        <v>2.58E-2</v>
      </c>
      <c r="M32717" s="2" t="s">
        <v>16</v>
      </c>
    </row>
    <row r="32718" spans="1:13" x14ac:dyDescent="0.3">
      <c r="A32718">
        <v>32717</v>
      </c>
      <c r="B32718" s="1">
        <v>44235</v>
      </c>
      <c r="C32718">
        <v>145.14999</v>
      </c>
      <c r="D32718">
        <v>145.88001</v>
      </c>
      <c r="E32718">
        <v>142.80000000000001</v>
      </c>
      <c r="F32718">
        <v>143.41</v>
      </c>
      <c r="G32718">
        <v>142.83082999999999</v>
      </c>
      <c r="H32718">
        <v>6304300</v>
      </c>
      <c r="I32718" s="2" t="s">
        <v>64</v>
      </c>
      <c r="J32718" s="2" t="s">
        <v>65</v>
      </c>
      <c r="K32718" s="2" t="s">
        <v>66</v>
      </c>
      <c r="L32718">
        <v>2.58E-2</v>
      </c>
      <c r="M32718" s="2" t="s">
        <v>16</v>
      </c>
    </row>
    <row r="32719" spans="1:13" x14ac:dyDescent="0.3">
      <c r="A32719">
        <v>32718</v>
      </c>
      <c r="B32719" s="1">
        <v>44236</v>
      </c>
      <c r="C32719">
        <v>143.60001</v>
      </c>
      <c r="D32719">
        <v>144.22</v>
      </c>
      <c r="E32719">
        <v>141.69999999999999</v>
      </c>
      <c r="F32719">
        <v>141.78998999999999</v>
      </c>
      <c r="G32719">
        <v>141.21736000000001</v>
      </c>
      <c r="H32719">
        <v>3436300</v>
      </c>
      <c r="I32719" s="2" t="s">
        <v>64</v>
      </c>
      <c r="J32719" s="2" t="s">
        <v>65</v>
      </c>
      <c r="K32719" s="2" t="s">
        <v>66</v>
      </c>
      <c r="L32719">
        <v>2.58E-2</v>
      </c>
      <c r="M32719" s="2" t="s">
        <v>16</v>
      </c>
    </row>
    <row r="32720" spans="1:13" x14ac:dyDescent="0.3">
      <c r="A32720">
        <v>32719</v>
      </c>
      <c r="B32720" s="1">
        <v>44237</v>
      </c>
      <c r="C32720">
        <v>142.44999999999999</v>
      </c>
      <c r="D32720">
        <v>142.60001</v>
      </c>
      <c r="E32720">
        <v>140.89999</v>
      </c>
      <c r="F32720">
        <v>142.46001000000001</v>
      </c>
      <c r="G32720">
        <v>141.88466</v>
      </c>
      <c r="H32720">
        <v>4125700</v>
      </c>
      <c r="I32720" s="2" t="s">
        <v>64</v>
      </c>
      <c r="J32720" s="2" t="s">
        <v>65</v>
      </c>
      <c r="K32720" s="2" t="s">
        <v>66</v>
      </c>
      <c r="L32720">
        <v>2.58E-2</v>
      </c>
      <c r="M32720" s="2" t="s">
        <v>16</v>
      </c>
    </row>
    <row r="32721" spans="1:13" x14ac:dyDescent="0.3">
      <c r="A32721">
        <v>32720</v>
      </c>
      <c r="B32721" s="1">
        <v>44238</v>
      </c>
      <c r="C32721">
        <v>143</v>
      </c>
      <c r="D32721">
        <v>144.35001</v>
      </c>
      <c r="E32721">
        <v>142.41</v>
      </c>
      <c r="F32721">
        <v>143.53998999999999</v>
      </c>
      <c r="G32721">
        <v>142.96029999999999</v>
      </c>
      <c r="H32721">
        <v>3828700</v>
      </c>
      <c r="I32721" s="2" t="s">
        <v>64</v>
      </c>
      <c r="J32721" s="2" t="s">
        <v>65</v>
      </c>
      <c r="K32721" s="2" t="s">
        <v>66</v>
      </c>
      <c r="L32721">
        <v>2.58E-2</v>
      </c>
      <c r="M32721" s="2" t="s">
        <v>16</v>
      </c>
    </row>
    <row r="32722" spans="1:13" x14ac:dyDescent="0.3">
      <c r="A32722">
        <v>32721</v>
      </c>
      <c r="B32722" s="1">
        <v>44239</v>
      </c>
      <c r="C32722">
        <v>143.11000000000001</v>
      </c>
      <c r="D32722">
        <v>143.44999999999999</v>
      </c>
      <c r="E32722">
        <v>141.39999</v>
      </c>
      <c r="F32722">
        <v>142.12</v>
      </c>
      <c r="G32722">
        <v>141.54604</v>
      </c>
      <c r="H32722">
        <v>3637000</v>
      </c>
      <c r="I32722" s="2" t="s">
        <v>64</v>
      </c>
      <c r="J32722" s="2" t="s">
        <v>65</v>
      </c>
      <c r="K32722" s="2" t="s">
        <v>66</v>
      </c>
      <c r="L32722">
        <v>2.58E-2</v>
      </c>
      <c r="M32722" s="2" t="s">
        <v>16</v>
      </c>
    </row>
    <row r="32723" spans="1:13" x14ac:dyDescent="0.3">
      <c r="A32723">
        <v>32722</v>
      </c>
      <c r="B32723" s="1">
        <v>44243</v>
      </c>
      <c r="C32723">
        <v>143.37</v>
      </c>
      <c r="D32723">
        <v>143.37</v>
      </c>
      <c r="E32723">
        <v>141.03</v>
      </c>
      <c r="F32723">
        <v>141.71001000000001</v>
      </c>
      <c r="G32723">
        <v>141.1377</v>
      </c>
      <c r="H32723">
        <v>4873400</v>
      </c>
      <c r="I32723" s="2" t="s">
        <v>64</v>
      </c>
      <c r="J32723" s="2" t="s">
        <v>65</v>
      </c>
      <c r="K32723" s="2" t="s">
        <v>66</v>
      </c>
      <c r="L32723">
        <v>2.58E-2</v>
      </c>
      <c r="M32723" s="2" t="s">
        <v>16</v>
      </c>
    </row>
    <row r="32724" spans="1:13" x14ac:dyDescent="0.3">
      <c r="A32724">
        <v>32723</v>
      </c>
      <c r="B32724" s="1">
        <v>44244</v>
      </c>
      <c r="C32724">
        <v>141.30000000000001</v>
      </c>
      <c r="D32724">
        <v>144.56</v>
      </c>
      <c r="E32724">
        <v>140.21001000000001</v>
      </c>
      <c r="F32724">
        <v>143.99001000000001</v>
      </c>
      <c r="G32724">
        <v>143.40848</v>
      </c>
      <c r="H32724">
        <v>6437100</v>
      </c>
      <c r="I32724" s="2" t="s">
        <v>64</v>
      </c>
      <c r="J32724" s="2" t="s">
        <v>65</v>
      </c>
      <c r="K32724" s="2" t="s">
        <v>66</v>
      </c>
      <c r="L32724">
        <v>2.58E-2</v>
      </c>
      <c r="M32724" s="2" t="s">
        <v>16</v>
      </c>
    </row>
    <row r="32725" spans="1:13" x14ac:dyDescent="0.3">
      <c r="A32725">
        <v>32724</v>
      </c>
      <c r="B32725" s="1">
        <v>44245</v>
      </c>
      <c r="C32725">
        <v>142.97999999999999</v>
      </c>
      <c r="D32725">
        <v>145.38999999999999</v>
      </c>
      <c r="E32725">
        <v>141.21001000000001</v>
      </c>
      <c r="F32725">
        <v>145.09</v>
      </c>
      <c r="G32725">
        <v>144.50403</v>
      </c>
      <c r="H32725">
        <v>4486800</v>
      </c>
      <c r="I32725" s="2" t="s">
        <v>64</v>
      </c>
      <c r="J32725" s="2" t="s">
        <v>65</v>
      </c>
      <c r="K32725" s="2" t="s">
        <v>66</v>
      </c>
      <c r="L32725">
        <v>2.58E-2</v>
      </c>
      <c r="M32725" s="2" t="s">
        <v>16</v>
      </c>
    </row>
    <row r="32726" spans="1:13" x14ac:dyDescent="0.3">
      <c r="A32726">
        <v>32725</v>
      </c>
      <c r="B32726" s="1">
        <v>44246</v>
      </c>
      <c r="C32726">
        <v>145.42999</v>
      </c>
      <c r="D32726">
        <v>145.5</v>
      </c>
      <c r="E32726">
        <v>141.5</v>
      </c>
      <c r="F32726">
        <v>142.02000000000001</v>
      </c>
      <c r="G32726">
        <v>141.44644</v>
      </c>
      <c r="H32726">
        <v>7486000</v>
      </c>
      <c r="I32726" s="2" t="s">
        <v>64</v>
      </c>
      <c r="J32726" s="2" t="s">
        <v>65</v>
      </c>
      <c r="K32726" s="2" t="s">
        <v>66</v>
      </c>
      <c r="L32726">
        <v>2.58E-2</v>
      </c>
      <c r="M32726" s="2" t="s">
        <v>16</v>
      </c>
    </row>
    <row r="32727" spans="1:13" x14ac:dyDescent="0.3">
      <c r="A32727">
        <v>32726</v>
      </c>
      <c r="B32727" s="1">
        <v>44249</v>
      </c>
      <c r="C32727">
        <v>141.53998999999999</v>
      </c>
      <c r="D32727">
        <v>142.46001000000001</v>
      </c>
      <c r="E32727">
        <v>136.26</v>
      </c>
      <c r="F32727">
        <v>136.66999999999999</v>
      </c>
      <c r="G32727">
        <v>136.11804000000001</v>
      </c>
      <c r="H32727">
        <v>8985900</v>
      </c>
      <c r="I32727" s="2" t="s">
        <v>64</v>
      </c>
      <c r="J32727" s="2" t="s">
        <v>65</v>
      </c>
      <c r="K32727" s="2" t="s">
        <v>66</v>
      </c>
      <c r="L32727">
        <v>2.58E-2</v>
      </c>
      <c r="M32727" s="2" t="s">
        <v>16</v>
      </c>
    </row>
    <row r="32728" spans="1:13" x14ac:dyDescent="0.3">
      <c r="A32728">
        <v>32727</v>
      </c>
      <c r="B32728" s="1">
        <v>44250</v>
      </c>
      <c r="C32728">
        <v>136.03</v>
      </c>
      <c r="D32728">
        <v>136.83000000000001</v>
      </c>
      <c r="E32728">
        <v>131.58000000000001</v>
      </c>
      <c r="F32728">
        <v>136.13001</v>
      </c>
      <c r="G32728">
        <v>135.58023</v>
      </c>
      <c r="H32728">
        <v>10364100</v>
      </c>
      <c r="I32728" s="2" t="s">
        <v>64</v>
      </c>
      <c r="J32728" s="2" t="s">
        <v>65</v>
      </c>
      <c r="K32728" s="2" t="s">
        <v>66</v>
      </c>
      <c r="L32728">
        <v>2.58E-2</v>
      </c>
      <c r="M32728" s="2" t="s">
        <v>16</v>
      </c>
    </row>
    <row r="32729" spans="1:13" x14ac:dyDescent="0.3">
      <c r="A32729">
        <v>32728</v>
      </c>
      <c r="B32729" s="1">
        <v>44251</v>
      </c>
      <c r="C32729">
        <v>135.06</v>
      </c>
      <c r="D32729">
        <v>135.96001000000001</v>
      </c>
      <c r="E32729">
        <v>133.94999999999999</v>
      </c>
      <c r="F32729">
        <v>135.64999</v>
      </c>
      <c r="G32729">
        <v>135.10216</v>
      </c>
      <c r="H32729">
        <v>6360900</v>
      </c>
      <c r="I32729" s="2" t="s">
        <v>64</v>
      </c>
      <c r="J32729" s="2" t="s">
        <v>65</v>
      </c>
      <c r="K32729" s="2" t="s">
        <v>66</v>
      </c>
      <c r="L32729">
        <v>2.58E-2</v>
      </c>
      <c r="M32729" s="2" t="s">
        <v>16</v>
      </c>
    </row>
    <row r="32730" spans="1:13" x14ac:dyDescent="0.3">
      <c r="A32730">
        <v>32729</v>
      </c>
      <c r="B32730" s="1">
        <v>44252</v>
      </c>
      <c r="C32730">
        <v>137.60001</v>
      </c>
      <c r="D32730">
        <v>139.17999</v>
      </c>
      <c r="E32730">
        <v>134.53</v>
      </c>
      <c r="F32730">
        <v>135.53998999999999</v>
      </c>
      <c r="G32730">
        <v>134.99260000000001</v>
      </c>
      <c r="H32730">
        <v>5674300</v>
      </c>
      <c r="I32730" s="2" t="s">
        <v>64</v>
      </c>
      <c r="J32730" s="2" t="s">
        <v>65</v>
      </c>
      <c r="K32730" s="2" t="s">
        <v>66</v>
      </c>
      <c r="L32730">
        <v>2.58E-2</v>
      </c>
      <c r="M32730" s="2" t="s">
        <v>16</v>
      </c>
    </row>
    <row r="32731" spans="1:13" x14ac:dyDescent="0.3">
      <c r="A32731">
        <v>32730</v>
      </c>
      <c r="B32731" s="1">
        <v>44253</v>
      </c>
      <c r="C32731">
        <v>135.89999</v>
      </c>
      <c r="D32731">
        <v>136.85001</v>
      </c>
      <c r="E32731">
        <v>133.36000000000001</v>
      </c>
      <c r="F32731">
        <v>134.78</v>
      </c>
      <c r="G32731">
        <v>134.50859</v>
      </c>
      <c r="H32731">
        <v>6650200</v>
      </c>
      <c r="I32731" s="2" t="s">
        <v>64</v>
      </c>
      <c r="J32731" s="2" t="s">
        <v>65</v>
      </c>
      <c r="K32731" s="2" t="s">
        <v>66</v>
      </c>
      <c r="L32731">
        <v>2.58E-2</v>
      </c>
      <c r="M32731" s="2" t="s">
        <v>16</v>
      </c>
    </row>
    <row r="32732" spans="1:13" x14ac:dyDescent="0.3">
      <c r="A32732">
        <v>32731</v>
      </c>
      <c r="B32732" s="1">
        <v>44256</v>
      </c>
      <c r="C32732">
        <v>135.63999999999999</v>
      </c>
      <c r="D32732">
        <v>139.14999</v>
      </c>
      <c r="E32732">
        <v>135.5</v>
      </c>
      <c r="F32732">
        <v>137.64999</v>
      </c>
      <c r="G32732">
        <v>137.37280000000001</v>
      </c>
      <c r="H32732">
        <v>5717800</v>
      </c>
      <c r="I32732" s="2" t="s">
        <v>64</v>
      </c>
      <c r="J32732" s="2" t="s">
        <v>65</v>
      </c>
      <c r="K32732" s="2" t="s">
        <v>66</v>
      </c>
      <c r="L32732">
        <v>2.58E-2</v>
      </c>
      <c r="M32732" s="2" t="s">
        <v>16</v>
      </c>
    </row>
    <row r="32733" spans="1:13" x14ac:dyDescent="0.3">
      <c r="A32733">
        <v>32732</v>
      </c>
      <c r="B32733" s="1">
        <v>44257</v>
      </c>
      <c r="C32733">
        <v>137.56</v>
      </c>
      <c r="D32733">
        <v>138.26</v>
      </c>
      <c r="E32733">
        <v>135.61000000000001</v>
      </c>
      <c r="F32733">
        <v>137.02000000000001</v>
      </c>
      <c r="G32733">
        <v>136.74408</v>
      </c>
      <c r="H32733">
        <v>5292700</v>
      </c>
      <c r="I32733" s="2" t="s">
        <v>64</v>
      </c>
      <c r="J32733" s="2" t="s">
        <v>65</v>
      </c>
      <c r="K32733" s="2" t="s">
        <v>66</v>
      </c>
      <c r="L32733">
        <v>2.58E-2</v>
      </c>
      <c r="M32733" s="2" t="s">
        <v>16</v>
      </c>
    </row>
    <row r="32734" spans="1:13" x14ac:dyDescent="0.3">
      <c r="A32734">
        <v>32733</v>
      </c>
      <c r="B32734" s="1">
        <v>44258</v>
      </c>
      <c r="C32734">
        <v>137.09</v>
      </c>
      <c r="D32734">
        <v>137.41</v>
      </c>
      <c r="E32734">
        <v>134.14999</v>
      </c>
      <c r="F32734">
        <v>134.26</v>
      </c>
      <c r="G32734">
        <v>133.98962</v>
      </c>
      <c r="H32734">
        <v>4888400</v>
      </c>
      <c r="I32734" s="2" t="s">
        <v>64</v>
      </c>
      <c r="J32734" s="2" t="s">
        <v>65</v>
      </c>
      <c r="K32734" s="2" t="s">
        <v>66</v>
      </c>
      <c r="L32734">
        <v>2.58E-2</v>
      </c>
      <c r="M32734" s="2" t="s">
        <v>16</v>
      </c>
    </row>
    <row r="32735" spans="1:13" x14ac:dyDescent="0.3">
      <c r="A32735">
        <v>32734</v>
      </c>
      <c r="B32735" s="1">
        <v>44259</v>
      </c>
      <c r="C32735">
        <v>134</v>
      </c>
      <c r="D32735">
        <v>135.13001</v>
      </c>
      <c r="E32735">
        <v>130.17999</v>
      </c>
      <c r="F32735">
        <v>132.03998999999999</v>
      </c>
      <c r="G32735">
        <v>131.77409</v>
      </c>
      <c r="H32735">
        <v>7181500</v>
      </c>
      <c r="I32735" s="2" t="s">
        <v>64</v>
      </c>
      <c r="J32735" s="2" t="s">
        <v>65</v>
      </c>
      <c r="K32735" s="2" t="s">
        <v>66</v>
      </c>
      <c r="L32735">
        <v>2.58E-2</v>
      </c>
      <c r="M32735" s="2" t="s">
        <v>16</v>
      </c>
    </row>
    <row r="32736" spans="1:13" x14ac:dyDescent="0.3">
      <c r="A32736">
        <v>32735</v>
      </c>
      <c r="B32736" s="1">
        <v>44260</v>
      </c>
      <c r="C32736">
        <v>133.53998999999999</v>
      </c>
      <c r="D32736">
        <v>133.67999</v>
      </c>
      <c r="E32736">
        <v>129.19</v>
      </c>
      <c r="F32736">
        <v>133.35001</v>
      </c>
      <c r="G32736">
        <v>133.08147</v>
      </c>
      <c r="H32736">
        <v>5957100</v>
      </c>
      <c r="I32736" s="2" t="s">
        <v>64</v>
      </c>
      <c r="J32736" s="2" t="s">
        <v>65</v>
      </c>
      <c r="K32736" s="2" t="s">
        <v>66</v>
      </c>
      <c r="L32736">
        <v>2.58E-2</v>
      </c>
      <c r="M32736" s="2" t="s">
        <v>16</v>
      </c>
    </row>
    <row r="32737" spans="1:13" x14ac:dyDescent="0.3">
      <c r="A32737">
        <v>32736</v>
      </c>
      <c r="B32737" s="1">
        <v>44263</v>
      </c>
      <c r="C32737">
        <v>133.63999999999999</v>
      </c>
      <c r="D32737">
        <v>135.63001</v>
      </c>
      <c r="E32737">
        <v>132.37</v>
      </c>
      <c r="F32737">
        <v>134.56</v>
      </c>
      <c r="G32737">
        <v>134.28903</v>
      </c>
      <c r="H32737">
        <v>4983000</v>
      </c>
      <c r="I32737" s="2" t="s">
        <v>64</v>
      </c>
      <c r="J32737" s="2" t="s">
        <v>65</v>
      </c>
      <c r="K32737" s="2" t="s">
        <v>66</v>
      </c>
      <c r="L32737">
        <v>2.58E-2</v>
      </c>
      <c r="M32737" s="2" t="s">
        <v>16</v>
      </c>
    </row>
    <row r="32738" spans="1:13" x14ac:dyDescent="0.3">
      <c r="A32738">
        <v>32737</v>
      </c>
      <c r="B32738" s="1">
        <v>44264</v>
      </c>
      <c r="C32738">
        <v>135.51</v>
      </c>
      <c r="D32738">
        <v>138</v>
      </c>
      <c r="E32738">
        <v>135.44999999999999</v>
      </c>
      <c r="F32738">
        <v>135.94999999999999</v>
      </c>
      <c r="G32738">
        <v>135.67622</v>
      </c>
      <c r="H32738">
        <v>5977800</v>
      </c>
      <c r="I32738" s="2" t="s">
        <v>64</v>
      </c>
      <c r="J32738" s="2" t="s">
        <v>65</v>
      </c>
      <c r="K32738" s="2" t="s">
        <v>66</v>
      </c>
      <c r="L32738">
        <v>2.58E-2</v>
      </c>
      <c r="M32738" s="2" t="s">
        <v>16</v>
      </c>
    </row>
    <row r="32739" spans="1:13" x14ac:dyDescent="0.3">
      <c r="A32739">
        <v>32738</v>
      </c>
      <c r="B32739" s="1">
        <v>44265</v>
      </c>
      <c r="C32739">
        <v>136.5</v>
      </c>
      <c r="D32739">
        <v>138.19999999999999</v>
      </c>
      <c r="E32739">
        <v>136.10001</v>
      </c>
      <c r="F32739">
        <v>137.59</v>
      </c>
      <c r="G32739">
        <v>137.31292999999999</v>
      </c>
      <c r="H32739">
        <v>4519600</v>
      </c>
      <c r="I32739" s="2" t="s">
        <v>64</v>
      </c>
      <c r="J32739" s="2" t="s">
        <v>65</v>
      </c>
      <c r="K32739" s="2" t="s">
        <v>66</v>
      </c>
      <c r="L32739">
        <v>2.58E-2</v>
      </c>
      <c r="M32739" s="2" t="s">
        <v>16</v>
      </c>
    </row>
    <row r="32740" spans="1:13" x14ac:dyDescent="0.3">
      <c r="A32740">
        <v>32739</v>
      </c>
      <c r="B32740" s="1">
        <v>44266</v>
      </c>
      <c r="C32740">
        <v>139.17999</v>
      </c>
      <c r="D32740">
        <v>142.19999999999999</v>
      </c>
      <c r="E32740">
        <v>138.56</v>
      </c>
      <c r="F32740">
        <v>141.19</v>
      </c>
      <c r="G32740">
        <v>140.90568999999999</v>
      </c>
      <c r="H32740">
        <v>5696500</v>
      </c>
      <c r="I32740" s="2" t="s">
        <v>64</v>
      </c>
      <c r="J32740" s="2" t="s">
        <v>65</v>
      </c>
      <c r="K32740" s="2" t="s">
        <v>66</v>
      </c>
      <c r="L32740">
        <v>2.58E-2</v>
      </c>
      <c r="M32740" s="2" t="s">
        <v>16</v>
      </c>
    </row>
    <row r="32741" spans="1:13" x14ac:dyDescent="0.3">
      <c r="A32741">
        <v>32740</v>
      </c>
      <c r="B32741" s="1">
        <v>44267</v>
      </c>
      <c r="C32741">
        <v>140</v>
      </c>
      <c r="D32741">
        <v>140.91</v>
      </c>
      <c r="E32741">
        <v>138.60001</v>
      </c>
      <c r="F32741">
        <v>140.44999999999999</v>
      </c>
      <c r="G32741">
        <v>140.16716</v>
      </c>
      <c r="H32741">
        <v>4143200</v>
      </c>
      <c r="I32741" s="2" t="s">
        <v>64</v>
      </c>
      <c r="J32741" s="2" t="s">
        <v>65</v>
      </c>
      <c r="K32741" s="2" t="s">
        <v>66</v>
      </c>
      <c r="L32741">
        <v>2.58E-2</v>
      </c>
      <c r="M32741" s="2" t="s">
        <v>16</v>
      </c>
    </row>
    <row r="32742" spans="1:13" x14ac:dyDescent="0.3">
      <c r="A32742">
        <v>32741</v>
      </c>
      <c r="B32742" s="1">
        <v>44270</v>
      </c>
      <c r="C32742">
        <v>140.69999999999999</v>
      </c>
      <c r="D32742">
        <v>145</v>
      </c>
      <c r="E32742">
        <v>140.66999999999999</v>
      </c>
      <c r="F32742">
        <v>144.94</v>
      </c>
      <c r="G32742">
        <v>144.64813000000001</v>
      </c>
      <c r="H32742">
        <v>5413900</v>
      </c>
      <c r="I32742" s="2" t="s">
        <v>64</v>
      </c>
      <c r="J32742" s="2" t="s">
        <v>65</v>
      </c>
      <c r="K32742" s="2" t="s">
        <v>66</v>
      </c>
      <c r="L32742">
        <v>2.58E-2</v>
      </c>
      <c r="M32742" s="2" t="s">
        <v>16</v>
      </c>
    </row>
    <row r="32743" spans="1:13" x14ac:dyDescent="0.3">
      <c r="A32743">
        <v>32742</v>
      </c>
      <c r="B32743" s="1">
        <v>44271</v>
      </c>
      <c r="C32743">
        <v>145.88001</v>
      </c>
      <c r="D32743">
        <v>146.14999</v>
      </c>
      <c r="E32743">
        <v>143.84</v>
      </c>
      <c r="F32743">
        <v>144.64999</v>
      </c>
      <c r="G32743">
        <v>144.3587</v>
      </c>
      <c r="H32743">
        <v>5623000</v>
      </c>
      <c r="I32743" s="2" t="s">
        <v>64</v>
      </c>
      <c r="J32743" s="2" t="s">
        <v>65</v>
      </c>
      <c r="K32743" s="2" t="s">
        <v>66</v>
      </c>
      <c r="L32743">
        <v>2.58E-2</v>
      </c>
      <c r="M32743" s="2" t="s">
        <v>16</v>
      </c>
    </row>
    <row r="32744" spans="1:13" x14ac:dyDescent="0.3">
      <c r="A32744">
        <v>32743</v>
      </c>
      <c r="B32744" s="1">
        <v>44272</v>
      </c>
      <c r="C32744">
        <v>143.19999999999999</v>
      </c>
      <c r="D32744">
        <v>146.14999</v>
      </c>
      <c r="E32744">
        <v>143.19999999999999</v>
      </c>
      <c r="F32744">
        <v>144.82001</v>
      </c>
      <c r="G32744">
        <v>144.52838</v>
      </c>
      <c r="H32744">
        <v>5134400</v>
      </c>
      <c r="I32744" s="2" t="s">
        <v>64</v>
      </c>
      <c r="J32744" s="2" t="s">
        <v>65</v>
      </c>
      <c r="K32744" s="2" t="s">
        <v>66</v>
      </c>
      <c r="L32744">
        <v>2.58E-2</v>
      </c>
      <c r="M32744" s="2" t="s">
        <v>16</v>
      </c>
    </row>
    <row r="32745" spans="1:13" x14ac:dyDescent="0.3">
      <c r="A32745">
        <v>32744</v>
      </c>
      <c r="B32745" s="1">
        <v>44273</v>
      </c>
      <c r="C32745">
        <v>144.37</v>
      </c>
      <c r="D32745">
        <v>146.66</v>
      </c>
      <c r="E32745">
        <v>142.55000000000001</v>
      </c>
      <c r="F32745">
        <v>143.16999999999999</v>
      </c>
      <c r="G32745">
        <v>142.88167999999999</v>
      </c>
      <c r="H32745">
        <v>10188400</v>
      </c>
      <c r="I32745" s="2" t="s">
        <v>64</v>
      </c>
      <c r="J32745" s="2" t="s">
        <v>65</v>
      </c>
      <c r="K32745" s="2" t="s">
        <v>66</v>
      </c>
      <c r="L32745">
        <v>2.58E-2</v>
      </c>
      <c r="M32745" s="2" t="s">
        <v>16</v>
      </c>
    </row>
    <row r="32746" spans="1:13" x14ac:dyDescent="0.3">
      <c r="A32746">
        <v>32745</v>
      </c>
      <c r="B32746" s="1">
        <v>44274</v>
      </c>
      <c r="C32746">
        <v>140</v>
      </c>
      <c r="D32746">
        <v>142.86000000000001</v>
      </c>
      <c r="E32746">
        <v>135.51</v>
      </c>
      <c r="F32746">
        <v>137.49001000000001</v>
      </c>
      <c r="G32746">
        <v>137.21314000000001</v>
      </c>
      <c r="H32746">
        <v>24980400</v>
      </c>
      <c r="I32746" s="2" t="s">
        <v>64</v>
      </c>
      <c r="J32746" s="2" t="s">
        <v>65</v>
      </c>
      <c r="K32746" s="2" t="s">
        <v>66</v>
      </c>
      <c r="L32746">
        <v>2.58E-2</v>
      </c>
      <c r="M32746" s="2" t="s">
        <v>16</v>
      </c>
    </row>
    <row r="32747" spans="1:13" x14ac:dyDescent="0.3">
      <c r="A32747">
        <v>32746</v>
      </c>
      <c r="B32747" s="1">
        <v>44277</v>
      </c>
      <c r="C32747">
        <v>137.63001</v>
      </c>
      <c r="D32747">
        <v>138.81</v>
      </c>
      <c r="E32747">
        <v>136.03</v>
      </c>
      <c r="F32747">
        <v>138.27000000000001</v>
      </c>
      <c r="G32747">
        <v>137.99155999999999</v>
      </c>
      <c r="H32747">
        <v>7537300</v>
      </c>
      <c r="I32747" s="2" t="s">
        <v>64</v>
      </c>
      <c r="J32747" s="2" t="s">
        <v>65</v>
      </c>
      <c r="K32747" s="2" t="s">
        <v>66</v>
      </c>
      <c r="L32747">
        <v>2.58E-2</v>
      </c>
      <c r="M32747" s="2" t="s">
        <v>16</v>
      </c>
    </row>
    <row r="32748" spans="1:13" x14ac:dyDescent="0.3">
      <c r="A32748">
        <v>32747</v>
      </c>
      <c r="B32748" s="1">
        <v>44278</v>
      </c>
      <c r="C32748">
        <v>138.49001000000001</v>
      </c>
      <c r="D32748">
        <v>140.63999999999999</v>
      </c>
      <c r="E32748">
        <v>136.55000000000001</v>
      </c>
      <c r="F32748">
        <v>137.12</v>
      </c>
      <c r="G32748">
        <v>136.84387000000001</v>
      </c>
      <c r="H32748">
        <v>5582600</v>
      </c>
      <c r="I32748" s="2" t="s">
        <v>64</v>
      </c>
      <c r="J32748" s="2" t="s">
        <v>65</v>
      </c>
      <c r="K32748" s="2" t="s">
        <v>66</v>
      </c>
      <c r="L32748">
        <v>2.58E-2</v>
      </c>
      <c r="M32748" s="2" t="s">
        <v>16</v>
      </c>
    </row>
    <row r="32749" spans="1:13" x14ac:dyDescent="0.3">
      <c r="A32749">
        <v>32748</v>
      </c>
      <c r="B32749" s="1">
        <v>44279</v>
      </c>
      <c r="C32749">
        <v>136.44999999999999</v>
      </c>
      <c r="D32749">
        <v>137.91999999999999</v>
      </c>
      <c r="E32749">
        <v>132.88001</v>
      </c>
      <c r="F32749">
        <v>133.16</v>
      </c>
      <c r="G32749">
        <v>132.89186000000001</v>
      </c>
      <c r="H32749">
        <v>8157600</v>
      </c>
      <c r="I32749" s="2" t="s">
        <v>64</v>
      </c>
      <c r="J32749" s="2" t="s">
        <v>65</v>
      </c>
      <c r="K32749" s="2" t="s">
        <v>66</v>
      </c>
      <c r="L32749">
        <v>2.58E-2</v>
      </c>
      <c r="M32749" s="2" t="s">
        <v>16</v>
      </c>
    </row>
    <row r="32750" spans="1:13" x14ac:dyDescent="0.3">
      <c r="A32750">
        <v>32749</v>
      </c>
      <c r="B32750" s="1">
        <v>44280</v>
      </c>
      <c r="C32750">
        <v>127.05</v>
      </c>
      <c r="D32750">
        <v>129.38999999999999</v>
      </c>
      <c r="E32750">
        <v>125.44</v>
      </c>
      <c r="F32750">
        <v>128.63999999999999</v>
      </c>
      <c r="G32750">
        <v>128.38095000000001</v>
      </c>
      <c r="H32750">
        <v>18475800</v>
      </c>
      <c r="I32750" s="2" t="s">
        <v>64</v>
      </c>
      <c r="J32750" s="2" t="s">
        <v>65</v>
      </c>
      <c r="K32750" s="2" t="s">
        <v>66</v>
      </c>
      <c r="L32750">
        <v>2.58E-2</v>
      </c>
      <c r="M32750" s="2" t="s">
        <v>16</v>
      </c>
    </row>
    <row r="32751" spans="1:13" x14ac:dyDescent="0.3">
      <c r="A32751">
        <v>32750</v>
      </c>
      <c r="B32751" s="1">
        <v>44281</v>
      </c>
      <c r="C32751">
        <v>131.60001</v>
      </c>
      <c r="D32751">
        <v>133.19</v>
      </c>
      <c r="E32751">
        <v>129.77000000000001</v>
      </c>
      <c r="F32751">
        <v>132.99001000000001</v>
      </c>
      <c r="G32751">
        <v>132.72219999999999</v>
      </c>
      <c r="H32751">
        <v>10010500</v>
      </c>
      <c r="I32751" s="2" t="s">
        <v>64</v>
      </c>
      <c r="J32751" s="2" t="s">
        <v>65</v>
      </c>
      <c r="K32751" s="2" t="s">
        <v>66</v>
      </c>
      <c r="L32751">
        <v>2.58E-2</v>
      </c>
      <c r="M32751" s="2" t="s">
        <v>16</v>
      </c>
    </row>
    <row r="32752" spans="1:13" x14ac:dyDescent="0.3">
      <c r="A32752">
        <v>32751</v>
      </c>
      <c r="B32752" s="1">
        <v>44284</v>
      </c>
      <c r="C32752">
        <v>132.94</v>
      </c>
      <c r="D32752">
        <v>133.91</v>
      </c>
      <c r="E32752">
        <v>130.66</v>
      </c>
      <c r="F32752">
        <v>133.49001000000001</v>
      </c>
      <c r="G32752">
        <v>133.22119000000001</v>
      </c>
      <c r="H32752">
        <v>7153900</v>
      </c>
      <c r="I32752" s="2" t="s">
        <v>64</v>
      </c>
      <c r="J32752" s="2" t="s">
        <v>65</v>
      </c>
      <c r="K32752" s="2" t="s">
        <v>66</v>
      </c>
      <c r="L32752">
        <v>2.58E-2</v>
      </c>
      <c r="M32752" s="2" t="s">
        <v>16</v>
      </c>
    </row>
    <row r="32753" spans="1:13" x14ac:dyDescent="0.3">
      <c r="A32753">
        <v>32752</v>
      </c>
      <c r="B32753" s="1">
        <v>44285</v>
      </c>
      <c r="C32753">
        <v>132.35001</v>
      </c>
      <c r="D32753">
        <v>133.35001</v>
      </c>
      <c r="E32753">
        <v>131.22</v>
      </c>
      <c r="F32753">
        <v>132.94999999999999</v>
      </c>
      <c r="G32753">
        <v>132.68226999999999</v>
      </c>
      <c r="H32753">
        <v>6026600</v>
      </c>
      <c r="I32753" s="2" t="s">
        <v>64</v>
      </c>
      <c r="J32753" s="2" t="s">
        <v>65</v>
      </c>
      <c r="K32753" s="2" t="s">
        <v>66</v>
      </c>
      <c r="L32753">
        <v>2.58E-2</v>
      </c>
      <c r="M32753" s="2" t="s">
        <v>16</v>
      </c>
    </row>
    <row r="32754" spans="1:13" x14ac:dyDescent="0.3">
      <c r="A32754">
        <v>32753</v>
      </c>
      <c r="B32754" s="1">
        <v>44286</v>
      </c>
      <c r="C32754">
        <v>133.09</v>
      </c>
      <c r="D32754">
        <v>134.17999</v>
      </c>
      <c r="E32754">
        <v>131.91999999999999</v>
      </c>
      <c r="F32754">
        <v>132.88999999999999</v>
      </c>
      <c r="G32754">
        <v>132.62239</v>
      </c>
      <c r="H32754">
        <v>6878900</v>
      </c>
      <c r="I32754" s="2" t="s">
        <v>64</v>
      </c>
      <c r="J32754" s="2" t="s">
        <v>65</v>
      </c>
      <c r="K32754" s="2" t="s">
        <v>66</v>
      </c>
      <c r="L32754">
        <v>2.58E-2</v>
      </c>
      <c r="M32754" s="2" t="s">
        <v>16</v>
      </c>
    </row>
    <row r="32755" spans="1:13" x14ac:dyDescent="0.3">
      <c r="A32755">
        <v>32754</v>
      </c>
      <c r="B32755" s="1">
        <v>44287</v>
      </c>
      <c r="C32755">
        <v>134.69</v>
      </c>
      <c r="D32755">
        <v>134.69</v>
      </c>
      <c r="E32755">
        <v>132.21001000000001</v>
      </c>
      <c r="F32755">
        <v>132.53</v>
      </c>
      <c r="G32755">
        <v>132.26311999999999</v>
      </c>
      <c r="H32755">
        <v>5720600</v>
      </c>
      <c r="I32755" s="2" t="s">
        <v>64</v>
      </c>
      <c r="J32755" s="2" t="s">
        <v>65</v>
      </c>
      <c r="K32755" s="2" t="s">
        <v>66</v>
      </c>
      <c r="L32755">
        <v>2.58E-2</v>
      </c>
      <c r="M32755" s="2" t="s">
        <v>16</v>
      </c>
    </row>
    <row r="32756" spans="1:13" x14ac:dyDescent="0.3">
      <c r="A32756">
        <v>32755</v>
      </c>
      <c r="B32756" s="1">
        <v>44291</v>
      </c>
      <c r="C32756">
        <v>133.10001</v>
      </c>
      <c r="D32756">
        <v>135.67999</v>
      </c>
      <c r="E32756">
        <v>133.10001</v>
      </c>
      <c r="F32756">
        <v>135.12</v>
      </c>
      <c r="G32756">
        <v>134.84790000000001</v>
      </c>
      <c r="H32756">
        <v>5508900</v>
      </c>
      <c r="I32756" s="2" t="s">
        <v>64</v>
      </c>
      <c r="J32756" s="2" t="s">
        <v>65</v>
      </c>
      <c r="K32756" s="2" t="s">
        <v>66</v>
      </c>
      <c r="L32756">
        <v>2.58E-2</v>
      </c>
      <c r="M32756" s="2" t="s">
        <v>16</v>
      </c>
    </row>
    <row r="32757" spans="1:13" x14ac:dyDescent="0.3">
      <c r="A32757">
        <v>32756</v>
      </c>
      <c r="B32757" s="1">
        <v>44292</v>
      </c>
      <c r="C32757">
        <v>135.44</v>
      </c>
      <c r="D32757">
        <v>137.71001000000001</v>
      </c>
      <c r="E32757">
        <v>134.92999</v>
      </c>
      <c r="F32757">
        <v>137.16</v>
      </c>
      <c r="G32757">
        <v>136.88380000000001</v>
      </c>
      <c r="H32757">
        <v>4670100</v>
      </c>
      <c r="I32757" s="2" t="s">
        <v>64</v>
      </c>
      <c r="J32757" s="2" t="s">
        <v>65</v>
      </c>
      <c r="K32757" s="2" t="s">
        <v>66</v>
      </c>
      <c r="L32757">
        <v>2.58E-2</v>
      </c>
      <c r="M32757" s="2" t="s">
        <v>16</v>
      </c>
    </row>
    <row r="32758" spans="1:13" x14ac:dyDescent="0.3">
      <c r="A32758">
        <v>32757</v>
      </c>
      <c r="B32758" s="1">
        <v>44293</v>
      </c>
      <c r="C32758">
        <v>136.99001000000001</v>
      </c>
      <c r="D32758">
        <v>138.24001000000001</v>
      </c>
      <c r="E32758">
        <v>136.36000000000001</v>
      </c>
      <c r="F32758">
        <v>136.53998999999999</v>
      </c>
      <c r="G32758">
        <v>136.26503</v>
      </c>
      <c r="H32758">
        <v>6646000</v>
      </c>
      <c r="I32758" s="2" t="s">
        <v>64</v>
      </c>
      <c r="J32758" s="2" t="s">
        <v>65</v>
      </c>
      <c r="K32758" s="2" t="s">
        <v>66</v>
      </c>
      <c r="L32758">
        <v>2.58E-2</v>
      </c>
      <c r="M32758" s="2" t="s">
        <v>16</v>
      </c>
    </row>
    <row r="32759" spans="1:13" x14ac:dyDescent="0.3">
      <c r="A32759">
        <v>32758</v>
      </c>
      <c r="B32759" s="1">
        <v>44294</v>
      </c>
      <c r="C32759">
        <v>137.28</v>
      </c>
      <c r="D32759">
        <v>137.31</v>
      </c>
      <c r="E32759">
        <v>133.41</v>
      </c>
      <c r="F32759">
        <v>133.67999</v>
      </c>
      <c r="G32759">
        <v>133.41079999999999</v>
      </c>
      <c r="H32759">
        <v>8748400</v>
      </c>
      <c r="I32759" s="2" t="s">
        <v>64</v>
      </c>
      <c r="J32759" s="2" t="s">
        <v>65</v>
      </c>
      <c r="K32759" s="2" t="s">
        <v>66</v>
      </c>
      <c r="L32759">
        <v>2.58E-2</v>
      </c>
      <c r="M32759" s="2" t="s">
        <v>16</v>
      </c>
    </row>
    <row r="32760" spans="1:13" x14ac:dyDescent="0.3">
      <c r="A32760">
        <v>32759</v>
      </c>
      <c r="B32760" s="1">
        <v>44295</v>
      </c>
      <c r="C32760">
        <v>133.94</v>
      </c>
      <c r="D32760">
        <v>135.5</v>
      </c>
      <c r="E32760">
        <v>133.5</v>
      </c>
      <c r="F32760">
        <v>135.44999999999999</v>
      </c>
      <c r="G32760">
        <v>135.17723000000001</v>
      </c>
      <c r="H32760">
        <v>6056800</v>
      </c>
      <c r="I32760" s="2" t="s">
        <v>64</v>
      </c>
      <c r="J32760" s="2" t="s">
        <v>65</v>
      </c>
      <c r="K32760" s="2" t="s">
        <v>66</v>
      </c>
      <c r="L32760">
        <v>2.58E-2</v>
      </c>
      <c r="M32760" s="2" t="s">
        <v>16</v>
      </c>
    </row>
    <row r="32761" spans="1:13" x14ac:dyDescent="0.3">
      <c r="A32761">
        <v>32760</v>
      </c>
      <c r="B32761" s="1">
        <v>44298</v>
      </c>
      <c r="C32761">
        <v>134.75</v>
      </c>
      <c r="D32761">
        <v>136.89999</v>
      </c>
      <c r="E32761">
        <v>134.22</v>
      </c>
      <c r="F32761">
        <v>136.63999999999999</v>
      </c>
      <c r="G32761">
        <v>136.36483999999999</v>
      </c>
      <c r="H32761">
        <v>5638200</v>
      </c>
      <c r="I32761" s="2" t="s">
        <v>64</v>
      </c>
      <c r="J32761" s="2" t="s">
        <v>65</v>
      </c>
      <c r="K32761" s="2" t="s">
        <v>66</v>
      </c>
      <c r="L32761">
        <v>2.58E-2</v>
      </c>
      <c r="M32761" s="2" t="s">
        <v>16</v>
      </c>
    </row>
    <row r="32762" spans="1:13" x14ac:dyDescent="0.3">
      <c r="A32762">
        <v>32761</v>
      </c>
      <c r="B32762" s="1">
        <v>44299</v>
      </c>
      <c r="C32762">
        <v>135.60001</v>
      </c>
      <c r="D32762">
        <v>135.99001000000001</v>
      </c>
      <c r="E32762">
        <v>133.39999</v>
      </c>
      <c r="F32762">
        <v>133.53998999999999</v>
      </c>
      <c r="G32762">
        <v>133.27107000000001</v>
      </c>
      <c r="H32762">
        <v>8778200</v>
      </c>
      <c r="I32762" s="2" t="s">
        <v>64</v>
      </c>
      <c r="J32762" s="2" t="s">
        <v>65</v>
      </c>
      <c r="K32762" s="2" t="s">
        <v>66</v>
      </c>
      <c r="L32762">
        <v>2.58E-2</v>
      </c>
      <c r="M32762" s="2" t="s">
        <v>16</v>
      </c>
    </row>
    <row r="32763" spans="1:13" x14ac:dyDescent="0.3">
      <c r="A32763">
        <v>32762</v>
      </c>
      <c r="B32763" s="1">
        <v>44300</v>
      </c>
      <c r="C32763">
        <v>133.53998999999999</v>
      </c>
      <c r="D32763">
        <v>134.17999</v>
      </c>
      <c r="E32763">
        <v>131.82001</v>
      </c>
      <c r="F32763">
        <v>132.26</v>
      </c>
      <c r="G32763">
        <v>131.99365</v>
      </c>
      <c r="H32763">
        <v>7354100</v>
      </c>
      <c r="I32763" s="2" t="s">
        <v>64</v>
      </c>
      <c r="J32763" s="2" t="s">
        <v>65</v>
      </c>
      <c r="K32763" s="2" t="s">
        <v>66</v>
      </c>
      <c r="L32763">
        <v>2.58E-2</v>
      </c>
      <c r="M32763" s="2" t="s">
        <v>16</v>
      </c>
    </row>
    <row r="32764" spans="1:13" x14ac:dyDescent="0.3">
      <c r="A32764">
        <v>32763</v>
      </c>
      <c r="B32764" s="1">
        <v>44301</v>
      </c>
      <c r="C32764">
        <v>133</v>
      </c>
      <c r="D32764">
        <v>134.07001</v>
      </c>
      <c r="E32764">
        <v>132.67999</v>
      </c>
      <c r="F32764">
        <v>133.66999999999999</v>
      </c>
      <c r="G32764">
        <v>133.40082000000001</v>
      </c>
      <c r="H32764">
        <v>6284800</v>
      </c>
      <c r="I32764" s="2" t="s">
        <v>64</v>
      </c>
      <c r="J32764" s="2" t="s">
        <v>65</v>
      </c>
      <c r="K32764" s="2" t="s">
        <v>66</v>
      </c>
      <c r="L32764">
        <v>2.58E-2</v>
      </c>
      <c r="M32764" s="2" t="s">
        <v>16</v>
      </c>
    </row>
    <row r="32765" spans="1:13" x14ac:dyDescent="0.3">
      <c r="A32765">
        <v>32764</v>
      </c>
      <c r="B32765" s="1">
        <v>44302</v>
      </c>
      <c r="C32765">
        <v>134.71001000000001</v>
      </c>
      <c r="D32765">
        <v>134.77000000000001</v>
      </c>
      <c r="E32765">
        <v>133.72999999999999</v>
      </c>
      <c r="F32765">
        <v>134.31</v>
      </c>
      <c r="G32765">
        <v>134.03953999999999</v>
      </c>
      <c r="H32765">
        <v>6852500</v>
      </c>
      <c r="I32765" s="2" t="s">
        <v>64</v>
      </c>
      <c r="J32765" s="2" t="s">
        <v>65</v>
      </c>
      <c r="K32765" s="2" t="s">
        <v>66</v>
      </c>
      <c r="L32765">
        <v>2.58E-2</v>
      </c>
      <c r="M32765" s="2" t="s">
        <v>16</v>
      </c>
    </row>
    <row r="32766" spans="1:13" x14ac:dyDescent="0.3">
      <c r="A32766">
        <v>32765</v>
      </c>
      <c r="B32766" s="1">
        <v>44305</v>
      </c>
      <c r="C32766">
        <v>134.30000000000001</v>
      </c>
      <c r="D32766">
        <v>134.38001</v>
      </c>
      <c r="E32766">
        <v>132.14999</v>
      </c>
      <c r="F32766">
        <v>132.57001</v>
      </c>
      <c r="G32766">
        <v>132.30304000000001</v>
      </c>
      <c r="H32766">
        <v>5613600</v>
      </c>
      <c r="I32766" s="2" t="s">
        <v>64</v>
      </c>
      <c r="J32766" s="2" t="s">
        <v>65</v>
      </c>
      <c r="K32766" s="2" t="s">
        <v>66</v>
      </c>
      <c r="L32766">
        <v>2.58E-2</v>
      </c>
      <c r="M32766" s="2" t="s">
        <v>16</v>
      </c>
    </row>
    <row r="32767" spans="1:13" x14ac:dyDescent="0.3">
      <c r="A32767">
        <v>32766</v>
      </c>
      <c r="B32767" s="1">
        <v>44306</v>
      </c>
      <c r="C32767">
        <v>129.16999999999999</v>
      </c>
      <c r="D32767">
        <v>129.89999</v>
      </c>
      <c r="E32767">
        <v>125.7</v>
      </c>
      <c r="F32767">
        <v>127.11</v>
      </c>
      <c r="G32767">
        <v>126.85402999999999</v>
      </c>
      <c r="H32767">
        <v>13268700</v>
      </c>
      <c r="I32767" s="2" t="s">
        <v>64</v>
      </c>
      <c r="J32767" s="2" t="s">
        <v>65</v>
      </c>
      <c r="K32767" s="2" t="s">
        <v>66</v>
      </c>
      <c r="L32767">
        <v>2.58E-2</v>
      </c>
      <c r="M32767" s="2" t="s">
        <v>16</v>
      </c>
    </row>
    <row r="32768" spans="1:13" x14ac:dyDescent="0.3">
      <c r="A32768">
        <v>32767</v>
      </c>
      <c r="B32768" s="1">
        <v>44307</v>
      </c>
      <c r="C32768">
        <v>127.59</v>
      </c>
      <c r="D32768">
        <v>130.33000000000001</v>
      </c>
      <c r="E32768">
        <v>127.37</v>
      </c>
      <c r="F32768">
        <v>129.89999</v>
      </c>
      <c r="G32768">
        <v>129.63840999999999</v>
      </c>
      <c r="H32768">
        <v>7110900</v>
      </c>
      <c r="I32768" s="2" t="s">
        <v>64</v>
      </c>
      <c r="J32768" s="2" t="s">
        <v>65</v>
      </c>
      <c r="K32768" s="2" t="s">
        <v>66</v>
      </c>
      <c r="L32768">
        <v>2.58E-2</v>
      </c>
      <c r="M32768" s="2" t="s">
        <v>16</v>
      </c>
    </row>
    <row r="32769" spans="1:13" x14ac:dyDescent="0.3">
      <c r="A32769">
        <v>32768</v>
      </c>
      <c r="B32769" s="1">
        <v>44308</v>
      </c>
      <c r="C32769">
        <v>129.88999999999999</v>
      </c>
      <c r="D32769">
        <v>130.37</v>
      </c>
      <c r="E32769">
        <v>127.98</v>
      </c>
      <c r="F32769">
        <v>129.17999</v>
      </c>
      <c r="G32769">
        <v>128.91986</v>
      </c>
      <c r="H32769">
        <v>6442900</v>
      </c>
      <c r="I32769" s="2" t="s">
        <v>64</v>
      </c>
      <c r="J32769" s="2" t="s">
        <v>65</v>
      </c>
      <c r="K32769" s="2" t="s">
        <v>66</v>
      </c>
      <c r="L32769">
        <v>2.58E-2</v>
      </c>
      <c r="M32769" s="2" t="s">
        <v>16</v>
      </c>
    </row>
    <row r="32770" spans="1:13" x14ac:dyDescent="0.3">
      <c r="A32770">
        <v>32769</v>
      </c>
      <c r="B32770" s="1">
        <v>44309</v>
      </c>
      <c r="C32770">
        <v>128.92999</v>
      </c>
      <c r="D32770">
        <v>130.64999</v>
      </c>
      <c r="E32770">
        <v>128.46001000000001</v>
      </c>
      <c r="F32770">
        <v>130.19</v>
      </c>
      <c r="G32770">
        <v>129.92783</v>
      </c>
      <c r="H32770">
        <v>7489000</v>
      </c>
      <c r="I32770" s="2" t="s">
        <v>64</v>
      </c>
      <c r="J32770" s="2" t="s">
        <v>65</v>
      </c>
      <c r="K32770" s="2" t="s">
        <v>66</v>
      </c>
      <c r="L32770">
        <v>2.58E-2</v>
      </c>
      <c r="M32770" s="2" t="s">
        <v>16</v>
      </c>
    </row>
    <row r="32771" spans="1:13" x14ac:dyDescent="0.3">
      <c r="A32771">
        <v>32770</v>
      </c>
      <c r="B32771" s="1">
        <v>44312</v>
      </c>
      <c r="C32771">
        <v>130.49001000000001</v>
      </c>
      <c r="D32771">
        <v>131.69999999999999</v>
      </c>
      <c r="E32771">
        <v>129.32001</v>
      </c>
      <c r="F32771">
        <v>131.60001</v>
      </c>
      <c r="G32771">
        <v>131.33499</v>
      </c>
      <c r="H32771">
        <v>8217800</v>
      </c>
      <c r="I32771" s="2" t="s">
        <v>64</v>
      </c>
      <c r="J32771" s="2" t="s">
        <v>65</v>
      </c>
      <c r="K32771" s="2" t="s">
        <v>66</v>
      </c>
      <c r="L32771">
        <v>2.58E-2</v>
      </c>
      <c r="M32771" s="2" t="s">
        <v>16</v>
      </c>
    </row>
    <row r="32772" spans="1:13" x14ac:dyDescent="0.3">
      <c r="A32772">
        <v>32771</v>
      </c>
      <c r="B32772" s="1">
        <v>44313</v>
      </c>
      <c r="C32772">
        <v>132</v>
      </c>
      <c r="D32772">
        <v>132.78998999999999</v>
      </c>
      <c r="E32772">
        <v>131.41</v>
      </c>
      <c r="F32772">
        <v>132.11000000000001</v>
      </c>
      <c r="G32772">
        <v>131.84396000000001</v>
      </c>
      <c r="H32772">
        <v>5833100</v>
      </c>
      <c r="I32772" s="2" t="s">
        <v>64</v>
      </c>
      <c r="J32772" s="2" t="s">
        <v>65</v>
      </c>
      <c r="K32772" s="2" t="s">
        <v>66</v>
      </c>
      <c r="L32772">
        <v>2.58E-2</v>
      </c>
      <c r="M32772" s="2" t="s">
        <v>16</v>
      </c>
    </row>
    <row r="32773" spans="1:13" x14ac:dyDescent="0.3">
      <c r="A32773">
        <v>32772</v>
      </c>
      <c r="B32773" s="1">
        <v>44314</v>
      </c>
      <c r="C32773">
        <v>132.26</v>
      </c>
      <c r="D32773">
        <v>132.33000000000001</v>
      </c>
      <c r="E32773">
        <v>130.35001</v>
      </c>
      <c r="F32773">
        <v>130.71001000000001</v>
      </c>
      <c r="G32773">
        <v>130.44678999999999</v>
      </c>
      <c r="H32773">
        <v>8195400</v>
      </c>
      <c r="I32773" s="2" t="s">
        <v>64</v>
      </c>
      <c r="J32773" s="2" t="s">
        <v>65</v>
      </c>
      <c r="K32773" s="2" t="s">
        <v>66</v>
      </c>
      <c r="L32773">
        <v>2.58E-2</v>
      </c>
      <c r="M32773" s="2" t="s">
        <v>16</v>
      </c>
    </row>
    <row r="32774" spans="1:13" x14ac:dyDescent="0.3">
      <c r="A32774">
        <v>32773</v>
      </c>
      <c r="B32774" s="1">
        <v>44315</v>
      </c>
      <c r="C32774">
        <v>131.77000000000001</v>
      </c>
      <c r="D32774">
        <v>134.12</v>
      </c>
      <c r="E32774">
        <v>131.22999999999999</v>
      </c>
      <c r="F32774">
        <v>133.26</v>
      </c>
      <c r="G32774">
        <v>132.99163999999999</v>
      </c>
      <c r="H32774">
        <v>6612500</v>
      </c>
      <c r="I32774" s="2" t="s">
        <v>64</v>
      </c>
      <c r="J32774" s="2" t="s">
        <v>65</v>
      </c>
      <c r="K32774" s="2" t="s">
        <v>66</v>
      </c>
      <c r="L32774">
        <v>2.58E-2</v>
      </c>
      <c r="M32774" s="2" t="s">
        <v>16</v>
      </c>
    </row>
    <row r="32775" spans="1:13" x14ac:dyDescent="0.3">
      <c r="A32775">
        <v>32774</v>
      </c>
      <c r="B32775" s="1">
        <v>44316</v>
      </c>
      <c r="C32775">
        <v>132.44</v>
      </c>
      <c r="D32775">
        <v>133.88001</v>
      </c>
      <c r="E32775">
        <v>132.05000000000001</v>
      </c>
      <c r="F32775">
        <v>132.62</v>
      </c>
      <c r="G32775">
        <v>132.35293999999999</v>
      </c>
      <c r="H32775">
        <v>5643600</v>
      </c>
      <c r="I32775" s="2" t="s">
        <v>64</v>
      </c>
      <c r="J32775" s="2" t="s">
        <v>65</v>
      </c>
      <c r="K32775" s="2" t="s">
        <v>66</v>
      </c>
      <c r="L32775">
        <v>2.58E-2</v>
      </c>
      <c r="M32775" s="2" t="s">
        <v>16</v>
      </c>
    </row>
    <row r="32776" spans="1:13" x14ac:dyDescent="0.3">
      <c r="A32776">
        <v>32775</v>
      </c>
      <c r="B32776" s="1">
        <v>44319</v>
      </c>
      <c r="C32776">
        <v>133.37</v>
      </c>
      <c r="D32776">
        <v>134.44999999999999</v>
      </c>
      <c r="E32776">
        <v>132.59</v>
      </c>
      <c r="F32776">
        <v>133.03</v>
      </c>
      <c r="G32776">
        <v>132.76212000000001</v>
      </c>
      <c r="H32776">
        <v>5053000</v>
      </c>
      <c r="I32776" s="2" t="s">
        <v>64</v>
      </c>
      <c r="J32776" s="2" t="s">
        <v>65</v>
      </c>
      <c r="K32776" s="2" t="s">
        <v>66</v>
      </c>
      <c r="L32776">
        <v>2.58E-2</v>
      </c>
      <c r="M32776" s="2" t="s">
        <v>16</v>
      </c>
    </row>
    <row r="32777" spans="1:13" x14ac:dyDescent="0.3">
      <c r="A32777">
        <v>32776</v>
      </c>
      <c r="B32777" s="1">
        <v>44320</v>
      </c>
      <c r="C32777">
        <v>132.22999999999999</v>
      </c>
      <c r="D32777">
        <v>132.59</v>
      </c>
      <c r="E32777">
        <v>130.47999999999999</v>
      </c>
      <c r="F32777">
        <v>131.55000000000001</v>
      </c>
      <c r="G32777">
        <v>131.2851</v>
      </c>
      <c r="H32777">
        <v>6129500</v>
      </c>
      <c r="I32777" s="2" t="s">
        <v>64</v>
      </c>
      <c r="J32777" s="2" t="s">
        <v>65</v>
      </c>
      <c r="K32777" s="2" t="s">
        <v>66</v>
      </c>
      <c r="L32777">
        <v>2.58E-2</v>
      </c>
      <c r="M32777" s="2" t="s">
        <v>16</v>
      </c>
    </row>
    <row r="32778" spans="1:13" x14ac:dyDescent="0.3">
      <c r="A32778">
        <v>32777</v>
      </c>
      <c r="B32778" s="1">
        <v>44321</v>
      </c>
      <c r="C32778">
        <v>132.69999999999999</v>
      </c>
      <c r="D32778">
        <v>134.22</v>
      </c>
      <c r="E32778">
        <v>132.08000000000001</v>
      </c>
      <c r="F32778">
        <v>132.21001000000001</v>
      </c>
      <c r="G32778">
        <v>131.94377</v>
      </c>
      <c r="H32778">
        <v>4218000</v>
      </c>
      <c r="I32778" s="2" t="s">
        <v>64</v>
      </c>
      <c r="J32778" s="2" t="s">
        <v>65</v>
      </c>
      <c r="K32778" s="2" t="s">
        <v>66</v>
      </c>
      <c r="L32778">
        <v>2.58E-2</v>
      </c>
      <c r="M32778" s="2" t="s">
        <v>16</v>
      </c>
    </row>
    <row r="32779" spans="1:13" x14ac:dyDescent="0.3">
      <c r="A32779">
        <v>32778</v>
      </c>
      <c r="B32779" s="1">
        <v>44322</v>
      </c>
      <c r="C32779">
        <v>132.60001</v>
      </c>
      <c r="D32779">
        <v>133.84</v>
      </c>
      <c r="E32779">
        <v>131.94</v>
      </c>
      <c r="F32779">
        <v>133.49001000000001</v>
      </c>
      <c r="G32779">
        <v>133.22119000000001</v>
      </c>
      <c r="H32779">
        <v>5201000</v>
      </c>
      <c r="I32779" s="2" t="s">
        <v>64</v>
      </c>
      <c r="J32779" s="2" t="s">
        <v>65</v>
      </c>
      <c r="K32779" s="2" t="s">
        <v>66</v>
      </c>
      <c r="L32779">
        <v>2.58E-2</v>
      </c>
      <c r="M32779" s="2" t="s">
        <v>16</v>
      </c>
    </row>
    <row r="32780" spans="1:13" x14ac:dyDescent="0.3">
      <c r="A32780">
        <v>32779</v>
      </c>
      <c r="B32780" s="1">
        <v>44323</v>
      </c>
      <c r="C32780">
        <v>135</v>
      </c>
      <c r="D32780">
        <v>139.36000000000001</v>
      </c>
      <c r="E32780">
        <v>134.72</v>
      </c>
      <c r="F32780">
        <v>137.81</v>
      </c>
      <c r="G32780">
        <v>137.53249</v>
      </c>
      <c r="H32780">
        <v>10565100</v>
      </c>
      <c r="I32780" s="2" t="s">
        <v>64</v>
      </c>
      <c r="J32780" s="2" t="s">
        <v>65</v>
      </c>
      <c r="K32780" s="2" t="s">
        <v>66</v>
      </c>
      <c r="L32780">
        <v>2.58E-2</v>
      </c>
      <c r="M32780" s="2" t="s">
        <v>16</v>
      </c>
    </row>
    <row r="32781" spans="1:13" x14ac:dyDescent="0.3">
      <c r="A32781">
        <v>32780</v>
      </c>
      <c r="B32781" s="1">
        <v>44326</v>
      </c>
      <c r="C32781">
        <v>138</v>
      </c>
      <c r="D32781">
        <v>138.89999</v>
      </c>
      <c r="E32781">
        <v>136.30000000000001</v>
      </c>
      <c r="F32781">
        <v>136.39999</v>
      </c>
      <c r="G32781">
        <v>136.12531999999999</v>
      </c>
      <c r="H32781">
        <v>5669300</v>
      </c>
      <c r="I32781" s="2" t="s">
        <v>64</v>
      </c>
      <c r="J32781" s="2" t="s">
        <v>65</v>
      </c>
      <c r="K32781" s="2" t="s">
        <v>66</v>
      </c>
      <c r="L32781">
        <v>2.58E-2</v>
      </c>
      <c r="M32781" s="2" t="s">
        <v>16</v>
      </c>
    </row>
    <row r="32782" spans="1:13" x14ac:dyDescent="0.3">
      <c r="A32782">
        <v>32781</v>
      </c>
      <c r="B32782" s="1">
        <v>44327</v>
      </c>
      <c r="C32782">
        <v>138.38001</v>
      </c>
      <c r="D32782">
        <v>138.38001</v>
      </c>
      <c r="E32782">
        <v>135.01</v>
      </c>
      <c r="F32782">
        <v>137.12</v>
      </c>
      <c r="G32782">
        <v>136.84387000000001</v>
      </c>
      <c r="H32782">
        <v>8045400</v>
      </c>
      <c r="I32782" s="2" t="s">
        <v>64</v>
      </c>
      <c r="J32782" s="2" t="s">
        <v>65</v>
      </c>
      <c r="K32782" s="2" t="s">
        <v>66</v>
      </c>
      <c r="L32782">
        <v>2.58E-2</v>
      </c>
      <c r="M32782" s="2" t="s">
        <v>16</v>
      </c>
    </row>
    <row r="32783" spans="1:13" x14ac:dyDescent="0.3">
      <c r="A32783">
        <v>32782</v>
      </c>
      <c r="B32783" s="1">
        <v>44328</v>
      </c>
      <c r="C32783">
        <v>135.41999999999999</v>
      </c>
      <c r="D32783">
        <v>136.82001</v>
      </c>
      <c r="E32783">
        <v>133.34</v>
      </c>
      <c r="F32783">
        <v>133.38999999999999</v>
      </c>
      <c r="G32783">
        <v>133.12137999999999</v>
      </c>
      <c r="H32783">
        <v>5865100</v>
      </c>
      <c r="I32783" s="2" t="s">
        <v>64</v>
      </c>
      <c r="J32783" s="2" t="s">
        <v>65</v>
      </c>
      <c r="K32783" s="2" t="s">
        <v>66</v>
      </c>
      <c r="L32783">
        <v>2.58E-2</v>
      </c>
      <c r="M32783" s="2" t="s">
        <v>16</v>
      </c>
    </row>
    <row r="32784" spans="1:13" x14ac:dyDescent="0.3">
      <c r="A32784">
        <v>32783</v>
      </c>
      <c r="B32784" s="1">
        <v>44329</v>
      </c>
      <c r="C32784">
        <v>133.69999999999999</v>
      </c>
      <c r="D32784">
        <v>135.03</v>
      </c>
      <c r="E32784">
        <v>132.49001000000001</v>
      </c>
      <c r="F32784">
        <v>133.61000000000001</v>
      </c>
      <c r="G32784">
        <v>133.34093999999999</v>
      </c>
      <c r="H32784">
        <v>6284300</v>
      </c>
      <c r="I32784" s="2" t="s">
        <v>64</v>
      </c>
      <c r="J32784" s="2" t="s">
        <v>65</v>
      </c>
      <c r="K32784" s="2" t="s">
        <v>66</v>
      </c>
      <c r="L32784">
        <v>2.58E-2</v>
      </c>
      <c r="M32784" s="2" t="s">
        <v>16</v>
      </c>
    </row>
    <row r="32785" spans="1:13" x14ac:dyDescent="0.3">
      <c r="A32785">
        <v>32784</v>
      </c>
      <c r="B32785" s="1">
        <v>44330</v>
      </c>
      <c r="C32785">
        <v>134.34</v>
      </c>
      <c r="D32785">
        <v>136.67999</v>
      </c>
      <c r="E32785">
        <v>134.05000000000001</v>
      </c>
      <c r="F32785">
        <v>135.92999</v>
      </c>
      <c r="G32785">
        <v>135.65627000000001</v>
      </c>
      <c r="H32785">
        <v>4367200</v>
      </c>
      <c r="I32785" s="2" t="s">
        <v>64</v>
      </c>
      <c r="J32785" s="2" t="s">
        <v>65</v>
      </c>
      <c r="K32785" s="2" t="s">
        <v>66</v>
      </c>
      <c r="L32785">
        <v>2.58E-2</v>
      </c>
      <c r="M32785" s="2" t="s">
        <v>16</v>
      </c>
    </row>
    <row r="32786" spans="1:13" x14ac:dyDescent="0.3">
      <c r="A32786">
        <v>32785</v>
      </c>
      <c r="B32786" s="1">
        <v>44333</v>
      </c>
      <c r="C32786">
        <v>136.33000000000001</v>
      </c>
      <c r="D32786">
        <v>137.07001</v>
      </c>
      <c r="E32786">
        <v>135.5</v>
      </c>
      <c r="F32786">
        <v>136.41</v>
      </c>
      <c r="G32786">
        <v>136.13532000000001</v>
      </c>
      <c r="H32786">
        <v>3934200</v>
      </c>
      <c r="I32786" s="2" t="s">
        <v>64</v>
      </c>
      <c r="J32786" s="2" t="s">
        <v>65</v>
      </c>
      <c r="K32786" s="2" t="s">
        <v>66</v>
      </c>
      <c r="L32786">
        <v>2.58E-2</v>
      </c>
      <c r="M32786" s="2" t="s">
        <v>16</v>
      </c>
    </row>
    <row r="32787" spans="1:13" x14ac:dyDescent="0.3">
      <c r="A32787">
        <v>32786</v>
      </c>
      <c r="B32787" s="1">
        <v>44334</v>
      </c>
      <c r="C32787">
        <v>136.44</v>
      </c>
      <c r="D32787">
        <v>137.47</v>
      </c>
      <c r="E32787">
        <v>135.44999999999999</v>
      </c>
      <c r="F32787">
        <v>135.56</v>
      </c>
      <c r="G32787">
        <v>135.28702000000001</v>
      </c>
      <c r="H32787">
        <v>5664700</v>
      </c>
      <c r="I32787" s="2" t="s">
        <v>64</v>
      </c>
      <c r="J32787" s="2" t="s">
        <v>65</v>
      </c>
      <c r="K32787" s="2" t="s">
        <v>66</v>
      </c>
      <c r="L32787">
        <v>2.58E-2</v>
      </c>
      <c r="M32787" s="2" t="s">
        <v>16</v>
      </c>
    </row>
    <row r="32788" spans="1:13" x14ac:dyDescent="0.3">
      <c r="A32788">
        <v>32787</v>
      </c>
      <c r="B32788" s="1">
        <v>44335</v>
      </c>
      <c r="C32788">
        <v>133.47999999999999</v>
      </c>
      <c r="D32788">
        <v>133.97</v>
      </c>
      <c r="E32788">
        <v>131.96001000000001</v>
      </c>
      <c r="F32788">
        <v>132.96001000000001</v>
      </c>
      <c r="G32788">
        <v>132.69226</v>
      </c>
      <c r="H32788">
        <v>5582300</v>
      </c>
      <c r="I32788" s="2" t="s">
        <v>64</v>
      </c>
      <c r="J32788" s="2" t="s">
        <v>65</v>
      </c>
      <c r="K32788" s="2" t="s">
        <v>66</v>
      </c>
      <c r="L32788">
        <v>2.58E-2</v>
      </c>
      <c r="M32788" s="2" t="s">
        <v>16</v>
      </c>
    </row>
    <row r="32789" spans="1:13" x14ac:dyDescent="0.3">
      <c r="A32789">
        <v>32788</v>
      </c>
      <c r="B32789" s="1">
        <v>44336</v>
      </c>
      <c r="C32789">
        <v>133.78</v>
      </c>
      <c r="D32789">
        <v>134.21001000000001</v>
      </c>
      <c r="E32789">
        <v>132.19</v>
      </c>
      <c r="F32789">
        <v>133.27000000000001</v>
      </c>
      <c r="G32789">
        <v>133.00163000000001</v>
      </c>
      <c r="H32789">
        <v>4934800</v>
      </c>
      <c r="I32789" s="2" t="s">
        <v>64</v>
      </c>
      <c r="J32789" s="2" t="s">
        <v>65</v>
      </c>
      <c r="K32789" s="2" t="s">
        <v>66</v>
      </c>
      <c r="L32789">
        <v>2.58E-2</v>
      </c>
      <c r="M32789" s="2" t="s">
        <v>16</v>
      </c>
    </row>
    <row r="32790" spans="1:13" x14ac:dyDescent="0.3">
      <c r="A32790">
        <v>32789</v>
      </c>
      <c r="B32790" s="1">
        <v>44337</v>
      </c>
      <c r="C32790">
        <v>133.83000000000001</v>
      </c>
      <c r="D32790">
        <v>134.16999999999999</v>
      </c>
      <c r="E32790">
        <v>132.41</v>
      </c>
      <c r="F32790">
        <v>132.66</v>
      </c>
      <c r="G32790">
        <v>132.39286999999999</v>
      </c>
      <c r="H32790">
        <v>5328900</v>
      </c>
      <c r="I32790" s="2" t="s">
        <v>64</v>
      </c>
      <c r="J32790" s="2" t="s">
        <v>65</v>
      </c>
      <c r="K32790" s="2" t="s">
        <v>66</v>
      </c>
      <c r="L32790">
        <v>2.58E-2</v>
      </c>
      <c r="M32790" s="2" t="s">
        <v>16</v>
      </c>
    </row>
    <row r="32791" spans="1:13" x14ac:dyDescent="0.3">
      <c r="A32791">
        <v>32790</v>
      </c>
      <c r="B32791" s="1">
        <v>44340</v>
      </c>
      <c r="C32791">
        <v>133.10001</v>
      </c>
      <c r="D32791">
        <v>134.35001</v>
      </c>
      <c r="E32791">
        <v>132.81</v>
      </c>
      <c r="F32791">
        <v>134.06</v>
      </c>
      <c r="G32791">
        <v>133.79004</v>
      </c>
      <c r="H32791">
        <v>4313200</v>
      </c>
      <c r="I32791" s="2" t="s">
        <v>64</v>
      </c>
      <c r="J32791" s="2" t="s">
        <v>65</v>
      </c>
      <c r="K32791" s="2" t="s">
        <v>66</v>
      </c>
      <c r="L32791">
        <v>2.58E-2</v>
      </c>
      <c r="M32791" s="2" t="s">
        <v>16</v>
      </c>
    </row>
    <row r="32792" spans="1:13" x14ac:dyDescent="0.3">
      <c r="A32792">
        <v>32791</v>
      </c>
      <c r="B32792" s="1">
        <v>44341</v>
      </c>
      <c r="C32792">
        <v>134.94</v>
      </c>
      <c r="D32792">
        <v>135.16999999999999</v>
      </c>
      <c r="E32792">
        <v>133.85001</v>
      </c>
      <c r="F32792">
        <v>134.32001</v>
      </c>
      <c r="G32792">
        <v>134.04952</v>
      </c>
      <c r="H32792">
        <v>4885800</v>
      </c>
      <c r="I32792" s="2" t="s">
        <v>64</v>
      </c>
      <c r="J32792" s="2" t="s">
        <v>65</v>
      </c>
      <c r="K32792" s="2" t="s">
        <v>66</v>
      </c>
      <c r="L32792">
        <v>2.58E-2</v>
      </c>
      <c r="M32792" s="2" t="s">
        <v>16</v>
      </c>
    </row>
    <row r="32793" spans="1:13" x14ac:dyDescent="0.3">
      <c r="A32793">
        <v>32792</v>
      </c>
      <c r="B32793" s="1">
        <v>44342</v>
      </c>
      <c r="C32793">
        <v>135.19999999999999</v>
      </c>
      <c r="D32793">
        <v>137.91999999999999</v>
      </c>
      <c r="E32793">
        <v>135</v>
      </c>
      <c r="F32793">
        <v>136.88999999999999</v>
      </c>
      <c r="G32793">
        <v>136.61433</v>
      </c>
      <c r="H32793">
        <v>6781500</v>
      </c>
      <c r="I32793" s="2" t="s">
        <v>64</v>
      </c>
      <c r="J32793" s="2" t="s">
        <v>65</v>
      </c>
      <c r="K32793" s="2" t="s">
        <v>66</v>
      </c>
      <c r="L32793">
        <v>2.58E-2</v>
      </c>
      <c r="M32793" s="2" t="s">
        <v>16</v>
      </c>
    </row>
    <row r="32794" spans="1:13" x14ac:dyDescent="0.3">
      <c r="A32794">
        <v>32793</v>
      </c>
      <c r="B32794" s="1">
        <v>44343</v>
      </c>
      <c r="C32794">
        <v>137.55000000000001</v>
      </c>
      <c r="D32794">
        <v>138.31</v>
      </c>
      <c r="E32794">
        <v>136.46001000000001</v>
      </c>
      <c r="F32794">
        <v>136.56</v>
      </c>
      <c r="G32794">
        <v>136.285</v>
      </c>
      <c r="H32794">
        <v>12882300</v>
      </c>
      <c r="I32794" s="2" t="s">
        <v>64</v>
      </c>
      <c r="J32794" s="2" t="s">
        <v>65</v>
      </c>
      <c r="K32794" s="2" t="s">
        <v>66</v>
      </c>
      <c r="L32794">
        <v>2.58E-2</v>
      </c>
      <c r="M32794" s="2" t="s">
        <v>16</v>
      </c>
    </row>
    <row r="32795" spans="1:13" x14ac:dyDescent="0.3">
      <c r="A32795">
        <v>32794</v>
      </c>
      <c r="B32795" s="1">
        <v>42006</v>
      </c>
      <c r="C32795">
        <v>90.84</v>
      </c>
      <c r="D32795">
        <v>91</v>
      </c>
      <c r="E32795">
        <v>89.92</v>
      </c>
      <c r="F32795">
        <v>90.44</v>
      </c>
      <c r="G32795">
        <v>74.454409999999996</v>
      </c>
      <c r="H32795">
        <v>7251400</v>
      </c>
      <c r="I32795" s="2" t="s">
        <v>67</v>
      </c>
      <c r="J32795" s="2" t="s">
        <v>68</v>
      </c>
      <c r="K32795" s="2" t="s">
        <v>69</v>
      </c>
      <c r="L32795">
        <v>2.64E-2</v>
      </c>
      <c r="M32795" s="2" t="s">
        <v>16</v>
      </c>
    </row>
    <row r="32796" spans="1:13" x14ac:dyDescent="0.3">
      <c r="A32796">
        <v>32795</v>
      </c>
      <c r="B32796" s="1">
        <v>42009</v>
      </c>
      <c r="C32796">
        <v>90.23</v>
      </c>
      <c r="D32796">
        <v>91</v>
      </c>
      <c r="E32796">
        <v>89.85</v>
      </c>
      <c r="F32796">
        <v>90.01</v>
      </c>
      <c r="G32796">
        <v>74.100409999999997</v>
      </c>
      <c r="H32796">
        <v>8626100</v>
      </c>
      <c r="I32796" s="2" t="s">
        <v>67</v>
      </c>
      <c r="J32796" s="2" t="s">
        <v>68</v>
      </c>
      <c r="K32796" s="2" t="s">
        <v>69</v>
      </c>
      <c r="L32796">
        <v>2.64E-2</v>
      </c>
      <c r="M32796" s="2" t="s">
        <v>16</v>
      </c>
    </row>
    <row r="32797" spans="1:13" x14ac:dyDescent="0.3">
      <c r="A32797">
        <v>32796</v>
      </c>
      <c r="B32797" s="1">
        <v>42010</v>
      </c>
      <c r="C32797">
        <v>90.31</v>
      </c>
      <c r="D32797">
        <v>90.56</v>
      </c>
      <c r="E32797">
        <v>89.26</v>
      </c>
      <c r="F32797">
        <v>89.6</v>
      </c>
      <c r="G32797">
        <v>73.762879999999996</v>
      </c>
      <c r="H32797">
        <v>7791200</v>
      </c>
      <c r="I32797" s="2" t="s">
        <v>67</v>
      </c>
      <c r="J32797" s="2" t="s">
        <v>68</v>
      </c>
      <c r="K32797" s="2" t="s">
        <v>69</v>
      </c>
      <c r="L32797">
        <v>2.64E-2</v>
      </c>
      <c r="M32797" s="2" t="s">
        <v>16</v>
      </c>
    </row>
    <row r="32798" spans="1:13" x14ac:dyDescent="0.3">
      <c r="A32798">
        <v>32797</v>
      </c>
      <c r="B32798" s="1">
        <v>42011</v>
      </c>
      <c r="C32798">
        <v>89.94</v>
      </c>
      <c r="D32798">
        <v>90.37</v>
      </c>
      <c r="E32798">
        <v>89.56</v>
      </c>
      <c r="F32798">
        <v>90.07</v>
      </c>
      <c r="G32798">
        <v>74.149810000000002</v>
      </c>
      <c r="H32798">
        <v>5986600</v>
      </c>
      <c r="I32798" s="2" t="s">
        <v>67</v>
      </c>
      <c r="J32798" s="2" t="s">
        <v>68</v>
      </c>
      <c r="K32798" s="2" t="s">
        <v>69</v>
      </c>
      <c r="L32798">
        <v>2.64E-2</v>
      </c>
      <c r="M32798" s="2" t="s">
        <v>16</v>
      </c>
    </row>
    <row r="32799" spans="1:13" x14ac:dyDescent="0.3">
      <c r="A32799">
        <v>32798</v>
      </c>
      <c r="B32799" s="1">
        <v>42012</v>
      </c>
      <c r="C32799">
        <v>90.48</v>
      </c>
      <c r="D32799">
        <v>91.23</v>
      </c>
      <c r="E32799">
        <v>90.13</v>
      </c>
      <c r="F32799">
        <v>91.1</v>
      </c>
      <c r="G32799">
        <v>74.997749999999996</v>
      </c>
      <c r="H32799">
        <v>6823300</v>
      </c>
      <c r="I32799" s="2" t="s">
        <v>67</v>
      </c>
      <c r="J32799" s="2" t="s">
        <v>68</v>
      </c>
      <c r="K32799" s="2" t="s">
        <v>69</v>
      </c>
      <c r="L32799">
        <v>2.64E-2</v>
      </c>
      <c r="M32799" s="2" t="s">
        <v>16</v>
      </c>
    </row>
    <row r="32800" spans="1:13" x14ac:dyDescent="0.3">
      <c r="A32800">
        <v>32799</v>
      </c>
      <c r="B32800" s="1">
        <v>42013</v>
      </c>
      <c r="C32800">
        <v>91.18</v>
      </c>
      <c r="D32800">
        <v>91.18</v>
      </c>
      <c r="E32800">
        <v>90.12</v>
      </c>
      <c r="F32800">
        <v>90.25</v>
      </c>
      <c r="G32800">
        <v>74.297970000000007</v>
      </c>
      <c r="H32800">
        <v>4872800</v>
      </c>
      <c r="I32800" s="2" t="s">
        <v>67</v>
      </c>
      <c r="J32800" s="2" t="s">
        <v>68</v>
      </c>
      <c r="K32800" s="2" t="s">
        <v>69</v>
      </c>
      <c r="L32800">
        <v>2.64E-2</v>
      </c>
      <c r="M32800" s="2" t="s">
        <v>16</v>
      </c>
    </row>
    <row r="32801" spans="1:13" x14ac:dyDescent="0.3">
      <c r="A32801">
        <v>32800</v>
      </c>
      <c r="B32801" s="1">
        <v>42016</v>
      </c>
      <c r="C32801">
        <v>90.48</v>
      </c>
      <c r="D32801">
        <v>90.62</v>
      </c>
      <c r="E32801">
        <v>89.51</v>
      </c>
      <c r="F32801">
        <v>89.92</v>
      </c>
      <c r="G32801">
        <v>74.026309999999995</v>
      </c>
      <c r="H32801">
        <v>5250900</v>
      </c>
      <c r="I32801" s="2" t="s">
        <v>67</v>
      </c>
      <c r="J32801" s="2" t="s">
        <v>68</v>
      </c>
      <c r="K32801" s="2" t="s">
        <v>69</v>
      </c>
      <c r="L32801">
        <v>2.64E-2</v>
      </c>
      <c r="M32801" s="2" t="s">
        <v>16</v>
      </c>
    </row>
    <row r="32802" spans="1:13" x14ac:dyDescent="0.3">
      <c r="A32802">
        <v>32801</v>
      </c>
      <c r="B32802" s="1">
        <v>42017</v>
      </c>
      <c r="C32802">
        <v>90.78</v>
      </c>
      <c r="D32802">
        <v>91.5</v>
      </c>
      <c r="E32802">
        <v>89.77</v>
      </c>
      <c r="F32802">
        <v>90.3</v>
      </c>
      <c r="G32802">
        <v>74.33914</v>
      </c>
      <c r="H32802">
        <v>6727100</v>
      </c>
      <c r="I32802" s="2" t="s">
        <v>67</v>
      </c>
      <c r="J32802" s="2" t="s">
        <v>68</v>
      </c>
      <c r="K32802" s="2" t="s">
        <v>69</v>
      </c>
      <c r="L32802">
        <v>2.64E-2</v>
      </c>
      <c r="M32802" s="2" t="s">
        <v>16</v>
      </c>
    </row>
    <row r="32803" spans="1:13" x14ac:dyDescent="0.3">
      <c r="A32803">
        <v>32802</v>
      </c>
      <c r="B32803" s="1">
        <v>42018</v>
      </c>
      <c r="C32803">
        <v>89.73</v>
      </c>
      <c r="D32803">
        <v>90.16</v>
      </c>
      <c r="E32803">
        <v>89.43</v>
      </c>
      <c r="F32803">
        <v>89.99</v>
      </c>
      <c r="G32803">
        <v>74.083950000000002</v>
      </c>
      <c r="H32803">
        <v>6418200</v>
      </c>
      <c r="I32803" s="2" t="s">
        <v>67</v>
      </c>
      <c r="J32803" s="2" t="s">
        <v>68</v>
      </c>
      <c r="K32803" s="2" t="s">
        <v>69</v>
      </c>
      <c r="L32803">
        <v>2.64E-2</v>
      </c>
      <c r="M32803" s="2" t="s">
        <v>16</v>
      </c>
    </row>
    <row r="32804" spans="1:13" x14ac:dyDescent="0.3">
      <c r="A32804">
        <v>32803</v>
      </c>
      <c r="B32804" s="1">
        <v>42019</v>
      </c>
      <c r="C32804">
        <v>90.49</v>
      </c>
      <c r="D32804">
        <v>90.5</v>
      </c>
      <c r="E32804">
        <v>89.34</v>
      </c>
      <c r="F32804">
        <v>89.86</v>
      </c>
      <c r="G32804">
        <v>73.976900000000001</v>
      </c>
      <c r="H32804">
        <v>6768200</v>
      </c>
      <c r="I32804" s="2" t="s">
        <v>67</v>
      </c>
      <c r="J32804" s="2" t="s">
        <v>68</v>
      </c>
      <c r="K32804" s="2" t="s">
        <v>69</v>
      </c>
      <c r="L32804">
        <v>2.64E-2</v>
      </c>
      <c r="M32804" s="2" t="s">
        <v>16</v>
      </c>
    </row>
    <row r="32805" spans="1:13" x14ac:dyDescent="0.3">
      <c r="A32805">
        <v>32804</v>
      </c>
      <c r="B32805" s="1">
        <v>42020</v>
      </c>
      <c r="C32805">
        <v>89.95</v>
      </c>
      <c r="D32805">
        <v>91.34</v>
      </c>
      <c r="E32805">
        <v>89.87</v>
      </c>
      <c r="F32805">
        <v>91.25</v>
      </c>
      <c r="G32805">
        <v>75.121229999999997</v>
      </c>
      <c r="H32805">
        <v>8815700</v>
      </c>
      <c r="I32805" s="2" t="s">
        <v>67</v>
      </c>
      <c r="J32805" s="2" t="s">
        <v>68</v>
      </c>
      <c r="K32805" s="2" t="s">
        <v>69</v>
      </c>
      <c r="L32805">
        <v>2.64E-2</v>
      </c>
      <c r="M32805" s="2" t="s">
        <v>16</v>
      </c>
    </row>
    <row r="32806" spans="1:13" x14ac:dyDescent="0.3">
      <c r="A32806">
        <v>32805</v>
      </c>
      <c r="B32806" s="1">
        <v>42024</v>
      </c>
      <c r="C32806">
        <v>91.25</v>
      </c>
      <c r="D32806">
        <v>91.79</v>
      </c>
      <c r="E32806">
        <v>90.5</v>
      </c>
      <c r="F32806">
        <v>91.19</v>
      </c>
      <c r="G32806">
        <v>75.071820000000002</v>
      </c>
      <c r="H32806">
        <v>9869900</v>
      </c>
      <c r="I32806" s="2" t="s">
        <v>67</v>
      </c>
      <c r="J32806" s="2" t="s">
        <v>68</v>
      </c>
      <c r="K32806" s="2" t="s">
        <v>69</v>
      </c>
      <c r="L32806">
        <v>2.64E-2</v>
      </c>
      <c r="M32806" s="2" t="s">
        <v>16</v>
      </c>
    </row>
    <row r="32807" spans="1:13" x14ac:dyDescent="0.3">
      <c r="A32807">
        <v>32806</v>
      </c>
      <c r="B32807" s="1">
        <v>42025</v>
      </c>
      <c r="C32807">
        <v>90.4</v>
      </c>
      <c r="D32807">
        <v>91.19</v>
      </c>
      <c r="E32807">
        <v>89.63</v>
      </c>
      <c r="F32807">
        <v>90.73</v>
      </c>
      <c r="G32807">
        <v>75.22439</v>
      </c>
      <c r="H32807">
        <v>6974500</v>
      </c>
      <c r="I32807" s="2" t="s">
        <v>67</v>
      </c>
      <c r="J32807" s="2" t="s">
        <v>68</v>
      </c>
      <c r="K32807" s="2" t="s">
        <v>69</v>
      </c>
      <c r="L32807">
        <v>2.64E-2</v>
      </c>
      <c r="M32807" s="2" t="s">
        <v>16</v>
      </c>
    </row>
    <row r="32808" spans="1:13" x14ac:dyDescent="0.3">
      <c r="A32808">
        <v>32807</v>
      </c>
      <c r="B32808" s="1">
        <v>42026</v>
      </c>
      <c r="C32808">
        <v>91.04</v>
      </c>
      <c r="D32808">
        <v>91.69</v>
      </c>
      <c r="E32808">
        <v>89.87</v>
      </c>
      <c r="F32808">
        <v>91.62</v>
      </c>
      <c r="G32808">
        <v>75.962280000000007</v>
      </c>
      <c r="H32808">
        <v>7211200</v>
      </c>
      <c r="I32808" s="2" t="s">
        <v>67</v>
      </c>
      <c r="J32808" s="2" t="s">
        <v>68</v>
      </c>
      <c r="K32808" s="2" t="s">
        <v>69</v>
      </c>
      <c r="L32808">
        <v>2.64E-2</v>
      </c>
      <c r="M32808" s="2" t="s">
        <v>16</v>
      </c>
    </row>
    <row r="32809" spans="1:13" x14ac:dyDescent="0.3">
      <c r="A32809">
        <v>32808</v>
      </c>
      <c r="B32809" s="1">
        <v>42027</v>
      </c>
      <c r="C32809">
        <v>91.17</v>
      </c>
      <c r="D32809">
        <v>91.19</v>
      </c>
      <c r="E32809">
        <v>89.95</v>
      </c>
      <c r="F32809">
        <v>90.08</v>
      </c>
      <c r="G32809">
        <v>74.685469999999995</v>
      </c>
      <c r="H32809">
        <v>6745700</v>
      </c>
      <c r="I32809" s="2" t="s">
        <v>67</v>
      </c>
      <c r="J32809" s="2" t="s">
        <v>68</v>
      </c>
      <c r="K32809" s="2" t="s">
        <v>69</v>
      </c>
      <c r="L32809">
        <v>2.64E-2</v>
      </c>
      <c r="M32809" s="2" t="s">
        <v>16</v>
      </c>
    </row>
    <row r="32810" spans="1:13" x14ac:dyDescent="0.3">
      <c r="A32810">
        <v>32809</v>
      </c>
      <c r="B32810" s="1">
        <v>42030</v>
      </c>
      <c r="C32810">
        <v>89.95</v>
      </c>
      <c r="D32810">
        <v>89.95</v>
      </c>
      <c r="E32810">
        <v>88.74</v>
      </c>
      <c r="F32810">
        <v>89.58</v>
      </c>
      <c r="G32810">
        <v>74.270939999999996</v>
      </c>
      <c r="H32810">
        <v>9371700</v>
      </c>
      <c r="I32810" s="2" t="s">
        <v>67</v>
      </c>
      <c r="J32810" s="2" t="s">
        <v>68</v>
      </c>
      <c r="K32810" s="2" t="s">
        <v>69</v>
      </c>
      <c r="L32810">
        <v>2.64E-2</v>
      </c>
      <c r="M32810" s="2" t="s">
        <v>16</v>
      </c>
    </row>
    <row r="32811" spans="1:13" x14ac:dyDescent="0.3">
      <c r="A32811">
        <v>32810</v>
      </c>
      <c r="B32811" s="1">
        <v>42031</v>
      </c>
      <c r="C32811">
        <v>87.1</v>
      </c>
      <c r="D32811">
        <v>87.21</v>
      </c>
      <c r="E32811">
        <v>86.02</v>
      </c>
      <c r="F32811">
        <v>86.49</v>
      </c>
      <c r="G32811">
        <v>71.709000000000003</v>
      </c>
      <c r="H32811">
        <v>14417400</v>
      </c>
      <c r="I32811" s="2" t="s">
        <v>67</v>
      </c>
      <c r="J32811" s="2" t="s">
        <v>68</v>
      </c>
      <c r="K32811" s="2" t="s">
        <v>69</v>
      </c>
      <c r="L32811">
        <v>2.64E-2</v>
      </c>
      <c r="M32811" s="2" t="s">
        <v>16</v>
      </c>
    </row>
    <row r="32812" spans="1:13" x14ac:dyDescent="0.3">
      <c r="A32812">
        <v>32811</v>
      </c>
      <c r="B32812" s="1">
        <v>42032</v>
      </c>
      <c r="C32812">
        <v>86.63</v>
      </c>
      <c r="D32812">
        <v>86.91</v>
      </c>
      <c r="E32812">
        <v>85.01</v>
      </c>
      <c r="F32812">
        <v>85.15</v>
      </c>
      <c r="G32812">
        <v>70.597989999999996</v>
      </c>
      <c r="H32812">
        <v>14033400</v>
      </c>
      <c r="I32812" s="2" t="s">
        <v>67</v>
      </c>
      <c r="J32812" s="2" t="s">
        <v>68</v>
      </c>
      <c r="K32812" s="2" t="s">
        <v>69</v>
      </c>
      <c r="L32812">
        <v>2.64E-2</v>
      </c>
      <c r="M32812" s="2" t="s">
        <v>16</v>
      </c>
    </row>
    <row r="32813" spans="1:13" x14ac:dyDescent="0.3">
      <c r="A32813">
        <v>32812</v>
      </c>
      <c r="B32813" s="1">
        <v>42033</v>
      </c>
      <c r="C32813">
        <v>85.78</v>
      </c>
      <c r="D32813">
        <v>86.11</v>
      </c>
      <c r="E32813">
        <v>85.15</v>
      </c>
      <c r="F32813">
        <v>85.67</v>
      </c>
      <c r="G32813">
        <v>71.029129999999995</v>
      </c>
      <c r="H32813">
        <v>12054500</v>
      </c>
      <c r="I32813" s="2" t="s">
        <v>67</v>
      </c>
      <c r="J32813" s="2" t="s">
        <v>68</v>
      </c>
      <c r="K32813" s="2" t="s">
        <v>69</v>
      </c>
      <c r="L32813">
        <v>2.64E-2</v>
      </c>
      <c r="M32813" s="2" t="s">
        <v>16</v>
      </c>
    </row>
    <row r="32814" spans="1:13" x14ac:dyDescent="0.3">
      <c r="A32814">
        <v>32813</v>
      </c>
      <c r="B32814" s="1">
        <v>42034</v>
      </c>
      <c r="C32814">
        <v>85.09</v>
      </c>
      <c r="D32814">
        <v>85.22</v>
      </c>
      <c r="E32814">
        <v>84.25</v>
      </c>
      <c r="F32814">
        <v>84.29</v>
      </c>
      <c r="G32814">
        <v>69.884990000000002</v>
      </c>
      <c r="H32814">
        <v>14685300</v>
      </c>
      <c r="I32814" s="2" t="s">
        <v>67</v>
      </c>
      <c r="J32814" s="2" t="s">
        <v>68</v>
      </c>
      <c r="K32814" s="2" t="s">
        <v>69</v>
      </c>
      <c r="L32814">
        <v>2.64E-2</v>
      </c>
      <c r="M32814" s="2" t="s">
        <v>16</v>
      </c>
    </row>
    <row r="32815" spans="1:13" x14ac:dyDescent="0.3">
      <c r="A32815">
        <v>32814</v>
      </c>
      <c r="B32815" s="1">
        <v>42037</v>
      </c>
      <c r="C32815">
        <v>84.58</v>
      </c>
      <c r="D32815">
        <v>85.14</v>
      </c>
      <c r="E32815">
        <v>83.68</v>
      </c>
      <c r="F32815">
        <v>85.12</v>
      </c>
      <c r="G32815">
        <v>70.57311</v>
      </c>
      <c r="H32815">
        <v>10278700</v>
      </c>
      <c r="I32815" s="2" t="s">
        <v>67</v>
      </c>
      <c r="J32815" s="2" t="s">
        <v>68</v>
      </c>
      <c r="K32815" s="2" t="s">
        <v>69</v>
      </c>
      <c r="L32815">
        <v>2.64E-2</v>
      </c>
      <c r="M32815" s="2" t="s">
        <v>16</v>
      </c>
    </row>
    <row r="32816" spans="1:13" x14ac:dyDescent="0.3">
      <c r="A32816">
        <v>32815</v>
      </c>
      <c r="B32816" s="1">
        <v>42038</v>
      </c>
      <c r="C32816">
        <v>85.95</v>
      </c>
      <c r="D32816">
        <v>86</v>
      </c>
      <c r="E32816">
        <v>85.12</v>
      </c>
      <c r="F32816">
        <v>85.95</v>
      </c>
      <c r="G32816">
        <v>71.261279999999999</v>
      </c>
      <c r="H32816">
        <v>10747900</v>
      </c>
      <c r="I32816" s="2" t="s">
        <v>67</v>
      </c>
      <c r="J32816" s="2" t="s">
        <v>68</v>
      </c>
      <c r="K32816" s="2" t="s">
        <v>69</v>
      </c>
      <c r="L32816">
        <v>2.64E-2</v>
      </c>
      <c r="M32816" s="2" t="s">
        <v>16</v>
      </c>
    </row>
    <row r="32817" spans="1:13" x14ac:dyDescent="0.3">
      <c r="A32817">
        <v>32816</v>
      </c>
      <c r="B32817" s="1">
        <v>42039</v>
      </c>
      <c r="C32817">
        <v>85.89</v>
      </c>
      <c r="D32817">
        <v>86.48</v>
      </c>
      <c r="E32817">
        <v>85.55</v>
      </c>
      <c r="F32817">
        <v>85.79</v>
      </c>
      <c r="G32817">
        <v>71.128649999999993</v>
      </c>
      <c r="H32817">
        <v>9212800</v>
      </c>
      <c r="I32817" s="2" t="s">
        <v>67</v>
      </c>
      <c r="J32817" s="2" t="s">
        <v>68</v>
      </c>
      <c r="K32817" s="2" t="s">
        <v>69</v>
      </c>
      <c r="L32817">
        <v>2.64E-2</v>
      </c>
      <c r="M32817" s="2" t="s">
        <v>16</v>
      </c>
    </row>
    <row r="32818" spans="1:13" x14ac:dyDescent="0.3">
      <c r="A32818">
        <v>32817</v>
      </c>
      <c r="B32818" s="1">
        <v>42040</v>
      </c>
      <c r="C32818">
        <v>86.24</v>
      </c>
      <c r="D32818">
        <v>86.78</v>
      </c>
      <c r="E32818">
        <v>86.1</v>
      </c>
      <c r="F32818">
        <v>86.7</v>
      </c>
      <c r="G32818">
        <v>71.883129999999994</v>
      </c>
      <c r="H32818">
        <v>6531300</v>
      </c>
      <c r="I32818" s="2" t="s">
        <v>67</v>
      </c>
      <c r="J32818" s="2" t="s">
        <v>68</v>
      </c>
      <c r="K32818" s="2" t="s">
        <v>69</v>
      </c>
      <c r="L32818">
        <v>2.64E-2</v>
      </c>
      <c r="M32818" s="2" t="s">
        <v>16</v>
      </c>
    </row>
    <row r="32819" spans="1:13" x14ac:dyDescent="0.3">
      <c r="A32819">
        <v>32818</v>
      </c>
      <c r="B32819" s="1">
        <v>42041</v>
      </c>
      <c r="C32819">
        <v>86.56</v>
      </c>
      <c r="D32819">
        <v>86.61</v>
      </c>
      <c r="E32819">
        <v>85.15</v>
      </c>
      <c r="F32819">
        <v>85.61</v>
      </c>
      <c r="G32819">
        <v>70.979399999999998</v>
      </c>
      <c r="H32819">
        <v>8429800</v>
      </c>
      <c r="I32819" s="2" t="s">
        <v>67</v>
      </c>
      <c r="J32819" s="2" t="s">
        <v>68</v>
      </c>
      <c r="K32819" s="2" t="s">
        <v>69</v>
      </c>
      <c r="L32819">
        <v>2.64E-2</v>
      </c>
      <c r="M32819" s="2" t="s">
        <v>16</v>
      </c>
    </row>
    <row r="32820" spans="1:13" x14ac:dyDescent="0.3">
      <c r="A32820">
        <v>32819</v>
      </c>
      <c r="B32820" s="1">
        <v>42044</v>
      </c>
      <c r="C32820">
        <v>85.31</v>
      </c>
      <c r="D32820">
        <v>85.43</v>
      </c>
      <c r="E32820">
        <v>84.59</v>
      </c>
      <c r="F32820">
        <v>85.05</v>
      </c>
      <c r="G32820">
        <v>70.515100000000004</v>
      </c>
      <c r="H32820">
        <v>8811500</v>
      </c>
      <c r="I32820" s="2" t="s">
        <v>67</v>
      </c>
      <c r="J32820" s="2" t="s">
        <v>68</v>
      </c>
      <c r="K32820" s="2" t="s">
        <v>69</v>
      </c>
      <c r="L32820">
        <v>2.64E-2</v>
      </c>
      <c r="M32820" s="2" t="s">
        <v>16</v>
      </c>
    </row>
    <row r="32821" spans="1:13" x14ac:dyDescent="0.3">
      <c r="A32821">
        <v>32820</v>
      </c>
      <c r="B32821" s="1">
        <v>42045</v>
      </c>
      <c r="C32821">
        <v>85.33</v>
      </c>
      <c r="D32821">
        <v>85.57</v>
      </c>
      <c r="E32821">
        <v>84.82</v>
      </c>
      <c r="F32821">
        <v>85.39</v>
      </c>
      <c r="G32821">
        <v>70.796970000000002</v>
      </c>
      <c r="H32821">
        <v>7059300</v>
      </c>
      <c r="I32821" s="2" t="s">
        <v>67</v>
      </c>
      <c r="J32821" s="2" t="s">
        <v>68</v>
      </c>
      <c r="K32821" s="2" t="s">
        <v>69</v>
      </c>
      <c r="L32821">
        <v>2.64E-2</v>
      </c>
      <c r="M32821" s="2" t="s">
        <v>16</v>
      </c>
    </row>
    <row r="32822" spans="1:13" x14ac:dyDescent="0.3">
      <c r="A32822">
        <v>32821</v>
      </c>
      <c r="B32822" s="1">
        <v>42046</v>
      </c>
      <c r="C32822">
        <v>85.95</v>
      </c>
      <c r="D32822">
        <v>86.2</v>
      </c>
      <c r="E32822">
        <v>85.15</v>
      </c>
      <c r="F32822">
        <v>85.64</v>
      </c>
      <c r="G32822">
        <v>71.004279999999994</v>
      </c>
      <c r="H32822">
        <v>7184600</v>
      </c>
      <c r="I32822" s="2" t="s">
        <v>67</v>
      </c>
      <c r="J32822" s="2" t="s">
        <v>68</v>
      </c>
      <c r="K32822" s="2" t="s">
        <v>69</v>
      </c>
      <c r="L32822">
        <v>2.64E-2</v>
      </c>
      <c r="M32822" s="2" t="s">
        <v>16</v>
      </c>
    </row>
    <row r="32823" spans="1:13" x14ac:dyDescent="0.3">
      <c r="A32823">
        <v>32822</v>
      </c>
      <c r="B32823" s="1">
        <v>42047</v>
      </c>
      <c r="C32823">
        <v>86.06</v>
      </c>
      <c r="D32823">
        <v>86.15</v>
      </c>
      <c r="E32823">
        <v>85.41</v>
      </c>
      <c r="F32823">
        <v>86.03</v>
      </c>
      <c r="G32823">
        <v>71.327610000000007</v>
      </c>
      <c r="H32823">
        <v>6074600</v>
      </c>
      <c r="I32823" s="2" t="s">
        <v>67</v>
      </c>
      <c r="J32823" s="2" t="s">
        <v>68</v>
      </c>
      <c r="K32823" s="2" t="s">
        <v>69</v>
      </c>
      <c r="L32823">
        <v>2.64E-2</v>
      </c>
      <c r="M32823" s="2" t="s">
        <v>16</v>
      </c>
    </row>
    <row r="32824" spans="1:13" x14ac:dyDescent="0.3">
      <c r="A32824">
        <v>32823</v>
      </c>
      <c r="B32824" s="1">
        <v>42048</v>
      </c>
      <c r="C32824">
        <v>86.03</v>
      </c>
      <c r="D32824">
        <v>86.15</v>
      </c>
      <c r="E32824">
        <v>85.5</v>
      </c>
      <c r="F32824">
        <v>85.9</v>
      </c>
      <c r="G32824">
        <v>71.219830000000002</v>
      </c>
      <c r="H32824">
        <v>6272000</v>
      </c>
      <c r="I32824" s="2" t="s">
        <v>67</v>
      </c>
      <c r="J32824" s="2" t="s">
        <v>68</v>
      </c>
      <c r="K32824" s="2" t="s">
        <v>69</v>
      </c>
      <c r="L32824">
        <v>2.64E-2</v>
      </c>
      <c r="M32824" s="2" t="s">
        <v>16</v>
      </c>
    </row>
    <row r="32825" spans="1:13" x14ac:dyDescent="0.3">
      <c r="A32825">
        <v>32824</v>
      </c>
      <c r="B32825" s="1">
        <v>42052</v>
      </c>
      <c r="C32825">
        <v>86.06</v>
      </c>
      <c r="D32825">
        <v>86.06</v>
      </c>
      <c r="E32825">
        <v>85</v>
      </c>
      <c r="F32825">
        <v>85.49</v>
      </c>
      <c r="G32825">
        <v>70.879900000000006</v>
      </c>
      <c r="H32825">
        <v>10310400</v>
      </c>
      <c r="I32825" s="2" t="s">
        <v>67</v>
      </c>
      <c r="J32825" s="2" t="s">
        <v>68</v>
      </c>
      <c r="K32825" s="2" t="s">
        <v>69</v>
      </c>
      <c r="L32825">
        <v>2.64E-2</v>
      </c>
      <c r="M32825" s="2" t="s">
        <v>16</v>
      </c>
    </row>
    <row r="32826" spans="1:13" x14ac:dyDescent="0.3">
      <c r="A32826">
        <v>32825</v>
      </c>
      <c r="B32826" s="1">
        <v>42053</v>
      </c>
      <c r="C32826">
        <v>85.76</v>
      </c>
      <c r="D32826">
        <v>86.39</v>
      </c>
      <c r="E32826">
        <v>85.52</v>
      </c>
      <c r="F32826">
        <v>86.26</v>
      </c>
      <c r="G32826">
        <v>71.518299999999996</v>
      </c>
      <c r="H32826">
        <v>8132300</v>
      </c>
      <c r="I32826" s="2" t="s">
        <v>67</v>
      </c>
      <c r="J32826" s="2" t="s">
        <v>68</v>
      </c>
      <c r="K32826" s="2" t="s">
        <v>69</v>
      </c>
      <c r="L32826">
        <v>2.64E-2</v>
      </c>
      <c r="M32826" s="2" t="s">
        <v>16</v>
      </c>
    </row>
    <row r="32827" spans="1:13" x14ac:dyDescent="0.3">
      <c r="A32827">
        <v>32826</v>
      </c>
      <c r="B32827" s="1">
        <v>42054</v>
      </c>
      <c r="C32827">
        <v>86.11</v>
      </c>
      <c r="D32827">
        <v>86.3</v>
      </c>
      <c r="E32827">
        <v>85.05</v>
      </c>
      <c r="F32827">
        <v>85.21</v>
      </c>
      <c r="G32827">
        <v>70.647739999999999</v>
      </c>
      <c r="H32827">
        <v>7271600</v>
      </c>
      <c r="I32827" s="2" t="s">
        <v>67</v>
      </c>
      <c r="J32827" s="2" t="s">
        <v>68</v>
      </c>
      <c r="K32827" s="2" t="s">
        <v>69</v>
      </c>
      <c r="L32827">
        <v>2.64E-2</v>
      </c>
      <c r="M32827" s="2" t="s">
        <v>16</v>
      </c>
    </row>
    <row r="32828" spans="1:13" x14ac:dyDescent="0.3">
      <c r="A32828">
        <v>32827</v>
      </c>
      <c r="B32828" s="1">
        <v>42055</v>
      </c>
      <c r="C32828">
        <v>84.95</v>
      </c>
      <c r="D32828">
        <v>85.05</v>
      </c>
      <c r="E32828">
        <v>84.19</v>
      </c>
      <c r="F32828">
        <v>84.87</v>
      </c>
      <c r="G32828">
        <v>70.365870000000001</v>
      </c>
      <c r="H32828">
        <v>9581300</v>
      </c>
      <c r="I32828" s="2" t="s">
        <v>67</v>
      </c>
      <c r="J32828" s="2" t="s">
        <v>68</v>
      </c>
      <c r="K32828" s="2" t="s">
        <v>69</v>
      </c>
      <c r="L32828">
        <v>2.64E-2</v>
      </c>
      <c r="M32828" s="2" t="s">
        <v>16</v>
      </c>
    </row>
    <row r="32829" spans="1:13" x14ac:dyDescent="0.3">
      <c r="A32829">
        <v>32828</v>
      </c>
      <c r="B32829" s="1">
        <v>42058</v>
      </c>
      <c r="C32829">
        <v>84.96</v>
      </c>
      <c r="D32829">
        <v>85.5</v>
      </c>
      <c r="E32829">
        <v>84.65</v>
      </c>
      <c r="F32829">
        <v>85.39</v>
      </c>
      <c r="G32829">
        <v>70.796970000000002</v>
      </c>
      <c r="H32829">
        <v>7919200</v>
      </c>
      <c r="I32829" s="2" t="s">
        <v>67</v>
      </c>
      <c r="J32829" s="2" t="s">
        <v>68</v>
      </c>
      <c r="K32829" s="2" t="s">
        <v>69</v>
      </c>
      <c r="L32829">
        <v>2.64E-2</v>
      </c>
      <c r="M32829" s="2" t="s">
        <v>16</v>
      </c>
    </row>
    <row r="32830" spans="1:13" x14ac:dyDescent="0.3">
      <c r="A32830">
        <v>32829</v>
      </c>
      <c r="B32830" s="1">
        <v>42059</v>
      </c>
      <c r="C32830">
        <v>85.51</v>
      </c>
      <c r="D32830">
        <v>85.74</v>
      </c>
      <c r="E32830">
        <v>85.01</v>
      </c>
      <c r="F32830">
        <v>85.5</v>
      </c>
      <c r="G32830">
        <v>70.888180000000006</v>
      </c>
      <c r="H32830">
        <v>6502200</v>
      </c>
      <c r="I32830" s="2" t="s">
        <v>67</v>
      </c>
      <c r="J32830" s="2" t="s">
        <v>68</v>
      </c>
      <c r="K32830" s="2" t="s">
        <v>69</v>
      </c>
      <c r="L32830">
        <v>2.64E-2</v>
      </c>
      <c r="M32830" s="2" t="s">
        <v>16</v>
      </c>
    </row>
    <row r="32831" spans="1:13" x14ac:dyDescent="0.3">
      <c r="A32831">
        <v>32830</v>
      </c>
      <c r="B32831" s="1">
        <v>42060</v>
      </c>
      <c r="C32831">
        <v>85.7</v>
      </c>
      <c r="D32831">
        <v>85.8</v>
      </c>
      <c r="E32831">
        <v>85.24</v>
      </c>
      <c r="F32831">
        <v>85.46</v>
      </c>
      <c r="G32831">
        <v>70.855019999999996</v>
      </c>
      <c r="H32831">
        <v>5975800</v>
      </c>
      <c r="I32831" s="2" t="s">
        <v>67</v>
      </c>
      <c r="J32831" s="2" t="s">
        <v>68</v>
      </c>
      <c r="K32831" s="2" t="s">
        <v>69</v>
      </c>
      <c r="L32831">
        <v>2.64E-2</v>
      </c>
      <c r="M32831" s="2" t="s">
        <v>16</v>
      </c>
    </row>
    <row r="32832" spans="1:13" x14ac:dyDescent="0.3">
      <c r="A32832">
        <v>32831</v>
      </c>
      <c r="B32832" s="1">
        <v>42061</v>
      </c>
      <c r="C32832">
        <v>85.42</v>
      </c>
      <c r="D32832">
        <v>85.76</v>
      </c>
      <c r="E32832">
        <v>84.89</v>
      </c>
      <c r="F32832">
        <v>85.17</v>
      </c>
      <c r="G32832">
        <v>70.614590000000007</v>
      </c>
      <c r="H32832">
        <v>7964500</v>
      </c>
      <c r="I32832" s="2" t="s">
        <v>67</v>
      </c>
      <c r="J32832" s="2" t="s">
        <v>68</v>
      </c>
      <c r="K32832" s="2" t="s">
        <v>69</v>
      </c>
      <c r="L32832">
        <v>2.64E-2</v>
      </c>
      <c r="M32832" s="2" t="s">
        <v>16</v>
      </c>
    </row>
    <row r="32833" spans="1:13" x14ac:dyDescent="0.3">
      <c r="A32833">
        <v>32832</v>
      </c>
      <c r="B32833" s="1">
        <v>42062</v>
      </c>
      <c r="C32833">
        <v>85.02</v>
      </c>
      <c r="D32833">
        <v>85.38</v>
      </c>
      <c r="E32833">
        <v>84.57</v>
      </c>
      <c r="F32833">
        <v>85.13</v>
      </c>
      <c r="G32833">
        <v>70.581419999999994</v>
      </c>
      <c r="H32833">
        <v>7685000</v>
      </c>
      <c r="I32833" s="2" t="s">
        <v>67</v>
      </c>
      <c r="J32833" s="2" t="s">
        <v>68</v>
      </c>
      <c r="K32833" s="2" t="s">
        <v>69</v>
      </c>
      <c r="L32833">
        <v>2.64E-2</v>
      </c>
      <c r="M32833" s="2" t="s">
        <v>16</v>
      </c>
    </row>
    <row r="32834" spans="1:13" x14ac:dyDescent="0.3">
      <c r="A32834">
        <v>32833</v>
      </c>
      <c r="B32834" s="1">
        <v>42065</v>
      </c>
      <c r="C32834">
        <v>85.13</v>
      </c>
      <c r="D32834">
        <v>85.41</v>
      </c>
      <c r="E32834">
        <v>84.84</v>
      </c>
      <c r="F32834">
        <v>85.41</v>
      </c>
      <c r="G32834">
        <v>70.813569999999999</v>
      </c>
      <c r="H32834">
        <v>7235200</v>
      </c>
      <c r="I32834" s="2" t="s">
        <v>67</v>
      </c>
      <c r="J32834" s="2" t="s">
        <v>68</v>
      </c>
      <c r="K32834" s="2" t="s">
        <v>69</v>
      </c>
      <c r="L32834">
        <v>2.64E-2</v>
      </c>
      <c r="M32834" s="2" t="s">
        <v>16</v>
      </c>
    </row>
    <row r="32835" spans="1:13" x14ac:dyDescent="0.3">
      <c r="A32835">
        <v>32834</v>
      </c>
      <c r="B32835" s="1">
        <v>42066</v>
      </c>
      <c r="C32835">
        <v>85.35</v>
      </c>
      <c r="D32835">
        <v>85.44</v>
      </c>
      <c r="E32835">
        <v>84.54</v>
      </c>
      <c r="F32835">
        <v>85.16</v>
      </c>
      <c r="G32835">
        <v>70.606319999999997</v>
      </c>
      <c r="H32835">
        <v>6095600</v>
      </c>
      <c r="I32835" s="2" t="s">
        <v>67</v>
      </c>
      <c r="J32835" s="2" t="s">
        <v>68</v>
      </c>
      <c r="K32835" s="2" t="s">
        <v>69</v>
      </c>
      <c r="L32835">
        <v>2.64E-2</v>
      </c>
      <c r="M32835" s="2" t="s">
        <v>16</v>
      </c>
    </row>
    <row r="32836" spans="1:13" x14ac:dyDescent="0.3">
      <c r="A32836">
        <v>32835</v>
      </c>
      <c r="B32836" s="1">
        <v>42067</v>
      </c>
      <c r="C32836">
        <v>85.04</v>
      </c>
      <c r="D32836">
        <v>85.24</v>
      </c>
      <c r="E32836">
        <v>84.21</v>
      </c>
      <c r="F32836">
        <v>84.35</v>
      </c>
      <c r="G32836">
        <v>69.934730000000002</v>
      </c>
      <c r="H32836">
        <v>7370000</v>
      </c>
      <c r="I32836" s="2" t="s">
        <v>67</v>
      </c>
      <c r="J32836" s="2" t="s">
        <v>68</v>
      </c>
      <c r="K32836" s="2" t="s">
        <v>69</v>
      </c>
      <c r="L32836">
        <v>2.64E-2</v>
      </c>
      <c r="M32836" s="2" t="s">
        <v>16</v>
      </c>
    </row>
    <row r="32837" spans="1:13" x14ac:dyDescent="0.3">
      <c r="A32837">
        <v>32836</v>
      </c>
      <c r="B32837" s="1">
        <v>42068</v>
      </c>
      <c r="C32837">
        <v>84.62</v>
      </c>
      <c r="D32837">
        <v>84.76</v>
      </c>
      <c r="E32837">
        <v>84.09</v>
      </c>
      <c r="F32837">
        <v>84.63</v>
      </c>
      <c r="G32837">
        <v>70.166849999999997</v>
      </c>
      <c r="H32837">
        <v>5914200</v>
      </c>
      <c r="I32837" s="2" t="s">
        <v>67</v>
      </c>
      <c r="J32837" s="2" t="s">
        <v>68</v>
      </c>
      <c r="K32837" s="2" t="s">
        <v>69</v>
      </c>
      <c r="L32837">
        <v>2.64E-2</v>
      </c>
      <c r="M32837" s="2" t="s">
        <v>16</v>
      </c>
    </row>
    <row r="32838" spans="1:13" x14ac:dyDescent="0.3">
      <c r="A32838">
        <v>32837</v>
      </c>
      <c r="B32838" s="1">
        <v>42069</v>
      </c>
      <c r="C32838">
        <v>84.34</v>
      </c>
      <c r="D32838">
        <v>84.37</v>
      </c>
      <c r="E32838">
        <v>82.37</v>
      </c>
      <c r="F32838">
        <v>82.66</v>
      </c>
      <c r="G32838">
        <v>68.533550000000005</v>
      </c>
      <c r="H32838">
        <v>11338700</v>
      </c>
      <c r="I32838" s="2" t="s">
        <v>67</v>
      </c>
      <c r="J32838" s="2" t="s">
        <v>68</v>
      </c>
      <c r="K32838" s="2" t="s">
        <v>69</v>
      </c>
      <c r="L32838">
        <v>2.64E-2</v>
      </c>
      <c r="M32838" s="2" t="s">
        <v>16</v>
      </c>
    </row>
    <row r="32839" spans="1:13" x14ac:dyDescent="0.3">
      <c r="A32839">
        <v>32838</v>
      </c>
      <c r="B32839" s="1">
        <v>42072</v>
      </c>
      <c r="C32839">
        <v>82.79</v>
      </c>
      <c r="D32839">
        <v>83.21</v>
      </c>
      <c r="E32839">
        <v>82.68</v>
      </c>
      <c r="F32839">
        <v>83.09</v>
      </c>
      <c r="G32839">
        <v>68.890050000000002</v>
      </c>
      <c r="H32839">
        <v>7326700</v>
      </c>
      <c r="I32839" s="2" t="s">
        <v>67</v>
      </c>
      <c r="J32839" s="2" t="s">
        <v>68</v>
      </c>
      <c r="K32839" s="2" t="s">
        <v>69</v>
      </c>
      <c r="L32839">
        <v>2.64E-2</v>
      </c>
      <c r="M32839" s="2" t="s">
        <v>16</v>
      </c>
    </row>
    <row r="32840" spans="1:13" x14ac:dyDescent="0.3">
      <c r="A32840">
        <v>32839</v>
      </c>
      <c r="B32840" s="1">
        <v>42073</v>
      </c>
      <c r="C32840">
        <v>82.47</v>
      </c>
      <c r="D32840">
        <v>82.88</v>
      </c>
      <c r="E32840">
        <v>81.540000000000006</v>
      </c>
      <c r="F32840">
        <v>81.540000000000006</v>
      </c>
      <c r="G32840">
        <v>67.604960000000005</v>
      </c>
      <c r="H32840">
        <v>9681400</v>
      </c>
      <c r="I32840" s="2" t="s">
        <v>67</v>
      </c>
      <c r="J32840" s="2" t="s">
        <v>68</v>
      </c>
      <c r="K32840" s="2" t="s">
        <v>69</v>
      </c>
      <c r="L32840">
        <v>2.64E-2</v>
      </c>
      <c r="M32840" s="2" t="s">
        <v>16</v>
      </c>
    </row>
    <row r="32841" spans="1:13" x14ac:dyDescent="0.3">
      <c r="A32841">
        <v>32840</v>
      </c>
      <c r="B32841" s="1">
        <v>42074</v>
      </c>
      <c r="C32841">
        <v>81.53</v>
      </c>
      <c r="D32841">
        <v>81.78</v>
      </c>
      <c r="E32841">
        <v>80.81</v>
      </c>
      <c r="F32841">
        <v>81.39</v>
      </c>
      <c r="G32841">
        <v>67.48057</v>
      </c>
      <c r="H32841">
        <v>10066600</v>
      </c>
      <c r="I32841" s="2" t="s">
        <v>67</v>
      </c>
      <c r="J32841" s="2" t="s">
        <v>68</v>
      </c>
      <c r="K32841" s="2" t="s">
        <v>69</v>
      </c>
      <c r="L32841">
        <v>2.64E-2</v>
      </c>
      <c r="M32841" s="2" t="s">
        <v>16</v>
      </c>
    </row>
    <row r="32842" spans="1:13" x14ac:dyDescent="0.3">
      <c r="A32842">
        <v>32841</v>
      </c>
      <c r="B32842" s="1">
        <v>42075</v>
      </c>
      <c r="C32842">
        <v>81.59</v>
      </c>
      <c r="D32842">
        <v>82.12</v>
      </c>
      <c r="E32842">
        <v>81.510000000000005</v>
      </c>
      <c r="F32842">
        <v>82.09</v>
      </c>
      <c r="G32842">
        <v>68.060940000000002</v>
      </c>
      <c r="H32842">
        <v>6951100</v>
      </c>
      <c r="I32842" s="2" t="s">
        <v>67</v>
      </c>
      <c r="J32842" s="2" t="s">
        <v>68</v>
      </c>
      <c r="K32842" s="2" t="s">
        <v>69</v>
      </c>
      <c r="L32842">
        <v>2.64E-2</v>
      </c>
      <c r="M32842" s="2" t="s">
        <v>16</v>
      </c>
    </row>
    <row r="32843" spans="1:13" x14ac:dyDescent="0.3">
      <c r="A32843">
        <v>32842</v>
      </c>
      <c r="B32843" s="1">
        <v>42076</v>
      </c>
      <c r="C32843">
        <v>81.98</v>
      </c>
      <c r="D32843">
        <v>82.28</v>
      </c>
      <c r="E32843">
        <v>81.150000000000006</v>
      </c>
      <c r="F32843">
        <v>81.83</v>
      </c>
      <c r="G32843">
        <v>67.845399999999998</v>
      </c>
      <c r="H32843">
        <v>7492500</v>
      </c>
      <c r="I32843" s="2" t="s">
        <v>67</v>
      </c>
      <c r="J32843" s="2" t="s">
        <v>68</v>
      </c>
      <c r="K32843" s="2" t="s">
        <v>69</v>
      </c>
      <c r="L32843">
        <v>2.64E-2</v>
      </c>
      <c r="M32843" s="2" t="s">
        <v>16</v>
      </c>
    </row>
    <row r="32844" spans="1:13" x14ac:dyDescent="0.3">
      <c r="A32844">
        <v>32843</v>
      </c>
      <c r="B32844" s="1">
        <v>42079</v>
      </c>
      <c r="C32844">
        <v>82.08</v>
      </c>
      <c r="D32844">
        <v>83.95</v>
      </c>
      <c r="E32844">
        <v>81.99</v>
      </c>
      <c r="F32844">
        <v>83.56</v>
      </c>
      <c r="G32844">
        <v>69.279740000000004</v>
      </c>
      <c r="H32844">
        <v>15618300</v>
      </c>
      <c r="I32844" s="2" t="s">
        <v>67</v>
      </c>
      <c r="J32844" s="2" t="s">
        <v>68</v>
      </c>
      <c r="K32844" s="2" t="s">
        <v>69</v>
      </c>
      <c r="L32844">
        <v>2.64E-2</v>
      </c>
      <c r="M32844" s="2" t="s">
        <v>16</v>
      </c>
    </row>
    <row r="32845" spans="1:13" x14ac:dyDescent="0.3">
      <c r="A32845">
        <v>32844</v>
      </c>
      <c r="B32845" s="1">
        <v>42080</v>
      </c>
      <c r="C32845">
        <v>83.36</v>
      </c>
      <c r="D32845">
        <v>83.37</v>
      </c>
      <c r="E32845">
        <v>82.43</v>
      </c>
      <c r="F32845">
        <v>82.85</v>
      </c>
      <c r="G32845">
        <v>68.691090000000003</v>
      </c>
      <c r="H32845">
        <v>7509300</v>
      </c>
      <c r="I32845" s="2" t="s">
        <v>67</v>
      </c>
      <c r="J32845" s="2" t="s">
        <v>68</v>
      </c>
      <c r="K32845" s="2" t="s">
        <v>69</v>
      </c>
      <c r="L32845">
        <v>2.64E-2</v>
      </c>
      <c r="M32845" s="2" t="s">
        <v>16</v>
      </c>
    </row>
    <row r="32846" spans="1:13" x14ac:dyDescent="0.3">
      <c r="A32846">
        <v>32845</v>
      </c>
      <c r="B32846" s="1">
        <v>42081</v>
      </c>
      <c r="C32846">
        <v>82.86</v>
      </c>
      <c r="D32846">
        <v>84.05</v>
      </c>
      <c r="E32846">
        <v>82.02</v>
      </c>
      <c r="F32846">
        <v>83.75</v>
      </c>
      <c r="G32846">
        <v>69.437259999999995</v>
      </c>
      <c r="H32846">
        <v>12607900</v>
      </c>
      <c r="I32846" s="2" t="s">
        <v>67</v>
      </c>
      <c r="J32846" s="2" t="s">
        <v>68</v>
      </c>
      <c r="K32846" s="2" t="s">
        <v>69</v>
      </c>
      <c r="L32846">
        <v>2.64E-2</v>
      </c>
      <c r="M32846" s="2" t="s">
        <v>16</v>
      </c>
    </row>
    <row r="32847" spans="1:13" x14ac:dyDescent="0.3">
      <c r="A32847">
        <v>32846</v>
      </c>
      <c r="B32847" s="1">
        <v>42082</v>
      </c>
      <c r="C32847">
        <v>83.46</v>
      </c>
      <c r="D32847">
        <v>83.75</v>
      </c>
      <c r="E32847">
        <v>83.12</v>
      </c>
      <c r="F32847">
        <v>83.38</v>
      </c>
      <c r="G32847">
        <v>69.130510000000001</v>
      </c>
      <c r="H32847">
        <v>9257500</v>
      </c>
      <c r="I32847" s="2" t="s">
        <v>67</v>
      </c>
      <c r="J32847" s="2" t="s">
        <v>68</v>
      </c>
      <c r="K32847" s="2" t="s">
        <v>69</v>
      </c>
      <c r="L32847">
        <v>2.64E-2</v>
      </c>
      <c r="M32847" s="2" t="s">
        <v>16</v>
      </c>
    </row>
    <row r="32848" spans="1:13" x14ac:dyDescent="0.3">
      <c r="A32848">
        <v>32847</v>
      </c>
      <c r="B32848" s="1">
        <v>42083</v>
      </c>
      <c r="C32848">
        <v>83.99</v>
      </c>
      <c r="D32848">
        <v>84.79</v>
      </c>
      <c r="E32848">
        <v>83.77</v>
      </c>
      <c r="F32848">
        <v>84.74</v>
      </c>
      <c r="G32848">
        <v>70.258089999999996</v>
      </c>
      <c r="H32848">
        <v>22580300</v>
      </c>
      <c r="I32848" s="2" t="s">
        <v>67</v>
      </c>
      <c r="J32848" s="2" t="s">
        <v>68</v>
      </c>
      <c r="K32848" s="2" t="s">
        <v>69</v>
      </c>
      <c r="L32848">
        <v>2.64E-2</v>
      </c>
      <c r="M32848" s="2" t="s">
        <v>16</v>
      </c>
    </row>
    <row r="32849" spans="1:13" x14ac:dyDescent="0.3">
      <c r="A32849">
        <v>32848</v>
      </c>
      <c r="B32849" s="1">
        <v>42086</v>
      </c>
      <c r="C32849">
        <v>84.37</v>
      </c>
      <c r="D32849">
        <v>85.05</v>
      </c>
      <c r="E32849">
        <v>84.36</v>
      </c>
      <c r="F32849">
        <v>84.86</v>
      </c>
      <c r="G32849">
        <v>70.357569999999996</v>
      </c>
      <c r="H32849">
        <v>9891100</v>
      </c>
      <c r="I32849" s="2" t="s">
        <v>67</v>
      </c>
      <c r="J32849" s="2" t="s">
        <v>68</v>
      </c>
      <c r="K32849" s="2" t="s">
        <v>69</v>
      </c>
      <c r="L32849">
        <v>2.64E-2</v>
      </c>
      <c r="M32849" s="2" t="s">
        <v>16</v>
      </c>
    </row>
    <row r="32850" spans="1:13" x14ac:dyDescent="0.3">
      <c r="A32850">
        <v>32849</v>
      </c>
      <c r="B32850" s="1">
        <v>42087</v>
      </c>
      <c r="C32850">
        <v>84.89</v>
      </c>
      <c r="D32850">
        <v>85.11</v>
      </c>
      <c r="E32850">
        <v>83.87</v>
      </c>
      <c r="F32850">
        <v>83.92</v>
      </c>
      <c r="G32850">
        <v>69.578220000000002</v>
      </c>
      <c r="H32850">
        <v>7478800</v>
      </c>
      <c r="I32850" s="2" t="s">
        <v>67</v>
      </c>
      <c r="J32850" s="2" t="s">
        <v>68</v>
      </c>
      <c r="K32850" s="2" t="s">
        <v>69</v>
      </c>
      <c r="L32850">
        <v>2.64E-2</v>
      </c>
      <c r="M32850" s="2" t="s">
        <v>16</v>
      </c>
    </row>
    <row r="32851" spans="1:13" x14ac:dyDescent="0.3">
      <c r="A32851">
        <v>32850</v>
      </c>
      <c r="B32851" s="1">
        <v>42088</v>
      </c>
      <c r="C32851">
        <v>84.37</v>
      </c>
      <c r="D32851">
        <v>84.37</v>
      </c>
      <c r="E32851">
        <v>82.86</v>
      </c>
      <c r="F32851">
        <v>83.01</v>
      </c>
      <c r="G32851">
        <v>68.823729999999998</v>
      </c>
      <c r="H32851">
        <v>8482200</v>
      </c>
      <c r="I32851" s="2" t="s">
        <v>67</v>
      </c>
      <c r="J32851" s="2" t="s">
        <v>68</v>
      </c>
      <c r="K32851" s="2" t="s">
        <v>69</v>
      </c>
      <c r="L32851">
        <v>2.64E-2</v>
      </c>
      <c r="M32851" s="2" t="s">
        <v>16</v>
      </c>
    </row>
    <row r="32852" spans="1:13" x14ac:dyDescent="0.3">
      <c r="A32852">
        <v>32851</v>
      </c>
      <c r="B32852" s="1">
        <v>42089</v>
      </c>
      <c r="C32852">
        <v>82.58</v>
      </c>
      <c r="D32852">
        <v>82.61</v>
      </c>
      <c r="E32852">
        <v>81.95</v>
      </c>
      <c r="F32852">
        <v>82.15</v>
      </c>
      <c r="G32852">
        <v>68.110699999999994</v>
      </c>
      <c r="H32852">
        <v>7311600</v>
      </c>
      <c r="I32852" s="2" t="s">
        <v>67</v>
      </c>
      <c r="J32852" s="2" t="s">
        <v>68</v>
      </c>
      <c r="K32852" s="2" t="s">
        <v>69</v>
      </c>
      <c r="L32852">
        <v>2.64E-2</v>
      </c>
      <c r="M32852" s="2" t="s">
        <v>16</v>
      </c>
    </row>
    <row r="32853" spans="1:13" x14ac:dyDescent="0.3">
      <c r="A32853">
        <v>32852</v>
      </c>
      <c r="B32853" s="1">
        <v>42090</v>
      </c>
      <c r="C32853">
        <v>82.08</v>
      </c>
      <c r="D32853">
        <v>82.54</v>
      </c>
      <c r="E32853">
        <v>81.99</v>
      </c>
      <c r="F32853">
        <v>82.31</v>
      </c>
      <c r="G32853">
        <v>68.243359999999996</v>
      </c>
      <c r="H32853">
        <v>6440600</v>
      </c>
      <c r="I32853" s="2" t="s">
        <v>67</v>
      </c>
      <c r="J32853" s="2" t="s">
        <v>68</v>
      </c>
      <c r="K32853" s="2" t="s">
        <v>69</v>
      </c>
      <c r="L32853">
        <v>2.64E-2</v>
      </c>
      <c r="M32853" s="2" t="s">
        <v>16</v>
      </c>
    </row>
    <row r="32854" spans="1:13" x14ac:dyDescent="0.3">
      <c r="A32854">
        <v>32853</v>
      </c>
      <c r="B32854" s="1">
        <v>42093</v>
      </c>
      <c r="C32854">
        <v>82.63</v>
      </c>
      <c r="D32854">
        <v>82.95</v>
      </c>
      <c r="E32854">
        <v>82.15</v>
      </c>
      <c r="F32854">
        <v>82.72</v>
      </c>
      <c r="G32854">
        <v>68.583290000000005</v>
      </c>
      <c r="H32854">
        <v>6416800</v>
      </c>
      <c r="I32854" s="2" t="s">
        <v>67</v>
      </c>
      <c r="J32854" s="2" t="s">
        <v>68</v>
      </c>
      <c r="K32854" s="2" t="s">
        <v>69</v>
      </c>
      <c r="L32854">
        <v>2.64E-2</v>
      </c>
      <c r="M32854" s="2" t="s">
        <v>16</v>
      </c>
    </row>
    <row r="32855" spans="1:13" x14ac:dyDescent="0.3">
      <c r="A32855">
        <v>32854</v>
      </c>
      <c r="B32855" s="1">
        <v>42094</v>
      </c>
      <c r="C32855">
        <v>82.76</v>
      </c>
      <c r="D32855">
        <v>82.93</v>
      </c>
      <c r="E32855">
        <v>81.94</v>
      </c>
      <c r="F32855">
        <v>81.94</v>
      </c>
      <c r="G32855">
        <v>67.936589999999995</v>
      </c>
      <c r="H32855">
        <v>8649700</v>
      </c>
      <c r="I32855" s="2" t="s">
        <v>67</v>
      </c>
      <c r="J32855" s="2" t="s">
        <v>68</v>
      </c>
      <c r="K32855" s="2" t="s">
        <v>69</v>
      </c>
      <c r="L32855">
        <v>2.64E-2</v>
      </c>
      <c r="M32855" s="2" t="s">
        <v>16</v>
      </c>
    </row>
    <row r="32856" spans="1:13" x14ac:dyDescent="0.3">
      <c r="A32856">
        <v>32855</v>
      </c>
      <c r="B32856" s="1">
        <v>42095</v>
      </c>
      <c r="C32856">
        <v>82.44</v>
      </c>
      <c r="D32856">
        <v>82.45</v>
      </c>
      <c r="E32856">
        <v>81.45</v>
      </c>
      <c r="F32856">
        <v>82.32</v>
      </c>
      <c r="G32856">
        <v>68.251649999999998</v>
      </c>
      <c r="H32856">
        <v>7395300</v>
      </c>
      <c r="I32856" s="2" t="s">
        <v>67</v>
      </c>
      <c r="J32856" s="2" t="s">
        <v>68</v>
      </c>
      <c r="K32856" s="2" t="s">
        <v>69</v>
      </c>
      <c r="L32856">
        <v>2.64E-2</v>
      </c>
      <c r="M32856" s="2" t="s">
        <v>16</v>
      </c>
    </row>
    <row r="32857" spans="1:13" x14ac:dyDescent="0.3">
      <c r="A32857">
        <v>32856</v>
      </c>
      <c r="B32857" s="1">
        <v>42096</v>
      </c>
      <c r="C32857">
        <v>82.17</v>
      </c>
      <c r="D32857">
        <v>82.59</v>
      </c>
      <c r="E32857">
        <v>81.92</v>
      </c>
      <c r="F32857">
        <v>82.43</v>
      </c>
      <c r="G32857">
        <v>68.342839999999995</v>
      </c>
      <c r="H32857">
        <v>6169800</v>
      </c>
      <c r="I32857" s="2" t="s">
        <v>67</v>
      </c>
      <c r="J32857" s="2" t="s">
        <v>68</v>
      </c>
      <c r="K32857" s="2" t="s">
        <v>69</v>
      </c>
      <c r="L32857">
        <v>2.64E-2</v>
      </c>
      <c r="M32857" s="2" t="s">
        <v>16</v>
      </c>
    </row>
    <row r="32858" spans="1:13" x14ac:dyDescent="0.3">
      <c r="A32858">
        <v>32857</v>
      </c>
      <c r="B32858" s="1">
        <v>42100</v>
      </c>
      <c r="C32858">
        <v>81.92</v>
      </c>
      <c r="D32858">
        <v>83.23</v>
      </c>
      <c r="E32858">
        <v>81.510000000000005</v>
      </c>
      <c r="F32858">
        <v>83.04</v>
      </c>
      <c r="G32858">
        <v>68.848600000000005</v>
      </c>
      <c r="H32858">
        <v>6856300</v>
      </c>
      <c r="I32858" s="2" t="s">
        <v>67</v>
      </c>
      <c r="J32858" s="2" t="s">
        <v>68</v>
      </c>
      <c r="K32858" s="2" t="s">
        <v>69</v>
      </c>
      <c r="L32858">
        <v>2.64E-2</v>
      </c>
      <c r="M32858" s="2" t="s">
        <v>16</v>
      </c>
    </row>
    <row r="32859" spans="1:13" x14ac:dyDescent="0.3">
      <c r="A32859">
        <v>32858</v>
      </c>
      <c r="B32859" s="1">
        <v>42101</v>
      </c>
      <c r="C32859">
        <v>82.93</v>
      </c>
      <c r="D32859">
        <v>83.29</v>
      </c>
      <c r="E32859">
        <v>82.33</v>
      </c>
      <c r="F32859">
        <v>82.39</v>
      </c>
      <c r="G32859">
        <v>68.309690000000003</v>
      </c>
      <c r="H32859">
        <v>6329900</v>
      </c>
      <c r="I32859" s="2" t="s">
        <v>67</v>
      </c>
      <c r="J32859" s="2" t="s">
        <v>68</v>
      </c>
      <c r="K32859" s="2" t="s">
        <v>69</v>
      </c>
      <c r="L32859">
        <v>2.64E-2</v>
      </c>
      <c r="M32859" s="2" t="s">
        <v>16</v>
      </c>
    </row>
    <row r="32860" spans="1:13" x14ac:dyDescent="0.3">
      <c r="A32860">
        <v>32859</v>
      </c>
      <c r="B32860" s="1">
        <v>42102</v>
      </c>
      <c r="C32860">
        <v>82.3</v>
      </c>
      <c r="D32860">
        <v>83.18</v>
      </c>
      <c r="E32860">
        <v>82.27</v>
      </c>
      <c r="F32860">
        <v>82.77</v>
      </c>
      <c r="G32860">
        <v>68.62473</v>
      </c>
      <c r="H32860">
        <v>6523400</v>
      </c>
      <c r="I32860" s="2" t="s">
        <v>67</v>
      </c>
      <c r="J32860" s="2" t="s">
        <v>68</v>
      </c>
      <c r="K32860" s="2" t="s">
        <v>69</v>
      </c>
      <c r="L32860">
        <v>2.64E-2</v>
      </c>
      <c r="M32860" s="2" t="s">
        <v>16</v>
      </c>
    </row>
    <row r="32861" spans="1:13" x14ac:dyDescent="0.3">
      <c r="A32861">
        <v>32860</v>
      </c>
      <c r="B32861" s="1">
        <v>42103</v>
      </c>
      <c r="C32861">
        <v>82.63</v>
      </c>
      <c r="D32861">
        <v>82.95</v>
      </c>
      <c r="E32861">
        <v>82.01</v>
      </c>
      <c r="F32861">
        <v>82.89</v>
      </c>
      <c r="G32861">
        <v>68.724209999999999</v>
      </c>
      <c r="H32861">
        <v>6185000</v>
      </c>
      <c r="I32861" s="2" t="s">
        <v>67</v>
      </c>
      <c r="J32861" s="2" t="s">
        <v>68</v>
      </c>
      <c r="K32861" s="2" t="s">
        <v>69</v>
      </c>
      <c r="L32861">
        <v>2.64E-2</v>
      </c>
      <c r="M32861" s="2" t="s">
        <v>16</v>
      </c>
    </row>
    <row r="32862" spans="1:13" x14ac:dyDescent="0.3">
      <c r="A32862">
        <v>32861</v>
      </c>
      <c r="B32862" s="1">
        <v>42104</v>
      </c>
      <c r="C32862">
        <v>82.8</v>
      </c>
      <c r="D32862">
        <v>83.63</v>
      </c>
      <c r="E32862">
        <v>82.72</v>
      </c>
      <c r="F32862">
        <v>83.35</v>
      </c>
      <c r="G32862">
        <v>69.105609999999999</v>
      </c>
      <c r="H32862">
        <v>7001700</v>
      </c>
      <c r="I32862" s="2" t="s">
        <v>67</v>
      </c>
      <c r="J32862" s="2" t="s">
        <v>68</v>
      </c>
      <c r="K32862" s="2" t="s">
        <v>69</v>
      </c>
      <c r="L32862">
        <v>2.64E-2</v>
      </c>
      <c r="M32862" s="2" t="s">
        <v>16</v>
      </c>
    </row>
    <row r="32863" spans="1:13" x14ac:dyDescent="0.3">
      <c r="A32863">
        <v>32862</v>
      </c>
      <c r="B32863" s="1">
        <v>42107</v>
      </c>
      <c r="C32863">
        <v>83</v>
      </c>
      <c r="D32863">
        <v>83.95</v>
      </c>
      <c r="E32863">
        <v>82.94</v>
      </c>
      <c r="F32863">
        <v>83.43</v>
      </c>
      <c r="G32863">
        <v>69.171940000000006</v>
      </c>
      <c r="H32863">
        <v>8290500</v>
      </c>
      <c r="I32863" s="2" t="s">
        <v>67</v>
      </c>
      <c r="J32863" s="2" t="s">
        <v>68</v>
      </c>
      <c r="K32863" s="2" t="s">
        <v>69</v>
      </c>
      <c r="L32863">
        <v>2.64E-2</v>
      </c>
      <c r="M32863" s="2" t="s">
        <v>16</v>
      </c>
    </row>
    <row r="32864" spans="1:13" x14ac:dyDescent="0.3">
      <c r="A32864">
        <v>32863</v>
      </c>
      <c r="B32864" s="1">
        <v>42108</v>
      </c>
      <c r="C32864">
        <v>83.39</v>
      </c>
      <c r="D32864">
        <v>83.88</v>
      </c>
      <c r="E32864">
        <v>83.05</v>
      </c>
      <c r="F32864">
        <v>83.6</v>
      </c>
      <c r="G32864">
        <v>69.312880000000007</v>
      </c>
      <c r="H32864">
        <v>6792600</v>
      </c>
      <c r="I32864" s="2" t="s">
        <v>67</v>
      </c>
      <c r="J32864" s="2" t="s">
        <v>68</v>
      </c>
      <c r="K32864" s="2" t="s">
        <v>69</v>
      </c>
      <c r="L32864">
        <v>2.64E-2</v>
      </c>
      <c r="M32864" s="2" t="s">
        <v>16</v>
      </c>
    </row>
    <row r="32865" spans="1:13" x14ac:dyDescent="0.3">
      <c r="A32865">
        <v>32864</v>
      </c>
      <c r="B32865" s="1">
        <v>42109</v>
      </c>
      <c r="C32865">
        <v>83.85</v>
      </c>
      <c r="D32865">
        <v>84.2</v>
      </c>
      <c r="E32865">
        <v>83.48</v>
      </c>
      <c r="F32865">
        <v>83.51</v>
      </c>
      <c r="G32865">
        <v>69.238290000000006</v>
      </c>
      <c r="H32865">
        <v>7006400</v>
      </c>
      <c r="I32865" s="2" t="s">
        <v>67</v>
      </c>
      <c r="J32865" s="2" t="s">
        <v>68</v>
      </c>
      <c r="K32865" s="2" t="s">
        <v>69</v>
      </c>
      <c r="L32865">
        <v>2.64E-2</v>
      </c>
      <c r="M32865" s="2" t="s">
        <v>16</v>
      </c>
    </row>
    <row r="32866" spans="1:13" x14ac:dyDescent="0.3">
      <c r="A32866">
        <v>32865</v>
      </c>
      <c r="B32866" s="1">
        <v>42110</v>
      </c>
      <c r="C32866">
        <v>83.56</v>
      </c>
      <c r="D32866">
        <v>84.07</v>
      </c>
      <c r="E32866">
        <v>83.35</v>
      </c>
      <c r="F32866">
        <v>83.5</v>
      </c>
      <c r="G32866">
        <v>69.23</v>
      </c>
      <c r="H32866">
        <v>7615900</v>
      </c>
      <c r="I32866" s="2" t="s">
        <v>67</v>
      </c>
      <c r="J32866" s="2" t="s">
        <v>68</v>
      </c>
      <c r="K32866" s="2" t="s">
        <v>69</v>
      </c>
      <c r="L32866">
        <v>2.64E-2</v>
      </c>
      <c r="M32866" s="2" t="s">
        <v>16</v>
      </c>
    </row>
    <row r="32867" spans="1:13" x14ac:dyDescent="0.3">
      <c r="A32867">
        <v>32866</v>
      </c>
      <c r="B32867" s="1">
        <v>42111</v>
      </c>
      <c r="C32867">
        <v>83</v>
      </c>
      <c r="D32867">
        <v>83.22</v>
      </c>
      <c r="E32867">
        <v>82.03</v>
      </c>
      <c r="F32867">
        <v>82.53</v>
      </c>
      <c r="G32867">
        <v>68.42577</v>
      </c>
      <c r="H32867">
        <v>9533800</v>
      </c>
      <c r="I32867" s="2" t="s">
        <v>67</v>
      </c>
      <c r="J32867" s="2" t="s">
        <v>68</v>
      </c>
      <c r="K32867" s="2" t="s">
        <v>69</v>
      </c>
      <c r="L32867">
        <v>2.64E-2</v>
      </c>
      <c r="M32867" s="2" t="s">
        <v>16</v>
      </c>
    </row>
    <row r="32868" spans="1:13" x14ac:dyDescent="0.3">
      <c r="A32868">
        <v>32867</v>
      </c>
      <c r="B32868" s="1">
        <v>42114</v>
      </c>
      <c r="C32868">
        <v>83.09</v>
      </c>
      <c r="D32868">
        <v>83.98</v>
      </c>
      <c r="E32868">
        <v>82.8</v>
      </c>
      <c r="F32868">
        <v>82.87</v>
      </c>
      <c r="G32868">
        <v>68.707669999999993</v>
      </c>
      <c r="H32868">
        <v>7416000</v>
      </c>
      <c r="I32868" s="2" t="s">
        <v>67</v>
      </c>
      <c r="J32868" s="2" t="s">
        <v>68</v>
      </c>
      <c r="K32868" s="2" t="s">
        <v>69</v>
      </c>
      <c r="L32868">
        <v>2.64E-2</v>
      </c>
      <c r="M32868" s="2" t="s">
        <v>16</v>
      </c>
    </row>
    <row r="32869" spans="1:13" x14ac:dyDescent="0.3">
      <c r="A32869">
        <v>32868</v>
      </c>
      <c r="B32869" s="1">
        <v>42115</v>
      </c>
      <c r="C32869">
        <v>83.39</v>
      </c>
      <c r="D32869">
        <v>83.8</v>
      </c>
      <c r="E32869">
        <v>82.9</v>
      </c>
      <c r="F32869">
        <v>83.08</v>
      </c>
      <c r="G32869">
        <v>68.881780000000006</v>
      </c>
      <c r="H32869">
        <v>7696400</v>
      </c>
      <c r="I32869" s="2" t="s">
        <v>67</v>
      </c>
      <c r="J32869" s="2" t="s">
        <v>68</v>
      </c>
      <c r="K32869" s="2" t="s">
        <v>69</v>
      </c>
      <c r="L32869">
        <v>2.64E-2</v>
      </c>
      <c r="M32869" s="2" t="s">
        <v>16</v>
      </c>
    </row>
    <row r="32870" spans="1:13" x14ac:dyDescent="0.3">
      <c r="A32870">
        <v>32869</v>
      </c>
      <c r="B32870" s="1">
        <v>42116</v>
      </c>
      <c r="C32870">
        <v>83.22</v>
      </c>
      <c r="D32870">
        <v>83.34</v>
      </c>
      <c r="E32870">
        <v>82.6</v>
      </c>
      <c r="F32870">
        <v>83.09</v>
      </c>
      <c r="G32870">
        <v>68.890050000000002</v>
      </c>
      <c r="H32870">
        <v>6753100</v>
      </c>
      <c r="I32870" s="2" t="s">
        <v>67</v>
      </c>
      <c r="J32870" s="2" t="s">
        <v>68</v>
      </c>
      <c r="K32870" s="2" t="s">
        <v>69</v>
      </c>
      <c r="L32870">
        <v>2.64E-2</v>
      </c>
      <c r="M32870" s="2" t="s">
        <v>16</v>
      </c>
    </row>
    <row r="32871" spans="1:13" x14ac:dyDescent="0.3">
      <c r="A32871">
        <v>32870</v>
      </c>
      <c r="B32871" s="1">
        <v>42117</v>
      </c>
      <c r="C32871">
        <v>81.42</v>
      </c>
      <c r="D32871">
        <v>82.1</v>
      </c>
      <c r="E32871">
        <v>80.900000000000006</v>
      </c>
      <c r="F32871">
        <v>80.95</v>
      </c>
      <c r="G32871">
        <v>67.655619999999999</v>
      </c>
      <c r="H32871">
        <v>14569500</v>
      </c>
      <c r="I32871" s="2" t="s">
        <v>67</v>
      </c>
      <c r="J32871" s="2" t="s">
        <v>68</v>
      </c>
      <c r="K32871" s="2" t="s">
        <v>69</v>
      </c>
      <c r="L32871">
        <v>2.64E-2</v>
      </c>
      <c r="M32871" s="2" t="s">
        <v>16</v>
      </c>
    </row>
    <row r="32872" spans="1:13" x14ac:dyDescent="0.3">
      <c r="A32872">
        <v>32871</v>
      </c>
      <c r="B32872" s="1">
        <v>42118</v>
      </c>
      <c r="C32872">
        <v>81.040000000000006</v>
      </c>
      <c r="D32872">
        <v>81.53</v>
      </c>
      <c r="E32872">
        <v>80.900000000000006</v>
      </c>
      <c r="F32872">
        <v>81</v>
      </c>
      <c r="G32872">
        <v>67.697410000000005</v>
      </c>
      <c r="H32872">
        <v>8785500</v>
      </c>
      <c r="I32872" s="2" t="s">
        <v>67</v>
      </c>
      <c r="J32872" s="2" t="s">
        <v>68</v>
      </c>
      <c r="K32872" s="2" t="s">
        <v>69</v>
      </c>
      <c r="L32872">
        <v>2.64E-2</v>
      </c>
      <c r="M32872" s="2" t="s">
        <v>16</v>
      </c>
    </row>
    <row r="32873" spans="1:13" x14ac:dyDescent="0.3">
      <c r="A32873">
        <v>32872</v>
      </c>
      <c r="B32873" s="1">
        <v>42121</v>
      </c>
      <c r="C32873">
        <v>80.91</v>
      </c>
      <c r="D32873">
        <v>81.2</v>
      </c>
      <c r="E32873">
        <v>80.47</v>
      </c>
      <c r="F32873">
        <v>80.599999999999994</v>
      </c>
      <c r="G32873">
        <v>67.36309</v>
      </c>
      <c r="H32873">
        <v>9192300</v>
      </c>
      <c r="I32873" s="2" t="s">
        <v>67</v>
      </c>
      <c r="J32873" s="2" t="s">
        <v>68</v>
      </c>
      <c r="K32873" s="2" t="s">
        <v>69</v>
      </c>
      <c r="L32873">
        <v>2.64E-2</v>
      </c>
      <c r="M32873" s="2" t="s">
        <v>16</v>
      </c>
    </row>
    <row r="32874" spans="1:13" x14ac:dyDescent="0.3">
      <c r="A32874">
        <v>32873</v>
      </c>
      <c r="B32874" s="1">
        <v>42122</v>
      </c>
      <c r="C32874">
        <v>80.73</v>
      </c>
      <c r="D32874">
        <v>80.819999999999993</v>
      </c>
      <c r="E32874">
        <v>80.19</v>
      </c>
      <c r="F32874">
        <v>80.42</v>
      </c>
      <c r="G32874">
        <v>67.212670000000003</v>
      </c>
      <c r="H32874">
        <v>8395500</v>
      </c>
      <c r="I32874" s="2" t="s">
        <v>67</v>
      </c>
      <c r="J32874" s="2" t="s">
        <v>68</v>
      </c>
      <c r="K32874" s="2" t="s">
        <v>69</v>
      </c>
      <c r="L32874">
        <v>2.64E-2</v>
      </c>
      <c r="M32874" s="2" t="s">
        <v>16</v>
      </c>
    </row>
    <row r="32875" spans="1:13" x14ac:dyDescent="0.3">
      <c r="A32875">
        <v>32874</v>
      </c>
      <c r="B32875" s="1">
        <v>42123</v>
      </c>
      <c r="C32875">
        <v>80</v>
      </c>
      <c r="D32875">
        <v>80.31</v>
      </c>
      <c r="E32875">
        <v>79.72</v>
      </c>
      <c r="F32875">
        <v>79.849999999999994</v>
      </c>
      <c r="G32875">
        <v>66.736289999999997</v>
      </c>
      <c r="H32875">
        <v>11858500</v>
      </c>
      <c r="I32875" s="2" t="s">
        <v>67</v>
      </c>
      <c r="J32875" s="2" t="s">
        <v>68</v>
      </c>
      <c r="K32875" s="2" t="s">
        <v>69</v>
      </c>
      <c r="L32875">
        <v>2.64E-2</v>
      </c>
      <c r="M32875" s="2" t="s">
        <v>16</v>
      </c>
    </row>
    <row r="32876" spans="1:13" x14ac:dyDescent="0.3">
      <c r="A32876">
        <v>32875</v>
      </c>
      <c r="B32876" s="1">
        <v>42124</v>
      </c>
      <c r="C32876">
        <v>79.95</v>
      </c>
      <c r="D32876">
        <v>80.150000000000006</v>
      </c>
      <c r="E32876">
        <v>79.069999999999993</v>
      </c>
      <c r="F32876">
        <v>79.510000000000005</v>
      </c>
      <c r="G32876">
        <v>66.452110000000005</v>
      </c>
      <c r="H32876">
        <v>9409300</v>
      </c>
      <c r="I32876" s="2" t="s">
        <v>67</v>
      </c>
      <c r="J32876" s="2" t="s">
        <v>68</v>
      </c>
      <c r="K32876" s="2" t="s">
        <v>69</v>
      </c>
      <c r="L32876">
        <v>2.64E-2</v>
      </c>
      <c r="M32876" s="2" t="s">
        <v>16</v>
      </c>
    </row>
    <row r="32877" spans="1:13" x14ac:dyDescent="0.3">
      <c r="A32877">
        <v>32876</v>
      </c>
      <c r="B32877" s="1">
        <v>42125</v>
      </c>
      <c r="C32877">
        <v>79.760000000000005</v>
      </c>
      <c r="D32877">
        <v>80.319999999999993</v>
      </c>
      <c r="E32877">
        <v>79.63</v>
      </c>
      <c r="F32877">
        <v>80.290000000000006</v>
      </c>
      <c r="G32877">
        <v>67.103999999999999</v>
      </c>
      <c r="H32877">
        <v>8193000</v>
      </c>
      <c r="I32877" s="2" t="s">
        <v>67</v>
      </c>
      <c r="J32877" s="2" t="s">
        <v>68</v>
      </c>
      <c r="K32877" s="2" t="s">
        <v>69</v>
      </c>
      <c r="L32877">
        <v>2.64E-2</v>
      </c>
      <c r="M32877" s="2" t="s">
        <v>16</v>
      </c>
    </row>
    <row r="32878" spans="1:13" x14ac:dyDescent="0.3">
      <c r="A32878">
        <v>32877</v>
      </c>
      <c r="B32878" s="1">
        <v>42128</v>
      </c>
      <c r="C32878">
        <v>80.48</v>
      </c>
      <c r="D32878">
        <v>80.97</v>
      </c>
      <c r="E32878">
        <v>80.3</v>
      </c>
      <c r="F32878">
        <v>80.349999999999994</v>
      </c>
      <c r="G32878">
        <v>67.154150000000001</v>
      </c>
      <c r="H32878">
        <v>7203800</v>
      </c>
      <c r="I32878" s="2" t="s">
        <v>67</v>
      </c>
      <c r="J32878" s="2" t="s">
        <v>68</v>
      </c>
      <c r="K32878" s="2" t="s">
        <v>69</v>
      </c>
      <c r="L32878">
        <v>2.64E-2</v>
      </c>
      <c r="M32878" s="2" t="s">
        <v>16</v>
      </c>
    </row>
    <row r="32879" spans="1:13" x14ac:dyDescent="0.3">
      <c r="A32879">
        <v>32878</v>
      </c>
      <c r="B32879" s="1">
        <v>42129</v>
      </c>
      <c r="C32879">
        <v>80.5</v>
      </c>
      <c r="D32879">
        <v>80.650000000000006</v>
      </c>
      <c r="E32879">
        <v>79.78</v>
      </c>
      <c r="F32879">
        <v>80.069999999999993</v>
      </c>
      <c r="G32879">
        <v>66.920140000000004</v>
      </c>
      <c r="H32879">
        <v>6589400</v>
      </c>
      <c r="I32879" s="2" t="s">
        <v>67</v>
      </c>
      <c r="J32879" s="2" t="s">
        <v>68</v>
      </c>
      <c r="K32879" s="2" t="s">
        <v>69</v>
      </c>
      <c r="L32879">
        <v>2.64E-2</v>
      </c>
      <c r="M32879" s="2" t="s">
        <v>16</v>
      </c>
    </row>
    <row r="32880" spans="1:13" x14ac:dyDescent="0.3">
      <c r="A32880">
        <v>32879</v>
      </c>
      <c r="B32880" s="1">
        <v>42130</v>
      </c>
      <c r="C32880">
        <v>80.34</v>
      </c>
      <c r="D32880">
        <v>80.58</v>
      </c>
      <c r="E32880">
        <v>79.52</v>
      </c>
      <c r="F32880">
        <v>80.400000000000006</v>
      </c>
      <c r="G32880">
        <v>67.195949999999996</v>
      </c>
      <c r="H32880">
        <v>7335700</v>
      </c>
      <c r="I32880" s="2" t="s">
        <v>67</v>
      </c>
      <c r="J32880" s="2" t="s">
        <v>68</v>
      </c>
      <c r="K32880" s="2" t="s">
        <v>69</v>
      </c>
      <c r="L32880">
        <v>2.64E-2</v>
      </c>
      <c r="M32880" s="2" t="s">
        <v>16</v>
      </c>
    </row>
    <row r="32881" spans="1:13" x14ac:dyDescent="0.3">
      <c r="A32881">
        <v>32880</v>
      </c>
      <c r="B32881" s="1">
        <v>42131</v>
      </c>
      <c r="C32881">
        <v>80.37</v>
      </c>
      <c r="D32881">
        <v>80.55</v>
      </c>
      <c r="E32881">
        <v>80</v>
      </c>
      <c r="F32881">
        <v>80.2</v>
      </c>
      <c r="G32881">
        <v>67.028790000000001</v>
      </c>
      <c r="H32881">
        <v>7224300</v>
      </c>
      <c r="I32881" s="2" t="s">
        <v>67</v>
      </c>
      <c r="J32881" s="2" t="s">
        <v>68</v>
      </c>
      <c r="K32881" s="2" t="s">
        <v>69</v>
      </c>
      <c r="L32881">
        <v>2.64E-2</v>
      </c>
      <c r="M32881" s="2" t="s">
        <v>16</v>
      </c>
    </row>
    <row r="32882" spans="1:13" x14ac:dyDescent="0.3">
      <c r="A32882">
        <v>32881</v>
      </c>
      <c r="B32882" s="1">
        <v>42132</v>
      </c>
      <c r="C32882">
        <v>80.89</v>
      </c>
      <c r="D32882">
        <v>81.209999999999994</v>
      </c>
      <c r="E32882">
        <v>80.819999999999993</v>
      </c>
      <c r="F32882">
        <v>80.959999999999994</v>
      </c>
      <c r="G32882">
        <v>67.663979999999995</v>
      </c>
      <c r="H32882">
        <v>6929400</v>
      </c>
      <c r="I32882" s="2" t="s">
        <v>67</v>
      </c>
      <c r="J32882" s="2" t="s">
        <v>68</v>
      </c>
      <c r="K32882" s="2" t="s">
        <v>69</v>
      </c>
      <c r="L32882">
        <v>2.64E-2</v>
      </c>
      <c r="M32882" s="2" t="s">
        <v>16</v>
      </c>
    </row>
    <row r="32883" spans="1:13" x14ac:dyDescent="0.3">
      <c r="A32883">
        <v>32882</v>
      </c>
      <c r="B32883" s="1">
        <v>42135</v>
      </c>
      <c r="C32883">
        <v>80.95</v>
      </c>
      <c r="D32883">
        <v>80.989999999999995</v>
      </c>
      <c r="E32883">
        <v>80.260000000000005</v>
      </c>
      <c r="F32883">
        <v>80.27</v>
      </c>
      <c r="G32883">
        <v>67.087320000000005</v>
      </c>
      <c r="H32883">
        <v>5237800</v>
      </c>
      <c r="I32883" s="2" t="s">
        <v>67</v>
      </c>
      <c r="J32883" s="2" t="s">
        <v>68</v>
      </c>
      <c r="K32883" s="2" t="s">
        <v>69</v>
      </c>
      <c r="L32883">
        <v>2.64E-2</v>
      </c>
      <c r="M32883" s="2" t="s">
        <v>16</v>
      </c>
    </row>
    <row r="32884" spans="1:13" x14ac:dyDescent="0.3">
      <c r="A32884">
        <v>32883</v>
      </c>
      <c r="B32884" s="1">
        <v>42136</v>
      </c>
      <c r="C32884">
        <v>80.03</v>
      </c>
      <c r="D32884">
        <v>80.290000000000006</v>
      </c>
      <c r="E32884">
        <v>79.36</v>
      </c>
      <c r="F32884">
        <v>79.95</v>
      </c>
      <c r="G32884">
        <v>66.819839999999999</v>
      </c>
      <c r="H32884">
        <v>6305800</v>
      </c>
      <c r="I32884" s="2" t="s">
        <v>67</v>
      </c>
      <c r="J32884" s="2" t="s">
        <v>68</v>
      </c>
      <c r="K32884" s="2" t="s">
        <v>69</v>
      </c>
      <c r="L32884">
        <v>2.64E-2</v>
      </c>
      <c r="M32884" s="2" t="s">
        <v>16</v>
      </c>
    </row>
    <row r="32885" spans="1:13" x14ac:dyDescent="0.3">
      <c r="A32885">
        <v>32884</v>
      </c>
      <c r="B32885" s="1">
        <v>42137</v>
      </c>
      <c r="C32885">
        <v>80.16</v>
      </c>
      <c r="D32885">
        <v>80.59</v>
      </c>
      <c r="E32885">
        <v>79.55</v>
      </c>
      <c r="F32885">
        <v>79.7</v>
      </c>
      <c r="G32885">
        <v>66.610889999999998</v>
      </c>
      <c r="H32885">
        <v>6459900</v>
      </c>
      <c r="I32885" s="2" t="s">
        <v>67</v>
      </c>
      <c r="J32885" s="2" t="s">
        <v>68</v>
      </c>
      <c r="K32885" s="2" t="s">
        <v>69</v>
      </c>
      <c r="L32885">
        <v>2.64E-2</v>
      </c>
      <c r="M32885" s="2" t="s">
        <v>16</v>
      </c>
    </row>
    <row r="32886" spans="1:13" x14ac:dyDescent="0.3">
      <c r="A32886">
        <v>32885</v>
      </c>
      <c r="B32886" s="1">
        <v>42138</v>
      </c>
      <c r="C32886">
        <v>80.11</v>
      </c>
      <c r="D32886">
        <v>80.69</v>
      </c>
      <c r="E32886">
        <v>80.09</v>
      </c>
      <c r="F32886">
        <v>80.569999999999993</v>
      </c>
      <c r="G32886">
        <v>67.338030000000003</v>
      </c>
      <c r="H32886">
        <v>5634200</v>
      </c>
      <c r="I32886" s="2" t="s">
        <v>67</v>
      </c>
      <c r="J32886" s="2" t="s">
        <v>68</v>
      </c>
      <c r="K32886" s="2" t="s">
        <v>69</v>
      </c>
      <c r="L32886">
        <v>2.64E-2</v>
      </c>
      <c r="M32886" s="2" t="s">
        <v>16</v>
      </c>
    </row>
    <row r="32887" spans="1:13" x14ac:dyDescent="0.3">
      <c r="A32887">
        <v>32886</v>
      </c>
      <c r="B32887" s="1">
        <v>42139</v>
      </c>
      <c r="C32887">
        <v>80.83</v>
      </c>
      <c r="D32887">
        <v>81.12</v>
      </c>
      <c r="E32887">
        <v>80.73</v>
      </c>
      <c r="F32887">
        <v>81.05</v>
      </c>
      <c r="G32887">
        <v>67.73921</v>
      </c>
      <c r="H32887">
        <v>7454800</v>
      </c>
      <c r="I32887" s="2" t="s">
        <v>67</v>
      </c>
      <c r="J32887" s="2" t="s">
        <v>68</v>
      </c>
      <c r="K32887" s="2" t="s">
        <v>69</v>
      </c>
      <c r="L32887">
        <v>2.64E-2</v>
      </c>
      <c r="M32887" s="2" t="s">
        <v>16</v>
      </c>
    </row>
    <row r="32888" spans="1:13" x14ac:dyDescent="0.3">
      <c r="A32888">
        <v>32887</v>
      </c>
      <c r="B32888" s="1">
        <v>42142</v>
      </c>
      <c r="C32888">
        <v>80.97</v>
      </c>
      <c r="D32888">
        <v>81.13</v>
      </c>
      <c r="E32888">
        <v>80.5</v>
      </c>
      <c r="F32888">
        <v>80.739999999999995</v>
      </c>
      <c r="G32888">
        <v>67.480109999999996</v>
      </c>
      <c r="H32888">
        <v>5590800</v>
      </c>
      <c r="I32888" s="2" t="s">
        <v>67</v>
      </c>
      <c r="J32888" s="2" t="s">
        <v>68</v>
      </c>
      <c r="K32888" s="2" t="s">
        <v>69</v>
      </c>
      <c r="L32888">
        <v>2.64E-2</v>
      </c>
      <c r="M32888" s="2" t="s">
        <v>16</v>
      </c>
    </row>
    <row r="32889" spans="1:13" x14ac:dyDescent="0.3">
      <c r="A32889">
        <v>32888</v>
      </c>
      <c r="B32889" s="1">
        <v>42143</v>
      </c>
      <c r="C32889">
        <v>80.75</v>
      </c>
      <c r="D32889">
        <v>80.95</v>
      </c>
      <c r="E32889">
        <v>80.33</v>
      </c>
      <c r="F32889">
        <v>80.83</v>
      </c>
      <c r="G32889">
        <v>67.555329999999998</v>
      </c>
      <c r="H32889">
        <v>5729500</v>
      </c>
      <c r="I32889" s="2" t="s">
        <v>67</v>
      </c>
      <c r="J32889" s="2" t="s">
        <v>68</v>
      </c>
      <c r="K32889" s="2" t="s">
        <v>69</v>
      </c>
      <c r="L32889">
        <v>2.64E-2</v>
      </c>
      <c r="M32889" s="2" t="s">
        <v>16</v>
      </c>
    </row>
    <row r="32890" spans="1:13" x14ac:dyDescent="0.3">
      <c r="A32890">
        <v>32889</v>
      </c>
      <c r="B32890" s="1">
        <v>42144</v>
      </c>
      <c r="C32890">
        <v>80.930000000000007</v>
      </c>
      <c r="D32890">
        <v>81</v>
      </c>
      <c r="E32890">
        <v>80.45</v>
      </c>
      <c r="F32890">
        <v>80.48</v>
      </c>
      <c r="G32890">
        <v>67.262820000000005</v>
      </c>
      <c r="H32890">
        <v>5487000</v>
      </c>
      <c r="I32890" s="2" t="s">
        <v>67</v>
      </c>
      <c r="J32890" s="2" t="s">
        <v>68</v>
      </c>
      <c r="K32890" s="2" t="s">
        <v>69</v>
      </c>
      <c r="L32890">
        <v>2.64E-2</v>
      </c>
      <c r="M32890" s="2" t="s">
        <v>16</v>
      </c>
    </row>
    <row r="32891" spans="1:13" x14ac:dyDescent="0.3">
      <c r="A32891">
        <v>32890</v>
      </c>
      <c r="B32891" s="1">
        <v>42145</v>
      </c>
      <c r="C32891">
        <v>80.17</v>
      </c>
      <c r="D32891">
        <v>80.58</v>
      </c>
      <c r="E32891">
        <v>79.84</v>
      </c>
      <c r="F32891">
        <v>80.41</v>
      </c>
      <c r="G32891">
        <v>67.204319999999996</v>
      </c>
      <c r="H32891">
        <v>6054700</v>
      </c>
      <c r="I32891" s="2" t="s">
        <v>67</v>
      </c>
      <c r="J32891" s="2" t="s">
        <v>68</v>
      </c>
      <c r="K32891" s="2" t="s">
        <v>69</v>
      </c>
      <c r="L32891">
        <v>2.64E-2</v>
      </c>
      <c r="M32891" s="2" t="s">
        <v>16</v>
      </c>
    </row>
    <row r="32892" spans="1:13" x14ac:dyDescent="0.3">
      <c r="A32892">
        <v>32891</v>
      </c>
      <c r="B32892" s="1">
        <v>42146</v>
      </c>
      <c r="C32892">
        <v>80.239999999999995</v>
      </c>
      <c r="D32892">
        <v>80.400000000000006</v>
      </c>
      <c r="E32892">
        <v>79.92</v>
      </c>
      <c r="F32892">
        <v>79.95</v>
      </c>
      <c r="G32892">
        <v>66.819839999999999</v>
      </c>
      <c r="H32892">
        <v>6003600</v>
      </c>
      <c r="I32892" s="2" t="s">
        <v>67</v>
      </c>
      <c r="J32892" s="2" t="s">
        <v>68</v>
      </c>
      <c r="K32892" s="2" t="s">
        <v>69</v>
      </c>
      <c r="L32892">
        <v>2.64E-2</v>
      </c>
      <c r="M32892" s="2" t="s">
        <v>16</v>
      </c>
    </row>
    <row r="32893" spans="1:13" x14ac:dyDescent="0.3">
      <c r="A32893">
        <v>32892</v>
      </c>
      <c r="B32893" s="1">
        <v>42150</v>
      </c>
      <c r="C32893">
        <v>79.97</v>
      </c>
      <c r="D32893">
        <v>80.069999999999993</v>
      </c>
      <c r="E32893">
        <v>78.94</v>
      </c>
      <c r="F32893">
        <v>79.14</v>
      </c>
      <c r="G32893">
        <v>66.142880000000005</v>
      </c>
      <c r="H32893">
        <v>6698300</v>
      </c>
      <c r="I32893" s="2" t="s">
        <v>67</v>
      </c>
      <c r="J32893" s="2" t="s">
        <v>68</v>
      </c>
      <c r="K32893" s="2" t="s">
        <v>69</v>
      </c>
      <c r="L32893">
        <v>2.64E-2</v>
      </c>
      <c r="M32893" s="2" t="s">
        <v>16</v>
      </c>
    </row>
    <row r="32894" spans="1:13" x14ac:dyDescent="0.3">
      <c r="A32894">
        <v>32893</v>
      </c>
      <c r="B32894" s="1">
        <v>42151</v>
      </c>
      <c r="C32894">
        <v>79.22</v>
      </c>
      <c r="D32894">
        <v>79.94</v>
      </c>
      <c r="E32894">
        <v>79.09</v>
      </c>
      <c r="F32894">
        <v>79.39</v>
      </c>
      <c r="G32894">
        <v>66.35181</v>
      </c>
      <c r="H32894">
        <v>8094600</v>
      </c>
      <c r="I32894" s="2" t="s">
        <v>67</v>
      </c>
      <c r="J32894" s="2" t="s">
        <v>68</v>
      </c>
      <c r="K32894" s="2" t="s">
        <v>69</v>
      </c>
      <c r="L32894">
        <v>2.64E-2</v>
      </c>
      <c r="M32894" s="2" t="s">
        <v>16</v>
      </c>
    </row>
    <row r="32895" spans="1:13" x14ac:dyDescent="0.3">
      <c r="A32895">
        <v>32894</v>
      </c>
      <c r="B32895" s="1">
        <v>42152</v>
      </c>
      <c r="C32895">
        <v>79.430000000000007</v>
      </c>
      <c r="D32895">
        <v>79.45</v>
      </c>
      <c r="E32895">
        <v>79.02</v>
      </c>
      <c r="F32895">
        <v>79.33</v>
      </c>
      <c r="G32895">
        <v>66.301670000000001</v>
      </c>
      <c r="H32895">
        <v>5803400</v>
      </c>
      <c r="I32895" s="2" t="s">
        <v>67</v>
      </c>
      <c r="J32895" s="2" t="s">
        <v>68</v>
      </c>
      <c r="K32895" s="2" t="s">
        <v>69</v>
      </c>
      <c r="L32895">
        <v>2.64E-2</v>
      </c>
      <c r="M32895" s="2" t="s">
        <v>16</v>
      </c>
    </row>
    <row r="32896" spans="1:13" x14ac:dyDescent="0.3">
      <c r="A32896">
        <v>32895</v>
      </c>
      <c r="B32896" s="1">
        <v>42153</v>
      </c>
      <c r="C32896">
        <v>79.180000000000007</v>
      </c>
      <c r="D32896">
        <v>79.239999999999995</v>
      </c>
      <c r="E32896">
        <v>78.19</v>
      </c>
      <c r="F32896">
        <v>78.39</v>
      </c>
      <c r="G32896">
        <v>65.516050000000007</v>
      </c>
      <c r="H32896">
        <v>12551700</v>
      </c>
      <c r="I32896" s="2" t="s">
        <v>67</v>
      </c>
      <c r="J32896" s="2" t="s">
        <v>68</v>
      </c>
      <c r="K32896" s="2" t="s">
        <v>69</v>
      </c>
      <c r="L32896">
        <v>2.64E-2</v>
      </c>
      <c r="M32896" s="2" t="s">
        <v>16</v>
      </c>
    </row>
    <row r="32897" spans="1:13" x14ac:dyDescent="0.3">
      <c r="A32897">
        <v>32896</v>
      </c>
      <c r="B32897" s="1">
        <v>42156</v>
      </c>
      <c r="C32897">
        <v>78.650000000000006</v>
      </c>
      <c r="D32897">
        <v>79.069999999999993</v>
      </c>
      <c r="E32897">
        <v>78.27</v>
      </c>
      <c r="F32897">
        <v>78.849999999999994</v>
      </c>
      <c r="G32897">
        <v>65.900509999999997</v>
      </c>
      <c r="H32897">
        <v>7588000</v>
      </c>
      <c r="I32897" s="2" t="s">
        <v>67</v>
      </c>
      <c r="J32897" s="2" t="s">
        <v>68</v>
      </c>
      <c r="K32897" s="2" t="s">
        <v>69</v>
      </c>
      <c r="L32897">
        <v>2.64E-2</v>
      </c>
      <c r="M32897" s="2" t="s">
        <v>16</v>
      </c>
    </row>
    <row r="32898" spans="1:13" x14ac:dyDescent="0.3">
      <c r="A32898">
        <v>32897</v>
      </c>
      <c r="B32898" s="1">
        <v>42157</v>
      </c>
      <c r="C32898">
        <v>78.459999999999994</v>
      </c>
      <c r="D32898">
        <v>78.72</v>
      </c>
      <c r="E32898">
        <v>78.17</v>
      </c>
      <c r="F32898">
        <v>78.540000000000006</v>
      </c>
      <c r="G32898">
        <v>65.64143</v>
      </c>
      <c r="H32898">
        <v>7380800</v>
      </c>
      <c r="I32898" s="2" t="s">
        <v>67</v>
      </c>
      <c r="J32898" s="2" t="s">
        <v>68</v>
      </c>
      <c r="K32898" s="2" t="s">
        <v>69</v>
      </c>
      <c r="L32898">
        <v>2.64E-2</v>
      </c>
      <c r="M32898" s="2" t="s">
        <v>16</v>
      </c>
    </row>
    <row r="32899" spans="1:13" x14ac:dyDescent="0.3">
      <c r="A32899">
        <v>32898</v>
      </c>
      <c r="B32899" s="1">
        <v>42158</v>
      </c>
      <c r="C32899">
        <v>78.91</v>
      </c>
      <c r="D32899">
        <v>78.930000000000007</v>
      </c>
      <c r="E32899">
        <v>78.27</v>
      </c>
      <c r="F32899">
        <v>78.56</v>
      </c>
      <c r="G32899">
        <v>65.658109999999994</v>
      </c>
      <c r="H32899">
        <v>5985800</v>
      </c>
      <c r="I32899" s="2" t="s">
        <v>67</v>
      </c>
      <c r="J32899" s="2" t="s">
        <v>68</v>
      </c>
      <c r="K32899" s="2" t="s">
        <v>69</v>
      </c>
      <c r="L32899">
        <v>2.64E-2</v>
      </c>
      <c r="M32899" s="2" t="s">
        <v>16</v>
      </c>
    </row>
    <row r="32900" spans="1:13" x14ac:dyDescent="0.3">
      <c r="A32900">
        <v>32899</v>
      </c>
      <c r="B32900" s="1">
        <v>42159</v>
      </c>
      <c r="C32900">
        <v>78.41</v>
      </c>
      <c r="D32900">
        <v>78.84</v>
      </c>
      <c r="E32900">
        <v>78.06</v>
      </c>
      <c r="F32900">
        <v>78.150000000000006</v>
      </c>
      <c r="G32900">
        <v>65.315449999999998</v>
      </c>
      <c r="H32900">
        <v>7714600</v>
      </c>
      <c r="I32900" s="2" t="s">
        <v>67</v>
      </c>
      <c r="J32900" s="2" t="s">
        <v>68</v>
      </c>
      <c r="K32900" s="2" t="s">
        <v>69</v>
      </c>
      <c r="L32900">
        <v>2.64E-2</v>
      </c>
      <c r="M32900" s="2" t="s">
        <v>16</v>
      </c>
    </row>
    <row r="32901" spans="1:13" x14ac:dyDescent="0.3">
      <c r="A32901">
        <v>32900</v>
      </c>
      <c r="B32901" s="1">
        <v>42160</v>
      </c>
      <c r="C32901">
        <v>78.040000000000006</v>
      </c>
      <c r="D32901">
        <v>78.12</v>
      </c>
      <c r="E32901">
        <v>77.37</v>
      </c>
      <c r="F32901">
        <v>77.430000000000007</v>
      </c>
      <c r="G32901">
        <v>64.71369</v>
      </c>
      <c r="H32901">
        <v>9439700</v>
      </c>
      <c r="I32901" s="2" t="s">
        <v>67</v>
      </c>
      <c r="J32901" s="2" t="s">
        <v>68</v>
      </c>
      <c r="K32901" s="2" t="s">
        <v>69</v>
      </c>
      <c r="L32901">
        <v>2.64E-2</v>
      </c>
      <c r="M32901" s="2" t="s">
        <v>16</v>
      </c>
    </row>
    <row r="32902" spans="1:13" x14ac:dyDescent="0.3">
      <c r="A32902">
        <v>32901</v>
      </c>
      <c r="B32902" s="1">
        <v>42163</v>
      </c>
      <c r="C32902">
        <v>77.48</v>
      </c>
      <c r="D32902">
        <v>77.98</v>
      </c>
      <c r="E32902">
        <v>77.099999999999994</v>
      </c>
      <c r="F32902">
        <v>77.709999999999994</v>
      </c>
      <c r="G32902">
        <v>64.947730000000007</v>
      </c>
      <c r="H32902">
        <v>10916200</v>
      </c>
      <c r="I32902" s="2" t="s">
        <v>67</v>
      </c>
      <c r="J32902" s="2" t="s">
        <v>68</v>
      </c>
      <c r="K32902" s="2" t="s">
        <v>69</v>
      </c>
      <c r="L32902">
        <v>2.64E-2</v>
      </c>
      <c r="M32902" s="2" t="s">
        <v>16</v>
      </c>
    </row>
    <row r="32903" spans="1:13" x14ac:dyDescent="0.3">
      <c r="A32903">
        <v>32902</v>
      </c>
      <c r="B32903" s="1">
        <v>42164</v>
      </c>
      <c r="C32903">
        <v>77.97</v>
      </c>
      <c r="D32903">
        <v>79.33</v>
      </c>
      <c r="E32903">
        <v>77.819999999999993</v>
      </c>
      <c r="F32903">
        <v>78.900000000000006</v>
      </c>
      <c r="G32903">
        <v>65.942300000000003</v>
      </c>
      <c r="H32903">
        <v>11528900</v>
      </c>
      <c r="I32903" s="2" t="s">
        <v>67</v>
      </c>
      <c r="J32903" s="2" t="s">
        <v>68</v>
      </c>
      <c r="K32903" s="2" t="s">
        <v>69</v>
      </c>
      <c r="L32903">
        <v>2.64E-2</v>
      </c>
      <c r="M32903" s="2" t="s">
        <v>16</v>
      </c>
    </row>
    <row r="32904" spans="1:13" x14ac:dyDescent="0.3">
      <c r="A32904">
        <v>32903</v>
      </c>
      <c r="B32904" s="1">
        <v>42165</v>
      </c>
      <c r="C32904">
        <v>79.23</v>
      </c>
      <c r="D32904">
        <v>79.790000000000006</v>
      </c>
      <c r="E32904">
        <v>79.010000000000005</v>
      </c>
      <c r="F32904">
        <v>79.540000000000006</v>
      </c>
      <c r="G32904">
        <v>66.477199999999996</v>
      </c>
      <c r="H32904">
        <v>9483500</v>
      </c>
      <c r="I32904" s="2" t="s">
        <v>67</v>
      </c>
      <c r="J32904" s="2" t="s">
        <v>68</v>
      </c>
      <c r="K32904" s="2" t="s">
        <v>69</v>
      </c>
      <c r="L32904">
        <v>2.64E-2</v>
      </c>
      <c r="M32904" s="2" t="s">
        <v>16</v>
      </c>
    </row>
    <row r="32905" spans="1:13" x14ac:dyDescent="0.3">
      <c r="A32905">
        <v>32904</v>
      </c>
      <c r="B32905" s="1">
        <v>42166</v>
      </c>
      <c r="C32905">
        <v>79.930000000000007</v>
      </c>
      <c r="D32905">
        <v>79.930000000000007</v>
      </c>
      <c r="E32905">
        <v>79.239999999999995</v>
      </c>
      <c r="F32905">
        <v>79.41</v>
      </c>
      <c r="G32905">
        <v>66.368520000000004</v>
      </c>
      <c r="H32905">
        <v>7633300</v>
      </c>
      <c r="I32905" s="2" t="s">
        <v>67</v>
      </c>
      <c r="J32905" s="2" t="s">
        <v>68</v>
      </c>
      <c r="K32905" s="2" t="s">
        <v>69</v>
      </c>
      <c r="L32905">
        <v>2.64E-2</v>
      </c>
      <c r="M32905" s="2" t="s">
        <v>16</v>
      </c>
    </row>
    <row r="32906" spans="1:13" x14ac:dyDescent="0.3">
      <c r="A32906">
        <v>32905</v>
      </c>
      <c r="B32906" s="1">
        <v>42167</v>
      </c>
      <c r="C32906">
        <v>79.17</v>
      </c>
      <c r="D32906">
        <v>79.319999999999993</v>
      </c>
      <c r="E32906">
        <v>78.569999999999993</v>
      </c>
      <c r="F32906">
        <v>78.87</v>
      </c>
      <c r="G32906">
        <v>65.917199999999994</v>
      </c>
      <c r="H32906">
        <v>6508600</v>
      </c>
      <c r="I32906" s="2" t="s">
        <v>67</v>
      </c>
      <c r="J32906" s="2" t="s">
        <v>68</v>
      </c>
      <c r="K32906" s="2" t="s">
        <v>69</v>
      </c>
      <c r="L32906">
        <v>2.64E-2</v>
      </c>
      <c r="M32906" s="2" t="s">
        <v>16</v>
      </c>
    </row>
    <row r="32907" spans="1:13" x14ac:dyDescent="0.3">
      <c r="A32907">
        <v>32906</v>
      </c>
      <c r="B32907" s="1">
        <v>42170</v>
      </c>
      <c r="C32907">
        <v>78.33</v>
      </c>
      <c r="D32907">
        <v>78.459999999999994</v>
      </c>
      <c r="E32907">
        <v>77.930000000000007</v>
      </c>
      <c r="F32907">
        <v>78.12</v>
      </c>
      <c r="G32907">
        <v>65.290409999999994</v>
      </c>
      <c r="H32907">
        <v>7527900</v>
      </c>
      <c r="I32907" s="2" t="s">
        <v>67</v>
      </c>
      <c r="J32907" s="2" t="s">
        <v>68</v>
      </c>
      <c r="K32907" s="2" t="s">
        <v>69</v>
      </c>
      <c r="L32907">
        <v>2.64E-2</v>
      </c>
      <c r="M32907" s="2" t="s">
        <v>16</v>
      </c>
    </row>
    <row r="32908" spans="1:13" x14ac:dyDescent="0.3">
      <c r="A32908">
        <v>32907</v>
      </c>
      <c r="B32908" s="1">
        <v>42171</v>
      </c>
      <c r="C32908">
        <v>79.599999999999994</v>
      </c>
      <c r="D32908">
        <v>79.599999999999994</v>
      </c>
      <c r="E32908">
        <v>78.540000000000006</v>
      </c>
      <c r="F32908">
        <v>79.099999999999994</v>
      </c>
      <c r="G32908">
        <v>66.109440000000006</v>
      </c>
      <c r="H32908">
        <v>8285700</v>
      </c>
      <c r="I32908" s="2" t="s">
        <v>67</v>
      </c>
      <c r="J32908" s="2" t="s">
        <v>68</v>
      </c>
      <c r="K32908" s="2" t="s">
        <v>69</v>
      </c>
      <c r="L32908">
        <v>2.64E-2</v>
      </c>
      <c r="M32908" s="2" t="s">
        <v>16</v>
      </c>
    </row>
    <row r="32909" spans="1:13" x14ac:dyDescent="0.3">
      <c r="A32909">
        <v>32908</v>
      </c>
      <c r="B32909" s="1">
        <v>42172</v>
      </c>
      <c r="C32909">
        <v>79.2</v>
      </c>
      <c r="D32909">
        <v>80.19</v>
      </c>
      <c r="E32909">
        <v>79.16</v>
      </c>
      <c r="F32909">
        <v>80.08</v>
      </c>
      <c r="G32909">
        <v>66.9285</v>
      </c>
      <c r="H32909">
        <v>9305800</v>
      </c>
      <c r="I32909" s="2" t="s">
        <v>67</v>
      </c>
      <c r="J32909" s="2" t="s">
        <v>68</v>
      </c>
      <c r="K32909" s="2" t="s">
        <v>69</v>
      </c>
      <c r="L32909">
        <v>2.64E-2</v>
      </c>
      <c r="M32909" s="2" t="s">
        <v>16</v>
      </c>
    </row>
    <row r="32910" spans="1:13" x14ac:dyDescent="0.3">
      <c r="A32910">
        <v>32909</v>
      </c>
      <c r="B32910" s="1">
        <v>42173</v>
      </c>
      <c r="C32910">
        <v>80.33</v>
      </c>
      <c r="D32910">
        <v>81.22</v>
      </c>
      <c r="E32910">
        <v>80.3</v>
      </c>
      <c r="F32910">
        <v>80.819999999999993</v>
      </c>
      <c r="G32910">
        <v>67.546980000000005</v>
      </c>
      <c r="H32910">
        <v>10712500</v>
      </c>
      <c r="I32910" s="2" t="s">
        <v>67</v>
      </c>
      <c r="J32910" s="2" t="s">
        <v>68</v>
      </c>
      <c r="K32910" s="2" t="s">
        <v>69</v>
      </c>
      <c r="L32910">
        <v>2.64E-2</v>
      </c>
      <c r="M32910" s="2" t="s">
        <v>16</v>
      </c>
    </row>
    <row r="32911" spans="1:13" x14ac:dyDescent="0.3">
      <c r="A32911">
        <v>32910</v>
      </c>
      <c r="B32911" s="1">
        <v>42174</v>
      </c>
      <c r="C32911">
        <v>80.709999999999994</v>
      </c>
      <c r="D32911">
        <v>81.2</v>
      </c>
      <c r="E32911">
        <v>80.48</v>
      </c>
      <c r="F32911">
        <v>80.540000000000006</v>
      </c>
      <c r="G32911">
        <v>67.312970000000007</v>
      </c>
      <c r="H32911">
        <v>15598800</v>
      </c>
      <c r="I32911" s="2" t="s">
        <v>67</v>
      </c>
      <c r="J32911" s="2" t="s">
        <v>68</v>
      </c>
      <c r="K32911" s="2" t="s">
        <v>69</v>
      </c>
      <c r="L32911">
        <v>2.64E-2</v>
      </c>
      <c r="M32911" s="2" t="s">
        <v>16</v>
      </c>
    </row>
    <row r="32912" spans="1:13" x14ac:dyDescent="0.3">
      <c r="A32912">
        <v>32911</v>
      </c>
      <c r="B32912" s="1">
        <v>42177</v>
      </c>
      <c r="C32912">
        <v>80.92</v>
      </c>
      <c r="D32912">
        <v>81.180000000000007</v>
      </c>
      <c r="E32912">
        <v>80.33</v>
      </c>
      <c r="F32912">
        <v>80.45</v>
      </c>
      <c r="G32912">
        <v>67.237750000000005</v>
      </c>
      <c r="H32912">
        <v>6907900</v>
      </c>
      <c r="I32912" s="2" t="s">
        <v>67</v>
      </c>
      <c r="J32912" s="2" t="s">
        <v>68</v>
      </c>
      <c r="K32912" s="2" t="s">
        <v>69</v>
      </c>
      <c r="L32912">
        <v>2.64E-2</v>
      </c>
      <c r="M32912" s="2" t="s">
        <v>16</v>
      </c>
    </row>
    <row r="32913" spans="1:13" x14ac:dyDescent="0.3">
      <c r="A32913">
        <v>32912</v>
      </c>
      <c r="B32913" s="1">
        <v>42178</v>
      </c>
      <c r="C32913">
        <v>80.33</v>
      </c>
      <c r="D32913">
        <v>80.45</v>
      </c>
      <c r="E32913">
        <v>79.62</v>
      </c>
      <c r="F32913">
        <v>79.790000000000006</v>
      </c>
      <c r="G32913">
        <v>66.686120000000003</v>
      </c>
      <c r="H32913">
        <v>7190600</v>
      </c>
      <c r="I32913" s="2" t="s">
        <v>67</v>
      </c>
      <c r="J32913" s="2" t="s">
        <v>68</v>
      </c>
      <c r="K32913" s="2" t="s">
        <v>69</v>
      </c>
      <c r="L32913">
        <v>2.64E-2</v>
      </c>
      <c r="M32913" s="2" t="s">
        <v>16</v>
      </c>
    </row>
    <row r="32914" spans="1:13" x14ac:dyDescent="0.3">
      <c r="A32914">
        <v>32913</v>
      </c>
      <c r="B32914" s="1">
        <v>42179</v>
      </c>
      <c r="C32914">
        <v>79.8</v>
      </c>
      <c r="D32914">
        <v>79.849999999999994</v>
      </c>
      <c r="E32914">
        <v>79.5</v>
      </c>
      <c r="F32914">
        <v>79.510000000000005</v>
      </c>
      <c r="G32914">
        <v>66.452110000000005</v>
      </c>
      <c r="H32914">
        <v>8843700</v>
      </c>
      <c r="I32914" s="2" t="s">
        <v>67</v>
      </c>
      <c r="J32914" s="2" t="s">
        <v>68</v>
      </c>
      <c r="K32914" s="2" t="s">
        <v>69</v>
      </c>
      <c r="L32914">
        <v>2.64E-2</v>
      </c>
      <c r="M32914" s="2" t="s">
        <v>16</v>
      </c>
    </row>
    <row r="32915" spans="1:13" x14ac:dyDescent="0.3">
      <c r="A32915">
        <v>32914</v>
      </c>
      <c r="B32915" s="1">
        <v>42180</v>
      </c>
      <c r="C32915">
        <v>79.709999999999994</v>
      </c>
      <c r="D32915">
        <v>79.900000000000006</v>
      </c>
      <c r="E32915">
        <v>79.39</v>
      </c>
      <c r="F32915">
        <v>79.39</v>
      </c>
      <c r="G32915">
        <v>66.35181</v>
      </c>
      <c r="H32915">
        <v>5855700</v>
      </c>
      <c r="I32915" s="2" t="s">
        <v>67</v>
      </c>
      <c r="J32915" s="2" t="s">
        <v>68</v>
      </c>
      <c r="K32915" s="2" t="s">
        <v>69</v>
      </c>
      <c r="L32915">
        <v>2.64E-2</v>
      </c>
      <c r="M32915" s="2" t="s">
        <v>16</v>
      </c>
    </row>
    <row r="32916" spans="1:13" x14ac:dyDescent="0.3">
      <c r="A32916">
        <v>32915</v>
      </c>
      <c r="B32916" s="1">
        <v>42181</v>
      </c>
      <c r="C32916">
        <v>79.540000000000006</v>
      </c>
      <c r="D32916">
        <v>79.739999999999995</v>
      </c>
      <c r="E32916">
        <v>79.28</v>
      </c>
      <c r="F32916">
        <v>79.34</v>
      </c>
      <c r="G32916">
        <v>66.310010000000005</v>
      </c>
      <c r="H32916">
        <v>7703200</v>
      </c>
      <c r="I32916" s="2" t="s">
        <v>67</v>
      </c>
      <c r="J32916" s="2" t="s">
        <v>68</v>
      </c>
      <c r="K32916" s="2" t="s">
        <v>69</v>
      </c>
      <c r="L32916">
        <v>2.64E-2</v>
      </c>
      <c r="M32916" s="2" t="s">
        <v>16</v>
      </c>
    </row>
    <row r="32917" spans="1:13" x14ac:dyDescent="0.3">
      <c r="A32917">
        <v>32916</v>
      </c>
      <c r="B32917" s="1">
        <v>42184</v>
      </c>
      <c r="C32917">
        <v>78.95</v>
      </c>
      <c r="D32917">
        <v>79.37</v>
      </c>
      <c r="E32917">
        <v>78.260000000000005</v>
      </c>
      <c r="F32917">
        <v>78.319999999999993</v>
      </c>
      <c r="G32917">
        <v>65.457549999999998</v>
      </c>
      <c r="H32917">
        <v>7966200</v>
      </c>
      <c r="I32917" s="2" t="s">
        <v>67</v>
      </c>
      <c r="J32917" s="2" t="s">
        <v>68</v>
      </c>
      <c r="K32917" s="2" t="s">
        <v>69</v>
      </c>
      <c r="L32917">
        <v>2.64E-2</v>
      </c>
      <c r="M32917" s="2" t="s">
        <v>16</v>
      </c>
    </row>
    <row r="32918" spans="1:13" x14ac:dyDescent="0.3">
      <c r="A32918">
        <v>32917</v>
      </c>
      <c r="B32918" s="1">
        <v>42185</v>
      </c>
      <c r="C32918">
        <v>78.92</v>
      </c>
      <c r="D32918">
        <v>79.010000000000005</v>
      </c>
      <c r="E32918">
        <v>78.13</v>
      </c>
      <c r="F32918">
        <v>78.239999999999995</v>
      </c>
      <c r="G32918">
        <v>65.390680000000003</v>
      </c>
      <c r="H32918">
        <v>8451400</v>
      </c>
      <c r="I32918" s="2" t="s">
        <v>67</v>
      </c>
      <c r="J32918" s="2" t="s">
        <v>68</v>
      </c>
      <c r="K32918" s="2" t="s">
        <v>69</v>
      </c>
      <c r="L32918">
        <v>2.64E-2</v>
      </c>
      <c r="M32918" s="2" t="s">
        <v>16</v>
      </c>
    </row>
    <row r="32919" spans="1:13" x14ac:dyDescent="0.3">
      <c r="A32919">
        <v>32918</v>
      </c>
      <c r="B32919" s="1">
        <v>42186</v>
      </c>
      <c r="C32919">
        <v>78.39</v>
      </c>
      <c r="D32919">
        <v>79.77</v>
      </c>
      <c r="E32919">
        <v>78.12</v>
      </c>
      <c r="F32919">
        <v>79.72</v>
      </c>
      <c r="G32919">
        <v>66.627629999999996</v>
      </c>
      <c r="H32919">
        <v>8868000</v>
      </c>
      <c r="I32919" s="2" t="s">
        <v>67</v>
      </c>
      <c r="J32919" s="2" t="s">
        <v>68</v>
      </c>
      <c r="K32919" s="2" t="s">
        <v>69</v>
      </c>
      <c r="L32919">
        <v>2.64E-2</v>
      </c>
      <c r="M32919" s="2" t="s">
        <v>16</v>
      </c>
    </row>
    <row r="32920" spans="1:13" x14ac:dyDescent="0.3">
      <c r="A32920">
        <v>32919</v>
      </c>
      <c r="B32920" s="1">
        <v>42187</v>
      </c>
      <c r="C32920">
        <v>80.010000000000005</v>
      </c>
      <c r="D32920">
        <v>80.349999999999994</v>
      </c>
      <c r="E32920">
        <v>79.77</v>
      </c>
      <c r="F32920">
        <v>79.930000000000007</v>
      </c>
      <c r="G32920">
        <v>66.803139999999999</v>
      </c>
      <c r="H32920">
        <v>6602500</v>
      </c>
      <c r="I32920" s="2" t="s">
        <v>67</v>
      </c>
      <c r="J32920" s="2" t="s">
        <v>68</v>
      </c>
      <c r="K32920" s="2" t="s">
        <v>69</v>
      </c>
      <c r="L32920">
        <v>2.64E-2</v>
      </c>
      <c r="M32920" s="2" t="s">
        <v>16</v>
      </c>
    </row>
    <row r="32921" spans="1:13" x14ac:dyDescent="0.3">
      <c r="A32921">
        <v>32920</v>
      </c>
      <c r="B32921" s="1">
        <v>42191</v>
      </c>
      <c r="C32921">
        <v>79.61</v>
      </c>
      <c r="D32921">
        <v>80.22</v>
      </c>
      <c r="E32921">
        <v>79.5</v>
      </c>
      <c r="F32921">
        <v>80.05</v>
      </c>
      <c r="G32921">
        <v>66.903419999999997</v>
      </c>
      <c r="H32921">
        <v>6601200</v>
      </c>
      <c r="I32921" s="2" t="s">
        <v>67</v>
      </c>
      <c r="J32921" s="2" t="s">
        <v>68</v>
      </c>
      <c r="K32921" s="2" t="s">
        <v>69</v>
      </c>
      <c r="L32921">
        <v>2.64E-2</v>
      </c>
      <c r="M32921" s="2" t="s">
        <v>16</v>
      </c>
    </row>
    <row r="32922" spans="1:13" x14ac:dyDescent="0.3">
      <c r="A32922">
        <v>32921</v>
      </c>
      <c r="B32922" s="1">
        <v>42192</v>
      </c>
      <c r="C32922">
        <v>80.06</v>
      </c>
      <c r="D32922">
        <v>81.83</v>
      </c>
      <c r="E32922">
        <v>80.06</v>
      </c>
      <c r="F32922">
        <v>81.72</v>
      </c>
      <c r="G32922">
        <v>68.299160000000001</v>
      </c>
      <c r="H32922">
        <v>11690400</v>
      </c>
      <c r="I32922" s="2" t="s">
        <v>67</v>
      </c>
      <c r="J32922" s="2" t="s">
        <v>68</v>
      </c>
      <c r="K32922" s="2" t="s">
        <v>69</v>
      </c>
      <c r="L32922">
        <v>2.64E-2</v>
      </c>
      <c r="M32922" s="2" t="s">
        <v>16</v>
      </c>
    </row>
    <row r="32923" spans="1:13" x14ac:dyDescent="0.3">
      <c r="A32923">
        <v>32922</v>
      </c>
      <c r="B32923" s="1">
        <v>42193</v>
      </c>
      <c r="C32923">
        <v>81.209999999999994</v>
      </c>
      <c r="D32923">
        <v>81.69</v>
      </c>
      <c r="E32923">
        <v>80.89</v>
      </c>
      <c r="F32923">
        <v>80.989999999999995</v>
      </c>
      <c r="G32923">
        <v>67.689049999999995</v>
      </c>
      <c r="H32923">
        <v>6724700</v>
      </c>
      <c r="I32923" s="2" t="s">
        <v>67</v>
      </c>
      <c r="J32923" s="2" t="s">
        <v>68</v>
      </c>
      <c r="K32923" s="2" t="s">
        <v>69</v>
      </c>
      <c r="L32923">
        <v>2.64E-2</v>
      </c>
      <c r="M32923" s="2" t="s">
        <v>16</v>
      </c>
    </row>
    <row r="32924" spans="1:13" x14ac:dyDescent="0.3">
      <c r="A32924">
        <v>32923</v>
      </c>
      <c r="B32924" s="1">
        <v>42194</v>
      </c>
      <c r="C32924">
        <v>81.75</v>
      </c>
      <c r="D32924">
        <v>82</v>
      </c>
      <c r="E32924">
        <v>80.52</v>
      </c>
      <c r="F32924">
        <v>80.66</v>
      </c>
      <c r="G32924">
        <v>67.413250000000005</v>
      </c>
      <c r="H32924">
        <v>10419800</v>
      </c>
      <c r="I32924" s="2" t="s">
        <v>67</v>
      </c>
      <c r="J32924" s="2" t="s">
        <v>68</v>
      </c>
      <c r="K32924" s="2" t="s">
        <v>69</v>
      </c>
      <c r="L32924">
        <v>2.64E-2</v>
      </c>
      <c r="M32924" s="2" t="s">
        <v>16</v>
      </c>
    </row>
    <row r="32925" spans="1:13" x14ac:dyDescent="0.3">
      <c r="A32925">
        <v>32924</v>
      </c>
      <c r="B32925" s="1">
        <v>42195</v>
      </c>
      <c r="C32925">
        <v>81.23</v>
      </c>
      <c r="D32925">
        <v>81.36</v>
      </c>
      <c r="E32925">
        <v>80.760000000000005</v>
      </c>
      <c r="F32925">
        <v>80.95</v>
      </c>
      <c r="G32925">
        <v>67.655619999999999</v>
      </c>
      <c r="H32925">
        <v>6892500</v>
      </c>
      <c r="I32925" s="2" t="s">
        <v>67</v>
      </c>
      <c r="J32925" s="2" t="s">
        <v>68</v>
      </c>
      <c r="K32925" s="2" t="s">
        <v>69</v>
      </c>
      <c r="L32925">
        <v>2.64E-2</v>
      </c>
      <c r="M32925" s="2" t="s">
        <v>16</v>
      </c>
    </row>
    <row r="32926" spans="1:13" x14ac:dyDescent="0.3">
      <c r="A32926">
        <v>32925</v>
      </c>
      <c r="B32926" s="1">
        <v>42198</v>
      </c>
      <c r="C32926">
        <v>81.52</v>
      </c>
      <c r="D32926">
        <v>82.04</v>
      </c>
      <c r="E32926">
        <v>81.34</v>
      </c>
      <c r="F32926">
        <v>81.91</v>
      </c>
      <c r="G32926">
        <v>68.457949999999997</v>
      </c>
      <c r="H32926">
        <v>7332900</v>
      </c>
      <c r="I32926" s="2" t="s">
        <v>67</v>
      </c>
      <c r="J32926" s="2" t="s">
        <v>68</v>
      </c>
      <c r="K32926" s="2" t="s">
        <v>69</v>
      </c>
      <c r="L32926">
        <v>2.64E-2</v>
      </c>
      <c r="M32926" s="2" t="s">
        <v>16</v>
      </c>
    </row>
    <row r="32927" spans="1:13" x14ac:dyDescent="0.3">
      <c r="A32927">
        <v>32926</v>
      </c>
      <c r="B32927" s="1">
        <v>42199</v>
      </c>
      <c r="C32927">
        <v>82.04</v>
      </c>
      <c r="D32927">
        <v>82.46</v>
      </c>
      <c r="E32927">
        <v>81.98</v>
      </c>
      <c r="F32927">
        <v>82.04</v>
      </c>
      <c r="G32927">
        <v>68.56662</v>
      </c>
      <c r="H32927">
        <v>6119500</v>
      </c>
      <c r="I32927" s="2" t="s">
        <v>67</v>
      </c>
      <c r="J32927" s="2" t="s">
        <v>68</v>
      </c>
      <c r="K32927" s="2" t="s">
        <v>69</v>
      </c>
      <c r="L32927">
        <v>2.64E-2</v>
      </c>
      <c r="M32927" s="2" t="s">
        <v>16</v>
      </c>
    </row>
    <row r="32928" spans="1:13" x14ac:dyDescent="0.3">
      <c r="A32928">
        <v>32927</v>
      </c>
      <c r="B32928" s="1">
        <v>42200</v>
      </c>
      <c r="C32928">
        <v>81.91</v>
      </c>
      <c r="D32928">
        <v>82.32</v>
      </c>
      <c r="E32928">
        <v>81.84</v>
      </c>
      <c r="F32928">
        <v>82.15</v>
      </c>
      <c r="G32928">
        <v>68.658550000000005</v>
      </c>
      <c r="H32928">
        <v>6673700</v>
      </c>
      <c r="I32928" s="2" t="s">
        <v>67</v>
      </c>
      <c r="J32928" s="2" t="s">
        <v>68</v>
      </c>
      <c r="K32928" s="2" t="s">
        <v>69</v>
      </c>
      <c r="L32928">
        <v>2.64E-2</v>
      </c>
      <c r="M32928" s="2" t="s">
        <v>16</v>
      </c>
    </row>
    <row r="32929" spans="1:13" x14ac:dyDescent="0.3">
      <c r="A32929">
        <v>32928</v>
      </c>
      <c r="B32929" s="1">
        <v>42201</v>
      </c>
      <c r="C32929">
        <v>82.45</v>
      </c>
      <c r="D32929">
        <v>82.55</v>
      </c>
      <c r="E32929">
        <v>82.1</v>
      </c>
      <c r="F32929">
        <v>82.3</v>
      </c>
      <c r="G32929">
        <v>68.783900000000003</v>
      </c>
      <c r="H32929">
        <v>6623400</v>
      </c>
      <c r="I32929" s="2" t="s">
        <v>67</v>
      </c>
      <c r="J32929" s="2" t="s">
        <v>68</v>
      </c>
      <c r="K32929" s="2" t="s">
        <v>69</v>
      </c>
      <c r="L32929">
        <v>2.64E-2</v>
      </c>
      <c r="M32929" s="2" t="s">
        <v>16</v>
      </c>
    </row>
    <row r="32930" spans="1:13" x14ac:dyDescent="0.3">
      <c r="A32930">
        <v>32929</v>
      </c>
      <c r="B32930" s="1">
        <v>42202</v>
      </c>
      <c r="C32930">
        <v>81.89</v>
      </c>
      <c r="D32930">
        <v>82.38</v>
      </c>
      <c r="E32930">
        <v>81.599999999999994</v>
      </c>
      <c r="F32930">
        <v>82.24</v>
      </c>
      <c r="G32930">
        <v>68.733770000000007</v>
      </c>
      <c r="H32930">
        <v>5827300</v>
      </c>
      <c r="I32930" s="2" t="s">
        <v>67</v>
      </c>
      <c r="J32930" s="2" t="s">
        <v>68</v>
      </c>
      <c r="K32930" s="2" t="s">
        <v>69</v>
      </c>
      <c r="L32930">
        <v>2.64E-2</v>
      </c>
      <c r="M32930" s="2" t="s">
        <v>16</v>
      </c>
    </row>
    <row r="32931" spans="1:13" x14ac:dyDescent="0.3">
      <c r="A32931">
        <v>32930</v>
      </c>
      <c r="B32931" s="1">
        <v>42205</v>
      </c>
      <c r="C32931">
        <v>82.09</v>
      </c>
      <c r="D32931">
        <v>82.35</v>
      </c>
      <c r="E32931">
        <v>82</v>
      </c>
      <c r="F32931">
        <v>82.19</v>
      </c>
      <c r="G32931">
        <v>68.691980000000001</v>
      </c>
      <c r="H32931">
        <v>5012900</v>
      </c>
      <c r="I32931" s="2" t="s">
        <v>67</v>
      </c>
      <c r="J32931" s="2" t="s">
        <v>68</v>
      </c>
      <c r="K32931" s="2" t="s">
        <v>69</v>
      </c>
      <c r="L32931">
        <v>2.64E-2</v>
      </c>
      <c r="M32931" s="2" t="s">
        <v>16</v>
      </c>
    </row>
    <row r="32932" spans="1:13" x14ac:dyDescent="0.3">
      <c r="A32932">
        <v>32931</v>
      </c>
      <c r="B32932" s="1">
        <v>42206</v>
      </c>
      <c r="C32932">
        <v>82.01</v>
      </c>
      <c r="D32932">
        <v>82.13</v>
      </c>
      <c r="E32932">
        <v>81.37</v>
      </c>
      <c r="F32932">
        <v>81.63</v>
      </c>
      <c r="G32932">
        <v>68.223939999999999</v>
      </c>
      <c r="H32932">
        <v>7512400</v>
      </c>
      <c r="I32932" s="2" t="s">
        <v>67</v>
      </c>
      <c r="J32932" s="2" t="s">
        <v>68</v>
      </c>
      <c r="K32932" s="2" t="s">
        <v>69</v>
      </c>
      <c r="L32932">
        <v>2.64E-2</v>
      </c>
      <c r="M32932" s="2" t="s">
        <v>16</v>
      </c>
    </row>
    <row r="32933" spans="1:13" x14ac:dyDescent="0.3">
      <c r="A32933">
        <v>32932</v>
      </c>
      <c r="B32933" s="1">
        <v>42207</v>
      </c>
      <c r="C32933">
        <v>81.03</v>
      </c>
      <c r="D32933">
        <v>81.3</v>
      </c>
      <c r="E32933">
        <v>80.67</v>
      </c>
      <c r="F32933">
        <v>80.83</v>
      </c>
      <c r="G32933">
        <v>68.108509999999995</v>
      </c>
      <c r="H32933">
        <v>6106400</v>
      </c>
      <c r="I32933" s="2" t="s">
        <v>67</v>
      </c>
      <c r="J32933" s="2" t="s">
        <v>68</v>
      </c>
      <c r="K32933" s="2" t="s">
        <v>69</v>
      </c>
      <c r="L32933">
        <v>2.64E-2</v>
      </c>
      <c r="M32933" s="2" t="s">
        <v>16</v>
      </c>
    </row>
    <row r="32934" spans="1:13" x14ac:dyDescent="0.3">
      <c r="A32934">
        <v>32933</v>
      </c>
      <c r="B32934" s="1">
        <v>42208</v>
      </c>
      <c r="C32934">
        <v>80.83</v>
      </c>
      <c r="D32934">
        <v>80.89</v>
      </c>
      <c r="E32934">
        <v>80.14</v>
      </c>
      <c r="F32934">
        <v>80.7</v>
      </c>
      <c r="G32934">
        <v>67.99897</v>
      </c>
      <c r="H32934">
        <v>5380900</v>
      </c>
      <c r="I32934" s="2" t="s">
        <v>67</v>
      </c>
      <c r="J32934" s="2" t="s">
        <v>68</v>
      </c>
      <c r="K32934" s="2" t="s">
        <v>69</v>
      </c>
      <c r="L32934">
        <v>2.64E-2</v>
      </c>
      <c r="M32934" s="2" t="s">
        <v>16</v>
      </c>
    </row>
    <row r="32935" spans="1:13" x14ac:dyDescent="0.3">
      <c r="A32935">
        <v>32934</v>
      </c>
      <c r="B32935" s="1">
        <v>42209</v>
      </c>
      <c r="C32935">
        <v>80.510000000000005</v>
      </c>
      <c r="D32935">
        <v>80.73</v>
      </c>
      <c r="E32935">
        <v>80.23</v>
      </c>
      <c r="F32935">
        <v>80.290000000000006</v>
      </c>
      <c r="G32935">
        <v>67.653490000000005</v>
      </c>
      <c r="H32935">
        <v>5660800</v>
      </c>
      <c r="I32935" s="2" t="s">
        <v>67</v>
      </c>
      <c r="J32935" s="2" t="s">
        <v>68</v>
      </c>
      <c r="K32935" s="2" t="s">
        <v>69</v>
      </c>
      <c r="L32935">
        <v>2.64E-2</v>
      </c>
      <c r="M32935" s="2" t="s">
        <v>16</v>
      </c>
    </row>
    <row r="32936" spans="1:13" x14ac:dyDescent="0.3">
      <c r="A32936">
        <v>32935</v>
      </c>
      <c r="B32936" s="1">
        <v>42212</v>
      </c>
      <c r="C32936">
        <v>79.83</v>
      </c>
      <c r="D32936">
        <v>80.069999999999993</v>
      </c>
      <c r="E32936">
        <v>79.430000000000007</v>
      </c>
      <c r="F32936">
        <v>79.97</v>
      </c>
      <c r="G32936">
        <v>67.383870000000002</v>
      </c>
      <c r="H32936">
        <v>8613600</v>
      </c>
      <c r="I32936" s="2" t="s">
        <v>67</v>
      </c>
      <c r="J32936" s="2" t="s">
        <v>68</v>
      </c>
      <c r="K32936" s="2" t="s">
        <v>69</v>
      </c>
      <c r="L32936">
        <v>2.64E-2</v>
      </c>
      <c r="M32936" s="2" t="s">
        <v>16</v>
      </c>
    </row>
    <row r="32937" spans="1:13" x14ac:dyDescent="0.3">
      <c r="A32937">
        <v>32936</v>
      </c>
      <c r="B32937" s="1">
        <v>42213</v>
      </c>
      <c r="C32937">
        <v>80.14</v>
      </c>
      <c r="D32937">
        <v>80.66</v>
      </c>
      <c r="E32937">
        <v>79.91</v>
      </c>
      <c r="F32937">
        <v>80.23</v>
      </c>
      <c r="G32937">
        <v>67.602930000000001</v>
      </c>
      <c r="H32937">
        <v>8649900</v>
      </c>
      <c r="I32937" s="2" t="s">
        <v>67</v>
      </c>
      <c r="J32937" s="2" t="s">
        <v>68</v>
      </c>
      <c r="K32937" s="2" t="s">
        <v>69</v>
      </c>
      <c r="L32937">
        <v>2.64E-2</v>
      </c>
      <c r="M32937" s="2" t="s">
        <v>16</v>
      </c>
    </row>
    <row r="32938" spans="1:13" x14ac:dyDescent="0.3">
      <c r="A32938">
        <v>32937</v>
      </c>
      <c r="B32938" s="1">
        <v>42214</v>
      </c>
      <c r="C32938">
        <v>80.260000000000005</v>
      </c>
      <c r="D32938">
        <v>80.989999999999995</v>
      </c>
      <c r="E32938">
        <v>80.16</v>
      </c>
      <c r="F32938">
        <v>80.62</v>
      </c>
      <c r="G32938">
        <v>67.931560000000005</v>
      </c>
      <c r="H32938">
        <v>8921500</v>
      </c>
      <c r="I32938" s="2" t="s">
        <v>67</v>
      </c>
      <c r="J32938" s="2" t="s">
        <v>68</v>
      </c>
      <c r="K32938" s="2" t="s">
        <v>69</v>
      </c>
      <c r="L32938">
        <v>2.64E-2</v>
      </c>
      <c r="M32938" s="2" t="s">
        <v>16</v>
      </c>
    </row>
    <row r="32939" spans="1:13" x14ac:dyDescent="0.3">
      <c r="A32939">
        <v>32938</v>
      </c>
      <c r="B32939" s="1">
        <v>42215</v>
      </c>
      <c r="C32939">
        <v>79.400000000000006</v>
      </c>
      <c r="D32939">
        <v>79.48</v>
      </c>
      <c r="E32939">
        <v>77.150000000000006</v>
      </c>
      <c r="F32939">
        <v>77.39</v>
      </c>
      <c r="G32939">
        <v>65.209909999999994</v>
      </c>
      <c r="H32939">
        <v>22067800</v>
      </c>
      <c r="I32939" s="2" t="s">
        <v>67</v>
      </c>
      <c r="J32939" s="2" t="s">
        <v>68</v>
      </c>
      <c r="K32939" s="2" t="s">
        <v>69</v>
      </c>
      <c r="L32939">
        <v>2.64E-2</v>
      </c>
      <c r="M32939" s="2" t="s">
        <v>16</v>
      </c>
    </row>
    <row r="32940" spans="1:13" x14ac:dyDescent="0.3">
      <c r="A32940">
        <v>32939</v>
      </c>
      <c r="B32940" s="1">
        <v>42216</v>
      </c>
      <c r="C32940">
        <v>77.63</v>
      </c>
      <c r="D32940">
        <v>77.739999999999995</v>
      </c>
      <c r="E32940">
        <v>76.66</v>
      </c>
      <c r="F32940">
        <v>76.7</v>
      </c>
      <c r="G32940">
        <v>64.628500000000003</v>
      </c>
      <c r="H32940">
        <v>11877200</v>
      </c>
      <c r="I32940" s="2" t="s">
        <v>67</v>
      </c>
      <c r="J32940" s="2" t="s">
        <v>68</v>
      </c>
      <c r="K32940" s="2" t="s">
        <v>69</v>
      </c>
      <c r="L32940">
        <v>2.64E-2</v>
      </c>
      <c r="M32940" s="2" t="s">
        <v>16</v>
      </c>
    </row>
    <row r="32941" spans="1:13" x14ac:dyDescent="0.3">
      <c r="A32941">
        <v>32940</v>
      </c>
      <c r="B32941" s="1">
        <v>42219</v>
      </c>
      <c r="C32941">
        <v>76.510000000000005</v>
      </c>
      <c r="D32941">
        <v>77.09</v>
      </c>
      <c r="E32941">
        <v>76.010000000000005</v>
      </c>
      <c r="F32941">
        <v>76.400000000000006</v>
      </c>
      <c r="G32941">
        <v>64.375730000000004</v>
      </c>
      <c r="H32941">
        <v>9511300</v>
      </c>
      <c r="I32941" s="2" t="s">
        <v>67</v>
      </c>
      <c r="J32941" s="2" t="s">
        <v>68</v>
      </c>
      <c r="K32941" s="2" t="s">
        <v>69</v>
      </c>
      <c r="L32941">
        <v>2.64E-2</v>
      </c>
      <c r="M32941" s="2" t="s">
        <v>16</v>
      </c>
    </row>
    <row r="32942" spans="1:13" x14ac:dyDescent="0.3">
      <c r="A32942">
        <v>32941</v>
      </c>
      <c r="B32942" s="1">
        <v>42220</v>
      </c>
      <c r="C32942">
        <v>76.03</v>
      </c>
      <c r="D32942">
        <v>76.34</v>
      </c>
      <c r="E32942">
        <v>75.75</v>
      </c>
      <c r="F32942">
        <v>75.91</v>
      </c>
      <c r="G32942">
        <v>63.962850000000003</v>
      </c>
      <c r="H32942">
        <v>13369100</v>
      </c>
      <c r="I32942" s="2" t="s">
        <v>67</v>
      </c>
      <c r="J32942" s="2" t="s">
        <v>68</v>
      </c>
      <c r="K32942" s="2" t="s">
        <v>69</v>
      </c>
      <c r="L32942">
        <v>2.64E-2</v>
      </c>
      <c r="M32942" s="2" t="s">
        <v>16</v>
      </c>
    </row>
    <row r="32943" spans="1:13" x14ac:dyDescent="0.3">
      <c r="A32943">
        <v>32942</v>
      </c>
      <c r="B32943" s="1">
        <v>42221</v>
      </c>
      <c r="C32943">
        <v>76.05</v>
      </c>
      <c r="D32943">
        <v>76.540000000000006</v>
      </c>
      <c r="E32943">
        <v>75.75</v>
      </c>
      <c r="F32943">
        <v>75.77</v>
      </c>
      <c r="G32943">
        <v>63.844889999999999</v>
      </c>
      <c r="H32943">
        <v>10895400</v>
      </c>
      <c r="I32943" s="2" t="s">
        <v>67</v>
      </c>
      <c r="J32943" s="2" t="s">
        <v>68</v>
      </c>
      <c r="K32943" s="2" t="s">
        <v>69</v>
      </c>
      <c r="L32943">
        <v>2.64E-2</v>
      </c>
      <c r="M32943" s="2" t="s">
        <v>16</v>
      </c>
    </row>
    <row r="32944" spans="1:13" x14ac:dyDescent="0.3">
      <c r="A32944">
        <v>32943</v>
      </c>
      <c r="B32944" s="1">
        <v>42222</v>
      </c>
      <c r="C32944">
        <v>76.010000000000005</v>
      </c>
      <c r="D32944">
        <v>76.010000000000005</v>
      </c>
      <c r="E32944">
        <v>75.25</v>
      </c>
      <c r="F32944">
        <v>75.739999999999995</v>
      </c>
      <c r="G32944">
        <v>63.819600000000001</v>
      </c>
      <c r="H32944">
        <v>9353300</v>
      </c>
      <c r="I32944" s="2" t="s">
        <v>67</v>
      </c>
      <c r="J32944" s="2" t="s">
        <v>68</v>
      </c>
      <c r="K32944" s="2" t="s">
        <v>69</v>
      </c>
      <c r="L32944">
        <v>2.64E-2</v>
      </c>
      <c r="M32944" s="2" t="s">
        <v>16</v>
      </c>
    </row>
    <row r="32945" spans="1:13" x14ac:dyDescent="0.3">
      <c r="A32945">
        <v>32944</v>
      </c>
      <c r="B32945" s="1">
        <v>42223</v>
      </c>
      <c r="C32945">
        <v>75.59</v>
      </c>
      <c r="D32945">
        <v>75.72</v>
      </c>
      <c r="E32945">
        <v>75.34</v>
      </c>
      <c r="F32945">
        <v>75.48</v>
      </c>
      <c r="G32945">
        <v>63.600549999999998</v>
      </c>
      <c r="H32945">
        <v>10045400</v>
      </c>
      <c r="I32945" s="2" t="s">
        <v>67</v>
      </c>
      <c r="J32945" s="2" t="s">
        <v>68</v>
      </c>
      <c r="K32945" s="2" t="s">
        <v>69</v>
      </c>
      <c r="L32945">
        <v>2.64E-2</v>
      </c>
      <c r="M32945" s="2" t="s">
        <v>16</v>
      </c>
    </row>
    <row r="32946" spans="1:13" x14ac:dyDescent="0.3">
      <c r="A32946">
        <v>32945</v>
      </c>
      <c r="B32946" s="1">
        <v>42226</v>
      </c>
      <c r="C32946">
        <v>75.95</v>
      </c>
      <c r="D32946">
        <v>76.5</v>
      </c>
      <c r="E32946">
        <v>75.8</v>
      </c>
      <c r="F32946">
        <v>76.38</v>
      </c>
      <c r="G32946">
        <v>64.358860000000007</v>
      </c>
      <c r="H32946">
        <v>9165900</v>
      </c>
      <c r="I32946" s="2" t="s">
        <v>67</v>
      </c>
      <c r="J32946" s="2" t="s">
        <v>68</v>
      </c>
      <c r="K32946" s="2" t="s">
        <v>69</v>
      </c>
      <c r="L32946">
        <v>2.64E-2</v>
      </c>
      <c r="M32946" s="2" t="s">
        <v>16</v>
      </c>
    </row>
    <row r="32947" spans="1:13" x14ac:dyDescent="0.3">
      <c r="A32947">
        <v>32946</v>
      </c>
      <c r="B32947" s="1">
        <v>42227</v>
      </c>
      <c r="C32947">
        <v>76.040000000000006</v>
      </c>
      <c r="D32947">
        <v>76.45</v>
      </c>
      <c r="E32947">
        <v>75.81</v>
      </c>
      <c r="F32947">
        <v>76.22</v>
      </c>
      <c r="G32947">
        <v>64.224069999999998</v>
      </c>
      <c r="H32947">
        <v>7491900</v>
      </c>
      <c r="I32947" s="2" t="s">
        <v>67</v>
      </c>
      <c r="J32947" s="2" t="s">
        <v>68</v>
      </c>
      <c r="K32947" s="2" t="s">
        <v>69</v>
      </c>
      <c r="L32947">
        <v>2.64E-2</v>
      </c>
      <c r="M32947" s="2" t="s">
        <v>16</v>
      </c>
    </row>
    <row r="32948" spans="1:13" x14ac:dyDescent="0.3">
      <c r="A32948">
        <v>32947</v>
      </c>
      <c r="B32948" s="1">
        <v>42228</v>
      </c>
      <c r="C32948">
        <v>75.89</v>
      </c>
      <c r="D32948">
        <v>76.430000000000007</v>
      </c>
      <c r="E32948">
        <v>75.34</v>
      </c>
      <c r="F32948">
        <v>76.39</v>
      </c>
      <c r="G32948">
        <v>64.367310000000003</v>
      </c>
      <c r="H32948">
        <v>10397700</v>
      </c>
      <c r="I32948" s="2" t="s">
        <v>67</v>
      </c>
      <c r="J32948" s="2" t="s">
        <v>68</v>
      </c>
      <c r="K32948" s="2" t="s">
        <v>69</v>
      </c>
      <c r="L32948">
        <v>2.64E-2</v>
      </c>
      <c r="M32948" s="2" t="s">
        <v>16</v>
      </c>
    </row>
    <row r="32949" spans="1:13" x14ac:dyDescent="0.3">
      <c r="A32949">
        <v>32948</v>
      </c>
      <c r="B32949" s="1">
        <v>42229</v>
      </c>
      <c r="C32949">
        <v>76.489999999999995</v>
      </c>
      <c r="D32949">
        <v>76.510000000000005</v>
      </c>
      <c r="E32949">
        <v>75.63</v>
      </c>
      <c r="F32949">
        <v>75.78</v>
      </c>
      <c r="G32949">
        <v>63.853299999999997</v>
      </c>
      <c r="H32949">
        <v>5948000</v>
      </c>
      <c r="I32949" s="2" t="s">
        <v>67</v>
      </c>
      <c r="J32949" s="2" t="s">
        <v>68</v>
      </c>
      <c r="K32949" s="2" t="s">
        <v>69</v>
      </c>
      <c r="L32949">
        <v>2.64E-2</v>
      </c>
      <c r="M32949" s="2" t="s">
        <v>16</v>
      </c>
    </row>
    <row r="32950" spans="1:13" x14ac:dyDescent="0.3">
      <c r="A32950">
        <v>32949</v>
      </c>
      <c r="B32950" s="1">
        <v>42230</v>
      </c>
      <c r="C32950">
        <v>75.739999999999995</v>
      </c>
      <c r="D32950">
        <v>75.81</v>
      </c>
      <c r="E32950">
        <v>75.38</v>
      </c>
      <c r="F32950">
        <v>75.62</v>
      </c>
      <c r="G32950">
        <v>63.718490000000003</v>
      </c>
      <c r="H32950">
        <v>5586900</v>
      </c>
      <c r="I32950" s="2" t="s">
        <v>67</v>
      </c>
      <c r="J32950" s="2" t="s">
        <v>68</v>
      </c>
      <c r="K32950" s="2" t="s">
        <v>69</v>
      </c>
      <c r="L32950">
        <v>2.64E-2</v>
      </c>
      <c r="M32950" s="2" t="s">
        <v>16</v>
      </c>
    </row>
    <row r="32951" spans="1:13" x14ac:dyDescent="0.3">
      <c r="A32951">
        <v>32950</v>
      </c>
      <c r="B32951" s="1">
        <v>42233</v>
      </c>
      <c r="C32951">
        <v>75.81</v>
      </c>
      <c r="D32951">
        <v>75.81</v>
      </c>
      <c r="E32951">
        <v>74.75</v>
      </c>
      <c r="F32951">
        <v>75.53</v>
      </c>
      <c r="G32951">
        <v>63.64264</v>
      </c>
      <c r="H32951">
        <v>8683900</v>
      </c>
      <c r="I32951" s="2" t="s">
        <v>67</v>
      </c>
      <c r="J32951" s="2" t="s">
        <v>68</v>
      </c>
      <c r="K32951" s="2" t="s">
        <v>69</v>
      </c>
      <c r="L32951">
        <v>2.64E-2</v>
      </c>
      <c r="M32951" s="2" t="s">
        <v>16</v>
      </c>
    </row>
    <row r="32952" spans="1:13" x14ac:dyDescent="0.3">
      <c r="A32952">
        <v>32951</v>
      </c>
      <c r="B32952" s="1">
        <v>42234</v>
      </c>
      <c r="C32952">
        <v>75.58</v>
      </c>
      <c r="D32952">
        <v>75.8</v>
      </c>
      <c r="E32952">
        <v>75</v>
      </c>
      <c r="F32952">
        <v>75.13</v>
      </c>
      <c r="G32952">
        <v>63.305599999999998</v>
      </c>
      <c r="H32952">
        <v>7445900</v>
      </c>
      <c r="I32952" s="2" t="s">
        <v>67</v>
      </c>
      <c r="J32952" s="2" t="s">
        <v>68</v>
      </c>
      <c r="K32952" s="2" t="s">
        <v>69</v>
      </c>
      <c r="L32952">
        <v>2.64E-2</v>
      </c>
      <c r="M32952" s="2" t="s">
        <v>16</v>
      </c>
    </row>
    <row r="32953" spans="1:13" x14ac:dyDescent="0.3">
      <c r="A32953">
        <v>32952</v>
      </c>
      <c r="B32953" s="1">
        <v>42235</v>
      </c>
      <c r="C32953">
        <v>74.930000000000007</v>
      </c>
      <c r="D32953">
        <v>74.930000000000007</v>
      </c>
      <c r="E32953">
        <v>74.02</v>
      </c>
      <c r="F32953">
        <v>74.12</v>
      </c>
      <c r="G32953">
        <v>62.454569999999997</v>
      </c>
      <c r="H32953">
        <v>9865300</v>
      </c>
      <c r="I32953" s="2" t="s">
        <v>67</v>
      </c>
      <c r="J32953" s="2" t="s">
        <v>68</v>
      </c>
      <c r="K32953" s="2" t="s">
        <v>69</v>
      </c>
      <c r="L32953">
        <v>2.64E-2</v>
      </c>
      <c r="M32953" s="2" t="s">
        <v>16</v>
      </c>
    </row>
    <row r="32954" spans="1:13" x14ac:dyDescent="0.3">
      <c r="A32954">
        <v>32953</v>
      </c>
      <c r="B32954" s="1">
        <v>42236</v>
      </c>
      <c r="C32954">
        <v>73.75</v>
      </c>
      <c r="D32954">
        <v>74.72</v>
      </c>
      <c r="E32954">
        <v>73.459999999999994</v>
      </c>
      <c r="F32954">
        <v>73.91</v>
      </c>
      <c r="G32954">
        <v>62.277610000000003</v>
      </c>
      <c r="H32954">
        <v>10696500</v>
      </c>
      <c r="I32954" s="2" t="s">
        <v>67</v>
      </c>
      <c r="J32954" s="2" t="s">
        <v>68</v>
      </c>
      <c r="K32954" s="2" t="s">
        <v>69</v>
      </c>
      <c r="L32954">
        <v>2.64E-2</v>
      </c>
      <c r="M32954" s="2" t="s">
        <v>16</v>
      </c>
    </row>
    <row r="32955" spans="1:13" x14ac:dyDescent="0.3">
      <c r="A32955">
        <v>32954</v>
      </c>
      <c r="B32955" s="1">
        <v>42237</v>
      </c>
      <c r="C32955">
        <v>73.55</v>
      </c>
      <c r="D32955">
        <v>73.900000000000006</v>
      </c>
      <c r="E32955">
        <v>71.83</v>
      </c>
      <c r="F32955">
        <v>71.84</v>
      </c>
      <c r="G32955">
        <v>60.5334</v>
      </c>
      <c r="H32955">
        <v>15763900</v>
      </c>
      <c r="I32955" s="2" t="s">
        <v>67</v>
      </c>
      <c r="J32955" s="2" t="s">
        <v>68</v>
      </c>
      <c r="K32955" s="2" t="s">
        <v>69</v>
      </c>
      <c r="L32955">
        <v>2.64E-2</v>
      </c>
      <c r="M32955" s="2" t="s">
        <v>16</v>
      </c>
    </row>
    <row r="32956" spans="1:13" x14ac:dyDescent="0.3">
      <c r="A32956">
        <v>32955</v>
      </c>
      <c r="B32956" s="1">
        <v>42240</v>
      </c>
      <c r="C32956">
        <v>68.569999999999993</v>
      </c>
      <c r="D32956">
        <v>71.069999999999993</v>
      </c>
      <c r="E32956">
        <v>65.02</v>
      </c>
      <c r="F32956">
        <v>69.14</v>
      </c>
      <c r="G32956">
        <v>58.258339999999997</v>
      </c>
      <c r="H32956">
        <v>23696300</v>
      </c>
      <c r="I32956" s="2" t="s">
        <v>67</v>
      </c>
      <c r="J32956" s="2" t="s">
        <v>68</v>
      </c>
      <c r="K32956" s="2" t="s">
        <v>69</v>
      </c>
      <c r="L32956">
        <v>2.64E-2</v>
      </c>
      <c r="M32956" s="2" t="s">
        <v>16</v>
      </c>
    </row>
    <row r="32957" spans="1:13" x14ac:dyDescent="0.3">
      <c r="A32957">
        <v>32956</v>
      </c>
      <c r="B32957" s="1">
        <v>42241</v>
      </c>
      <c r="C32957">
        <v>72.180000000000007</v>
      </c>
      <c r="D32957">
        <v>72.23</v>
      </c>
      <c r="E32957">
        <v>68.3</v>
      </c>
      <c r="F32957">
        <v>68.42</v>
      </c>
      <c r="G32957">
        <v>57.651670000000003</v>
      </c>
      <c r="H32957">
        <v>21476900</v>
      </c>
      <c r="I32957" s="2" t="s">
        <v>67</v>
      </c>
      <c r="J32957" s="2" t="s">
        <v>68</v>
      </c>
      <c r="K32957" s="2" t="s">
        <v>69</v>
      </c>
      <c r="L32957">
        <v>2.64E-2</v>
      </c>
      <c r="M32957" s="2" t="s">
        <v>16</v>
      </c>
    </row>
    <row r="32958" spans="1:13" x14ac:dyDescent="0.3">
      <c r="A32958">
        <v>32957</v>
      </c>
      <c r="B32958" s="1">
        <v>42242</v>
      </c>
      <c r="C32958">
        <v>69.900000000000006</v>
      </c>
      <c r="D32958">
        <v>71</v>
      </c>
      <c r="E32958">
        <v>68.95</v>
      </c>
      <c r="F32958">
        <v>70.900000000000006</v>
      </c>
      <c r="G32958">
        <v>59.741370000000003</v>
      </c>
      <c r="H32958">
        <v>17464700</v>
      </c>
      <c r="I32958" s="2" t="s">
        <v>67</v>
      </c>
      <c r="J32958" s="2" t="s">
        <v>68</v>
      </c>
      <c r="K32958" s="2" t="s">
        <v>69</v>
      </c>
      <c r="L32958">
        <v>2.64E-2</v>
      </c>
      <c r="M32958" s="2" t="s">
        <v>16</v>
      </c>
    </row>
    <row r="32959" spans="1:13" x14ac:dyDescent="0.3">
      <c r="A32959">
        <v>32958</v>
      </c>
      <c r="B32959" s="1">
        <v>42243</v>
      </c>
      <c r="C32959">
        <v>71.400000000000006</v>
      </c>
      <c r="D32959">
        <v>71.75</v>
      </c>
      <c r="E32959">
        <v>70.02</v>
      </c>
      <c r="F32959">
        <v>71.48</v>
      </c>
      <c r="G32959">
        <v>60.230060000000002</v>
      </c>
      <c r="H32959">
        <v>13434000</v>
      </c>
      <c r="I32959" s="2" t="s">
        <v>67</v>
      </c>
      <c r="J32959" s="2" t="s">
        <v>68</v>
      </c>
      <c r="K32959" s="2" t="s">
        <v>69</v>
      </c>
      <c r="L32959">
        <v>2.64E-2</v>
      </c>
      <c r="M32959" s="2" t="s">
        <v>16</v>
      </c>
    </row>
    <row r="32960" spans="1:13" x14ac:dyDescent="0.3">
      <c r="A32960">
        <v>32959</v>
      </c>
      <c r="B32960" s="1">
        <v>42244</v>
      </c>
      <c r="C32960">
        <v>71.17</v>
      </c>
      <c r="D32960">
        <v>71.27</v>
      </c>
      <c r="E32960">
        <v>70.59</v>
      </c>
      <c r="F32960">
        <v>71.209999999999994</v>
      </c>
      <c r="G32960">
        <v>60.002560000000003</v>
      </c>
      <c r="H32960">
        <v>10020000</v>
      </c>
      <c r="I32960" s="2" t="s">
        <v>67</v>
      </c>
      <c r="J32960" s="2" t="s">
        <v>68</v>
      </c>
      <c r="K32960" s="2" t="s">
        <v>69</v>
      </c>
      <c r="L32960">
        <v>2.64E-2</v>
      </c>
      <c r="M32960" s="2" t="s">
        <v>16</v>
      </c>
    </row>
    <row r="32961" spans="1:13" x14ac:dyDescent="0.3">
      <c r="A32961">
        <v>32960</v>
      </c>
      <c r="B32961" s="1">
        <v>42247</v>
      </c>
      <c r="C32961">
        <v>71</v>
      </c>
      <c r="D32961">
        <v>71</v>
      </c>
      <c r="E32961">
        <v>70.3</v>
      </c>
      <c r="F32961">
        <v>70.67</v>
      </c>
      <c r="G32961">
        <v>59.547530000000002</v>
      </c>
      <c r="H32961">
        <v>9520900</v>
      </c>
      <c r="I32961" s="2" t="s">
        <v>67</v>
      </c>
      <c r="J32961" s="2" t="s">
        <v>68</v>
      </c>
      <c r="K32961" s="2" t="s">
        <v>69</v>
      </c>
      <c r="L32961">
        <v>2.64E-2</v>
      </c>
      <c r="M32961" s="2" t="s">
        <v>16</v>
      </c>
    </row>
    <row r="32962" spans="1:13" x14ac:dyDescent="0.3">
      <c r="A32962">
        <v>32961</v>
      </c>
      <c r="B32962" s="1">
        <v>42248</v>
      </c>
      <c r="C32962">
        <v>69.37</v>
      </c>
      <c r="D32962">
        <v>69.88</v>
      </c>
      <c r="E32962">
        <v>68.52</v>
      </c>
      <c r="F32962">
        <v>68.900000000000006</v>
      </c>
      <c r="G32962">
        <v>58.05612</v>
      </c>
      <c r="H32962">
        <v>15437700</v>
      </c>
      <c r="I32962" s="2" t="s">
        <v>67</v>
      </c>
      <c r="J32962" s="2" t="s">
        <v>68</v>
      </c>
      <c r="K32962" s="2" t="s">
        <v>69</v>
      </c>
      <c r="L32962">
        <v>2.64E-2</v>
      </c>
      <c r="M32962" s="2" t="s">
        <v>16</v>
      </c>
    </row>
    <row r="32963" spans="1:13" x14ac:dyDescent="0.3">
      <c r="A32963">
        <v>32962</v>
      </c>
      <c r="B32963" s="1">
        <v>42249</v>
      </c>
      <c r="C32963">
        <v>69.650000000000006</v>
      </c>
      <c r="D32963">
        <v>69.849999999999994</v>
      </c>
      <c r="E32963">
        <v>69.22</v>
      </c>
      <c r="F32963">
        <v>69.81</v>
      </c>
      <c r="G32963">
        <v>58.822890000000001</v>
      </c>
      <c r="H32963">
        <v>8903700</v>
      </c>
      <c r="I32963" s="2" t="s">
        <v>67</v>
      </c>
      <c r="J32963" s="2" t="s">
        <v>68</v>
      </c>
      <c r="K32963" s="2" t="s">
        <v>69</v>
      </c>
      <c r="L32963">
        <v>2.64E-2</v>
      </c>
      <c r="M32963" s="2" t="s">
        <v>16</v>
      </c>
    </row>
    <row r="32964" spans="1:13" x14ac:dyDescent="0.3">
      <c r="A32964">
        <v>32963</v>
      </c>
      <c r="B32964" s="1">
        <v>42250</v>
      </c>
      <c r="C32964">
        <v>70.180000000000007</v>
      </c>
      <c r="D32964">
        <v>70.459999999999994</v>
      </c>
      <c r="E32964">
        <v>69.7</v>
      </c>
      <c r="F32964">
        <v>69.930000000000007</v>
      </c>
      <c r="G32964">
        <v>58.923999999999999</v>
      </c>
      <c r="H32964">
        <v>8468300</v>
      </c>
      <c r="I32964" s="2" t="s">
        <v>67</v>
      </c>
      <c r="J32964" s="2" t="s">
        <v>68</v>
      </c>
      <c r="K32964" s="2" t="s">
        <v>69</v>
      </c>
      <c r="L32964">
        <v>2.64E-2</v>
      </c>
      <c r="M32964" s="2" t="s">
        <v>16</v>
      </c>
    </row>
    <row r="32965" spans="1:13" x14ac:dyDescent="0.3">
      <c r="A32965">
        <v>32964</v>
      </c>
      <c r="B32965" s="1">
        <v>42251</v>
      </c>
      <c r="C32965">
        <v>69.28</v>
      </c>
      <c r="D32965">
        <v>69.28</v>
      </c>
      <c r="E32965">
        <v>68.5</v>
      </c>
      <c r="F32965">
        <v>68.760000000000005</v>
      </c>
      <c r="G32965">
        <v>57.938160000000003</v>
      </c>
      <c r="H32965">
        <v>11497500</v>
      </c>
      <c r="I32965" s="2" t="s">
        <v>67</v>
      </c>
      <c r="J32965" s="2" t="s">
        <v>68</v>
      </c>
      <c r="K32965" s="2" t="s">
        <v>69</v>
      </c>
      <c r="L32965">
        <v>2.64E-2</v>
      </c>
      <c r="M32965" s="2" t="s">
        <v>16</v>
      </c>
    </row>
    <row r="32966" spans="1:13" x14ac:dyDescent="0.3">
      <c r="A32966">
        <v>32965</v>
      </c>
      <c r="B32966" s="1">
        <v>42255</v>
      </c>
      <c r="C32966">
        <v>70.31</v>
      </c>
      <c r="D32966">
        <v>70.44</v>
      </c>
      <c r="E32966">
        <v>69.56</v>
      </c>
      <c r="F32966">
        <v>69.98</v>
      </c>
      <c r="G32966">
        <v>58.966160000000002</v>
      </c>
      <c r="H32966">
        <v>9182300</v>
      </c>
      <c r="I32966" s="2" t="s">
        <v>67</v>
      </c>
      <c r="J32966" s="2" t="s">
        <v>68</v>
      </c>
      <c r="K32966" s="2" t="s">
        <v>69</v>
      </c>
      <c r="L32966">
        <v>2.64E-2</v>
      </c>
      <c r="M32966" s="2" t="s">
        <v>16</v>
      </c>
    </row>
    <row r="32967" spans="1:13" x14ac:dyDescent="0.3">
      <c r="A32967">
        <v>32966</v>
      </c>
      <c r="B32967" s="1">
        <v>42256</v>
      </c>
      <c r="C32967">
        <v>70.44</v>
      </c>
      <c r="D32967">
        <v>70.540000000000006</v>
      </c>
      <c r="E32967">
        <v>68.37</v>
      </c>
      <c r="F32967">
        <v>68.48</v>
      </c>
      <c r="G32967">
        <v>57.70223</v>
      </c>
      <c r="H32967">
        <v>11070600</v>
      </c>
      <c r="I32967" s="2" t="s">
        <v>67</v>
      </c>
      <c r="J32967" s="2" t="s">
        <v>68</v>
      </c>
      <c r="K32967" s="2" t="s">
        <v>69</v>
      </c>
      <c r="L32967">
        <v>2.64E-2</v>
      </c>
      <c r="M32967" s="2" t="s">
        <v>16</v>
      </c>
    </row>
    <row r="32968" spans="1:13" x14ac:dyDescent="0.3">
      <c r="A32968">
        <v>32967</v>
      </c>
      <c r="B32968" s="1">
        <v>42257</v>
      </c>
      <c r="C32968">
        <v>68.12</v>
      </c>
      <c r="D32968">
        <v>68.95</v>
      </c>
      <c r="E32968">
        <v>67.75</v>
      </c>
      <c r="F32968">
        <v>68.319999999999993</v>
      </c>
      <c r="G32968">
        <v>57.567399999999999</v>
      </c>
      <c r="H32968">
        <v>12591100</v>
      </c>
      <c r="I32968" s="2" t="s">
        <v>67</v>
      </c>
      <c r="J32968" s="2" t="s">
        <v>68</v>
      </c>
      <c r="K32968" s="2" t="s">
        <v>69</v>
      </c>
      <c r="L32968">
        <v>2.64E-2</v>
      </c>
      <c r="M32968" s="2" t="s">
        <v>16</v>
      </c>
    </row>
    <row r="32969" spans="1:13" x14ac:dyDescent="0.3">
      <c r="A32969">
        <v>32968</v>
      </c>
      <c r="B32969" s="1">
        <v>42258</v>
      </c>
      <c r="C32969">
        <v>68.06</v>
      </c>
      <c r="D32969">
        <v>68.510000000000005</v>
      </c>
      <c r="E32969">
        <v>67.73</v>
      </c>
      <c r="F32969">
        <v>68.42</v>
      </c>
      <c r="G32969">
        <v>57.651670000000003</v>
      </c>
      <c r="H32969">
        <v>11291400</v>
      </c>
      <c r="I32969" s="2" t="s">
        <v>67</v>
      </c>
      <c r="J32969" s="2" t="s">
        <v>68</v>
      </c>
      <c r="K32969" s="2" t="s">
        <v>69</v>
      </c>
      <c r="L32969">
        <v>2.64E-2</v>
      </c>
      <c r="M32969" s="2" t="s">
        <v>16</v>
      </c>
    </row>
    <row r="32970" spans="1:13" x14ac:dyDescent="0.3">
      <c r="A32970">
        <v>32969</v>
      </c>
      <c r="B32970" s="1">
        <v>42261</v>
      </c>
      <c r="C32970">
        <v>68.23</v>
      </c>
      <c r="D32970">
        <v>68.3</v>
      </c>
      <c r="E32970">
        <v>67.33</v>
      </c>
      <c r="F32970">
        <v>68.06</v>
      </c>
      <c r="G32970">
        <v>57.348320000000001</v>
      </c>
      <c r="H32970">
        <v>9712800</v>
      </c>
      <c r="I32970" s="2" t="s">
        <v>67</v>
      </c>
      <c r="J32970" s="2" t="s">
        <v>68</v>
      </c>
      <c r="K32970" s="2" t="s">
        <v>69</v>
      </c>
      <c r="L32970">
        <v>2.64E-2</v>
      </c>
      <c r="M32970" s="2" t="s">
        <v>16</v>
      </c>
    </row>
    <row r="32971" spans="1:13" x14ac:dyDescent="0.3">
      <c r="A32971">
        <v>32970</v>
      </c>
      <c r="B32971" s="1">
        <v>42262</v>
      </c>
      <c r="C32971">
        <v>68.02</v>
      </c>
      <c r="D32971">
        <v>69.739999999999995</v>
      </c>
      <c r="E32971">
        <v>67.900000000000006</v>
      </c>
      <c r="F32971">
        <v>69.45</v>
      </c>
      <c r="G32971">
        <v>58.519550000000002</v>
      </c>
      <c r="H32971">
        <v>11043700</v>
      </c>
      <c r="I32971" s="2" t="s">
        <v>67</v>
      </c>
      <c r="J32971" s="2" t="s">
        <v>68</v>
      </c>
      <c r="K32971" s="2" t="s">
        <v>69</v>
      </c>
      <c r="L32971">
        <v>2.64E-2</v>
      </c>
      <c r="M32971" s="2" t="s">
        <v>16</v>
      </c>
    </row>
    <row r="32972" spans="1:13" x14ac:dyDescent="0.3">
      <c r="A32972">
        <v>32971</v>
      </c>
      <c r="B32972" s="1">
        <v>42263</v>
      </c>
      <c r="C32972">
        <v>70.12</v>
      </c>
      <c r="D32972">
        <v>70.36</v>
      </c>
      <c r="E32972">
        <v>69.7</v>
      </c>
      <c r="F32972">
        <v>70.099999999999994</v>
      </c>
      <c r="G32972">
        <v>59.067270000000001</v>
      </c>
      <c r="H32972">
        <v>8704200</v>
      </c>
      <c r="I32972" s="2" t="s">
        <v>67</v>
      </c>
      <c r="J32972" s="2" t="s">
        <v>68</v>
      </c>
      <c r="K32972" s="2" t="s">
        <v>69</v>
      </c>
      <c r="L32972">
        <v>2.64E-2</v>
      </c>
      <c r="M32972" s="2" t="s">
        <v>16</v>
      </c>
    </row>
    <row r="32973" spans="1:13" x14ac:dyDescent="0.3">
      <c r="A32973">
        <v>32972</v>
      </c>
      <c r="B32973" s="1">
        <v>42264</v>
      </c>
      <c r="C32973">
        <v>70</v>
      </c>
      <c r="D32973">
        <v>71.27</v>
      </c>
      <c r="E32973">
        <v>69.86</v>
      </c>
      <c r="F32973">
        <v>70.239999999999995</v>
      </c>
      <c r="G32973">
        <v>59.185220000000001</v>
      </c>
      <c r="H32973">
        <v>11029600</v>
      </c>
      <c r="I32973" s="2" t="s">
        <v>67</v>
      </c>
      <c r="J32973" s="2" t="s">
        <v>68</v>
      </c>
      <c r="K32973" s="2" t="s">
        <v>69</v>
      </c>
      <c r="L32973">
        <v>2.64E-2</v>
      </c>
      <c r="M32973" s="2" t="s">
        <v>16</v>
      </c>
    </row>
    <row r="32974" spans="1:13" x14ac:dyDescent="0.3">
      <c r="A32974">
        <v>32973</v>
      </c>
      <c r="B32974" s="1">
        <v>42265</v>
      </c>
      <c r="C32974">
        <v>69.44</v>
      </c>
      <c r="D32974">
        <v>70.78</v>
      </c>
      <c r="E32974">
        <v>69.37</v>
      </c>
      <c r="F32974">
        <v>69.94</v>
      </c>
      <c r="G32974">
        <v>58.932450000000003</v>
      </c>
      <c r="H32974">
        <v>18210200</v>
      </c>
      <c r="I32974" s="2" t="s">
        <v>67</v>
      </c>
      <c r="J32974" s="2" t="s">
        <v>68</v>
      </c>
      <c r="K32974" s="2" t="s">
        <v>69</v>
      </c>
      <c r="L32974">
        <v>2.64E-2</v>
      </c>
      <c r="M32974" s="2" t="s">
        <v>16</v>
      </c>
    </row>
    <row r="32975" spans="1:13" x14ac:dyDescent="0.3">
      <c r="A32975">
        <v>32974</v>
      </c>
      <c r="B32975" s="1">
        <v>42268</v>
      </c>
      <c r="C32975">
        <v>70.150000000000006</v>
      </c>
      <c r="D32975">
        <v>70.88</v>
      </c>
      <c r="E32975">
        <v>70.010000000000005</v>
      </c>
      <c r="F32975">
        <v>70.650000000000006</v>
      </c>
      <c r="G32975">
        <v>59.530700000000003</v>
      </c>
      <c r="H32975">
        <v>7742800</v>
      </c>
      <c r="I32975" s="2" t="s">
        <v>67</v>
      </c>
      <c r="J32975" s="2" t="s">
        <v>68</v>
      </c>
      <c r="K32975" s="2" t="s">
        <v>69</v>
      </c>
      <c r="L32975">
        <v>2.64E-2</v>
      </c>
      <c r="M32975" s="2" t="s">
        <v>16</v>
      </c>
    </row>
    <row r="32976" spans="1:13" x14ac:dyDescent="0.3">
      <c r="A32976">
        <v>32975</v>
      </c>
      <c r="B32976" s="1">
        <v>42269</v>
      </c>
      <c r="C32976">
        <v>70.06</v>
      </c>
      <c r="D32976">
        <v>70.650000000000006</v>
      </c>
      <c r="E32976">
        <v>69.98</v>
      </c>
      <c r="F32976">
        <v>70.19</v>
      </c>
      <c r="G32976">
        <v>59.143099999999997</v>
      </c>
      <c r="H32976">
        <v>10207800</v>
      </c>
      <c r="I32976" s="2" t="s">
        <v>67</v>
      </c>
      <c r="J32976" s="2" t="s">
        <v>68</v>
      </c>
      <c r="K32976" s="2" t="s">
        <v>69</v>
      </c>
      <c r="L32976">
        <v>2.64E-2</v>
      </c>
      <c r="M32976" s="2" t="s">
        <v>16</v>
      </c>
    </row>
    <row r="32977" spans="1:13" x14ac:dyDescent="0.3">
      <c r="A32977">
        <v>32976</v>
      </c>
      <c r="B32977" s="1">
        <v>42270</v>
      </c>
      <c r="C32977">
        <v>70.180000000000007</v>
      </c>
      <c r="D32977">
        <v>70.489999999999995</v>
      </c>
      <c r="E32977">
        <v>69.959999999999994</v>
      </c>
      <c r="F32977">
        <v>70.260000000000005</v>
      </c>
      <c r="G32977">
        <v>59.202069999999999</v>
      </c>
      <c r="H32977">
        <v>6294200</v>
      </c>
      <c r="I32977" s="2" t="s">
        <v>67</v>
      </c>
      <c r="J32977" s="2" t="s">
        <v>68</v>
      </c>
      <c r="K32977" s="2" t="s">
        <v>69</v>
      </c>
      <c r="L32977">
        <v>2.64E-2</v>
      </c>
      <c r="M32977" s="2" t="s">
        <v>16</v>
      </c>
    </row>
    <row r="32978" spans="1:13" x14ac:dyDescent="0.3">
      <c r="A32978">
        <v>32977</v>
      </c>
      <c r="B32978" s="1">
        <v>42271</v>
      </c>
      <c r="C32978">
        <v>69.819999999999993</v>
      </c>
      <c r="D32978">
        <v>71.58</v>
      </c>
      <c r="E32978">
        <v>69.739999999999995</v>
      </c>
      <c r="F32978">
        <v>71.36</v>
      </c>
      <c r="G32978">
        <v>60.12894</v>
      </c>
      <c r="H32978">
        <v>13423500</v>
      </c>
      <c r="I32978" s="2" t="s">
        <v>67</v>
      </c>
      <c r="J32978" s="2" t="s">
        <v>68</v>
      </c>
      <c r="K32978" s="2" t="s">
        <v>69</v>
      </c>
      <c r="L32978">
        <v>2.64E-2</v>
      </c>
      <c r="M32978" s="2" t="s">
        <v>16</v>
      </c>
    </row>
    <row r="32979" spans="1:13" x14ac:dyDescent="0.3">
      <c r="A32979">
        <v>32978</v>
      </c>
      <c r="B32979" s="1">
        <v>42272</v>
      </c>
      <c r="C32979">
        <v>72.39</v>
      </c>
      <c r="D32979">
        <v>73.38</v>
      </c>
      <c r="E32979">
        <v>71.95</v>
      </c>
      <c r="F32979">
        <v>72.67</v>
      </c>
      <c r="G32979">
        <v>61.232770000000002</v>
      </c>
      <c r="H32979">
        <v>15080700</v>
      </c>
      <c r="I32979" s="2" t="s">
        <v>67</v>
      </c>
      <c r="J32979" s="2" t="s">
        <v>68</v>
      </c>
      <c r="K32979" s="2" t="s">
        <v>69</v>
      </c>
      <c r="L32979">
        <v>2.64E-2</v>
      </c>
      <c r="M32979" s="2" t="s">
        <v>16</v>
      </c>
    </row>
    <row r="32980" spans="1:13" x14ac:dyDescent="0.3">
      <c r="A32980">
        <v>32979</v>
      </c>
      <c r="B32980" s="1">
        <v>42275</v>
      </c>
      <c r="C32980">
        <v>72.31</v>
      </c>
      <c r="D32980">
        <v>72.67</v>
      </c>
      <c r="E32980">
        <v>71.75</v>
      </c>
      <c r="F32980">
        <v>71.77</v>
      </c>
      <c r="G32980">
        <v>60.474409999999999</v>
      </c>
      <c r="H32980">
        <v>9207300</v>
      </c>
      <c r="I32980" s="2" t="s">
        <v>67</v>
      </c>
      <c r="J32980" s="2" t="s">
        <v>68</v>
      </c>
      <c r="K32980" s="2" t="s">
        <v>69</v>
      </c>
      <c r="L32980">
        <v>2.64E-2</v>
      </c>
      <c r="M32980" s="2" t="s">
        <v>16</v>
      </c>
    </row>
    <row r="32981" spans="1:13" x14ac:dyDescent="0.3">
      <c r="A32981">
        <v>32980</v>
      </c>
      <c r="B32981" s="1">
        <v>42276</v>
      </c>
      <c r="C32981">
        <v>71.77</v>
      </c>
      <c r="D32981">
        <v>72.41</v>
      </c>
      <c r="E32981">
        <v>71.349999999999994</v>
      </c>
      <c r="F32981">
        <v>72.28</v>
      </c>
      <c r="G32981">
        <v>60.904159999999997</v>
      </c>
      <c r="H32981">
        <v>9033300</v>
      </c>
      <c r="I32981" s="2" t="s">
        <v>67</v>
      </c>
      <c r="J32981" s="2" t="s">
        <v>68</v>
      </c>
      <c r="K32981" s="2" t="s">
        <v>69</v>
      </c>
      <c r="L32981">
        <v>2.64E-2</v>
      </c>
      <c r="M32981" s="2" t="s">
        <v>16</v>
      </c>
    </row>
    <row r="32982" spans="1:13" x14ac:dyDescent="0.3">
      <c r="A32982">
        <v>32981</v>
      </c>
      <c r="B32982" s="1">
        <v>42277</v>
      </c>
      <c r="C32982">
        <v>72.86</v>
      </c>
      <c r="D32982">
        <v>73.06</v>
      </c>
      <c r="E32982">
        <v>71.55</v>
      </c>
      <c r="F32982">
        <v>71.94</v>
      </c>
      <c r="G32982">
        <v>60.617669999999997</v>
      </c>
      <c r="H32982">
        <v>11041900</v>
      </c>
      <c r="I32982" s="2" t="s">
        <v>67</v>
      </c>
      <c r="J32982" s="2" t="s">
        <v>68</v>
      </c>
      <c r="K32982" s="2" t="s">
        <v>69</v>
      </c>
      <c r="L32982">
        <v>2.64E-2</v>
      </c>
      <c r="M32982" s="2" t="s">
        <v>16</v>
      </c>
    </row>
    <row r="32983" spans="1:13" x14ac:dyDescent="0.3">
      <c r="A32983">
        <v>32982</v>
      </c>
      <c r="B32983" s="1">
        <v>42278</v>
      </c>
      <c r="C32983">
        <v>71.760000000000005</v>
      </c>
      <c r="D32983">
        <v>72.180000000000007</v>
      </c>
      <c r="E32983">
        <v>71.400000000000006</v>
      </c>
      <c r="F32983">
        <v>71.95</v>
      </c>
      <c r="G32983">
        <v>60.626089999999998</v>
      </c>
      <c r="H32983">
        <v>8547600</v>
      </c>
      <c r="I32983" s="2" t="s">
        <v>67</v>
      </c>
      <c r="J32983" s="2" t="s">
        <v>68</v>
      </c>
      <c r="K32983" s="2" t="s">
        <v>69</v>
      </c>
      <c r="L32983">
        <v>2.64E-2</v>
      </c>
      <c r="M32983" s="2" t="s">
        <v>16</v>
      </c>
    </row>
    <row r="32984" spans="1:13" x14ac:dyDescent="0.3">
      <c r="A32984">
        <v>32983</v>
      </c>
      <c r="B32984" s="1">
        <v>42279</v>
      </c>
      <c r="C32984">
        <v>71.36</v>
      </c>
      <c r="D32984">
        <v>72.42</v>
      </c>
      <c r="E32984">
        <v>71.290000000000006</v>
      </c>
      <c r="F32984">
        <v>72.42</v>
      </c>
      <c r="G32984">
        <v>61.022120000000001</v>
      </c>
      <c r="H32984">
        <v>9085600</v>
      </c>
      <c r="I32984" s="2" t="s">
        <v>67</v>
      </c>
      <c r="J32984" s="2" t="s">
        <v>68</v>
      </c>
      <c r="K32984" s="2" t="s">
        <v>69</v>
      </c>
      <c r="L32984">
        <v>2.64E-2</v>
      </c>
      <c r="M32984" s="2" t="s">
        <v>16</v>
      </c>
    </row>
    <row r="32985" spans="1:13" x14ac:dyDescent="0.3">
      <c r="A32985">
        <v>32984</v>
      </c>
      <c r="B32985" s="1">
        <v>42282</v>
      </c>
      <c r="C32985">
        <v>72.97</v>
      </c>
      <c r="D32985">
        <v>73.430000000000007</v>
      </c>
      <c r="E32985">
        <v>72.5</v>
      </c>
      <c r="F32985">
        <v>73.22</v>
      </c>
      <c r="G32985">
        <v>61.696210000000001</v>
      </c>
      <c r="H32985">
        <v>9187700</v>
      </c>
      <c r="I32985" s="2" t="s">
        <v>67</v>
      </c>
      <c r="J32985" s="2" t="s">
        <v>68</v>
      </c>
      <c r="K32985" s="2" t="s">
        <v>69</v>
      </c>
      <c r="L32985">
        <v>2.64E-2</v>
      </c>
      <c r="M32985" s="2" t="s">
        <v>16</v>
      </c>
    </row>
    <row r="32986" spans="1:13" x14ac:dyDescent="0.3">
      <c r="A32986">
        <v>32985</v>
      </c>
      <c r="B32986" s="1">
        <v>42283</v>
      </c>
      <c r="C32986">
        <v>73.34</v>
      </c>
      <c r="D32986">
        <v>73.78</v>
      </c>
      <c r="E32986">
        <v>72.59</v>
      </c>
      <c r="F32986">
        <v>73.400000000000006</v>
      </c>
      <c r="G32986">
        <v>61.84789</v>
      </c>
      <c r="H32986">
        <v>8851500</v>
      </c>
      <c r="I32986" s="2" t="s">
        <v>67</v>
      </c>
      <c r="J32986" s="2" t="s">
        <v>68</v>
      </c>
      <c r="K32986" s="2" t="s">
        <v>69</v>
      </c>
      <c r="L32986">
        <v>2.64E-2</v>
      </c>
      <c r="M32986" s="2" t="s">
        <v>16</v>
      </c>
    </row>
    <row r="32987" spans="1:13" x14ac:dyDescent="0.3">
      <c r="A32987">
        <v>32986</v>
      </c>
      <c r="B32987" s="1">
        <v>42284</v>
      </c>
      <c r="C32987">
        <v>73.72</v>
      </c>
      <c r="D32987">
        <v>73.87</v>
      </c>
      <c r="E32987">
        <v>73.319999999999993</v>
      </c>
      <c r="F32987">
        <v>73.72</v>
      </c>
      <c r="G32987">
        <v>62.1175</v>
      </c>
      <c r="H32987">
        <v>8013200</v>
      </c>
      <c r="I32987" s="2" t="s">
        <v>67</v>
      </c>
      <c r="J32987" s="2" t="s">
        <v>68</v>
      </c>
      <c r="K32987" s="2" t="s">
        <v>69</v>
      </c>
      <c r="L32987">
        <v>2.64E-2</v>
      </c>
      <c r="M32987" s="2" t="s">
        <v>16</v>
      </c>
    </row>
    <row r="32988" spans="1:13" x14ac:dyDescent="0.3">
      <c r="A32988">
        <v>32987</v>
      </c>
      <c r="B32988" s="1">
        <v>42285</v>
      </c>
      <c r="C32988">
        <v>73.680000000000007</v>
      </c>
      <c r="D32988">
        <v>74.44</v>
      </c>
      <c r="E32988">
        <v>73.489999999999995</v>
      </c>
      <c r="F32988">
        <v>74.400000000000006</v>
      </c>
      <c r="G32988">
        <v>62.690489999999997</v>
      </c>
      <c r="H32988">
        <v>6856600</v>
      </c>
      <c r="I32988" s="2" t="s">
        <v>67</v>
      </c>
      <c r="J32988" s="2" t="s">
        <v>68</v>
      </c>
      <c r="K32988" s="2" t="s">
        <v>69</v>
      </c>
      <c r="L32988">
        <v>2.64E-2</v>
      </c>
      <c r="M32988" s="2" t="s">
        <v>16</v>
      </c>
    </row>
    <row r="32989" spans="1:13" x14ac:dyDescent="0.3">
      <c r="A32989">
        <v>32988</v>
      </c>
      <c r="B32989" s="1">
        <v>42286</v>
      </c>
      <c r="C32989">
        <v>74.59</v>
      </c>
      <c r="D32989">
        <v>74.91</v>
      </c>
      <c r="E32989">
        <v>74.319999999999993</v>
      </c>
      <c r="F32989">
        <v>74.48</v>
      </c>
      <c r="G32989">
        <v>62.757890000000003</v>
      </c>
      <c r="H32989">
        <v>6880100</v>
      </c>
      <c r="I32989" s="2" t="s">
        <v>67</v>
      </c>
      <c r="J32989" s="2" t="s">
        <v>68</v>
      </c>
      <c r="K32989" s="2" t="s">
        <v>69</v>
      </c>
      <c r="L32989">
        <v>2.64E-2</v>
      </c>
      <c r="M32989" s="2" t="s">
        <v>16</v>
      </c>
    </row>
    <row r="32990" spans="1:13" x14ac:dyDescent="0.3">
      <c r="A32990">
        <v>32989</v>
      </c>
      <c r="B32990" s="1">
        <v>42289</v>
      </c>
      <c r="C32990">
        <v>74.69</v>
      </c>
      <c r="D32990">
        <v>74.760000000000005</v>
      </c>
      <c r="E32990">
        <v>73.91</v>
      </c>
      <c r="F32990">
        <v>74.33</v>
      </c>
      <c r="G32990">
        <v>62.631520000000002</v>
      </c>
      <c r="H32990">
        <v>6255900</v>
      </c>
      <c r="I32990" s="2" t="s">
        <v>67</v>
      </c>
      <c r="J32990" s="2" t="s">
        <v>68</v>
      </c>
      <c r="K32990" s="2" t="s">
        <v>69</v>
      </c>
      <c r="L32990">
        <v>2.64E-2</v>
      </c>
      <c r="M32990" s="2" t="s">
        <v>16</v>
      </c>
    </row>
    <row r="32991" spans="1:13" x14ac:dyDescent="0.3">
      <c r="A32991">
        <v>32990</v>
      </c>
      <c r="B32991" s="1">
        <v>42290</v>
      </c>
      <c r="C32991">
        <v>74.239999999999995</v>
      </c>
      <c r="D32991">
        <v>74.28</v>
      </c>
      <c r="E32991">
        <v>73.66</v>
      </c>
      <c r="F32991">
        <v>74.11</v>
      </c>
      <c r="G32991">
        <v>62.44614</v>
      </c>
      <c r="H32991">
        <v>8390200</v>
      </c>
      <c r="I32991" s="2" t="s">
        <v>67</v>
      </c>
      <c r="J32991" s="2" t="s">
        <v>68</v>
      </c>
      <c r="K32991" s="2" t="s">
        <v>69</v>
      </c>
      <c r="L32991">
        <v>2.64E-2</v>
      </c>
      <c r="M32991" s="2" t="s">
        <v>16</v>
      </c>
    </row>
    <row r="32992" spans="1:13" x14ac:dyDescent="0.3">
      <c r="A32992">
        <v>32991</v>
      </c>
      <c r="B32992" s="1">
        <v>42291</v>
      </c>
      <c r="C32992">
        <v>74.209999999999994</v>
      </c>
      <c r="D32992">
        <v>74.61</v>
      </c>
      <c r="E32992">
        <v>73.900000000000006</v>
      </c>
      <c r="F32992">
        <v>74.209999999999994</v>
      </c>
      <c r="G32992">
        <v>62.530410000000003</v>
      </c>
      <c r="H32992">
        <v>8479200</v>
      </c>
      <c r="I32992" s="2" t="s">
        <v>67</v>
      </c>
      <c r="J32992" s="2" t="s">
        <v>68</v>
      </c>
      <c r="K32992" s="2" t="s">
        <v>69</v>
      </c>
      <c r="L32992">
        <v>2.64E-2</v>
      </c>
      <c r="M32992" s="2" t="s">
        <v>16</v>
      </c>
    </row>
    <row r="32993" spans="1:13" x14ac:dyDescent="0.3">
      <c r="A32993">
        <v>32992</v>
      </c>
      <c r="B32993" s="1">
        <v>42292</v>
      </c>
      <c r="C32993">
        <v>74.64</v>
      </c>
      <c r="D32993">
        <v>74.84</v>
      </c>
      <c r="E32993">
        <v>74.03</v>
      </c>
      <c r="F32993">
        <v>74.27</v>
      </c>
      <c r="G32993">
        <v>62.580959999999997</v>
      </c>
      <c r="H32993">
        <v>8607400</v>
      </c>
      <c r="I32993" s="2" t="s">
        <v>67</v>
      </c>
      <c r="J32993" s="2" t="s">
        <v>68</v>
      </c>
      <c r="K32993" s="2" t="s">
        <v>69</v>
      </c>
      <c r="L32993">
        <v>2.64E-2</v>
      </c>
      <c r="M32993" s="2" t="s">
        <v>16</v>
      </c>
    </row>
    <row r="32994" spans="1:13" x14ac:dyDescent="0.3">
      <c r="A32994">
        <v>32993</v>
      </c>
      <c r="B32994" s="1">
        <v>42293</v>
      </c>
      <c r="C32994">
        <v>74.72</v>
      </c>
      <c r="D32994">
        <v>75.040000000000006</v>
      </c>
      <c r="E32994">
        <v>74.34</v>
      </c>
      <c r="F32994">
        <v>74.900000000000006</v>
      </c>
      <c r="G32994">
        <v>63.111809999999998</v>
      </c>
      <c r="H32994">
        <v>9578900</v>
      </c>
      <c r="I32994" s="2" t="s">
        <v>67</v>
      </c>
      <c r="J32994" s="2" t="s">
        <v>68</v>
      </c>
      <c r="K32994" s="2" t="s">
        <v>69</v>
      </c>
      <c r="L32994">
        <v>2.64E-2</v>
      </c>
      <c r="M32994" s="2" t="s">
        <v>16</v>
      </c>
    </row>
    <row r="32995" spans="1:13" x14ac:dyDescent="0.3">
      <c r="A32995">
        <v>32994</v>
      </c>
      <c r="B32995" s="1">
        <v>42296</v>
      </c>
      <c r="C32995">
        <v>74.650000000000006</v>
      </c>
      <c r="D32995">
        <v>75.19</v>
      </c>
      <c r="E32995">
        <v>74.53</v>
      </c>
      <c r="F32995">
        <v>75.16</v>
      </c>
      <c r="G32995">
        <v>63.330889999999997</v>
      </c>
      <c r="H32995">
        <v>7292200</v>
      </c>
      <c r="I32995" s="2" t="s">
        <v>67</v>
      </c>
      <c r="J32995" s="2" t="s">
        <v>68</v>
      </c>
      <c r="K32995" s="2" t="s">
        <v>69</v>
      </c>
      <c r="L32995">
        <v>2.64E-2</v>
      </c>
      <c r="M32995" s="2" t="s">
        <v>16</v>
      </c>
    </row>
    <row r="32996" spans="1:13" x14ac:dyDescent="0.3">
      <c r="A32996">
        <v>32995</v>
      </c>
      <c r="B32996" s="1">
        <v>42297</v>
      </c>
      <c r="C32996">
        <v>74.87</v>
      </c>
      <c r="D32996">
        <v>75.05</v>
      </c>
      <c r="E32996">
        <v>74.16</v>
      </c>
      <c r="F32996">
        <v>74.430000000000007</v>
      </c>
      <c r="G32996">
        <v>62.715789999999998</v>
      </c>
      <c r="H32996">
        <v>8531900</v>
      </c>
      <c r="I32996" s="2" t="s">
        <v>67</v>
      </c>
      <c r="J32996" s="2" t="s">
        <v>68</v>
      </c>
      <c r="K32996" s="2" t="s">
        <v>69</v>
      </c>
      <c r="L32996">
        <v>2.64E-2</v>
      </c>
      <c r="M32996" s="2" t="s">
        <v>16</v>
      </c>
    </row>
    <row r="32997" spans="1:13" x14ac:dyDescent="0.3">
      <c r="A32997">
        <v>32996</v>
      </c>
      <c r="B32997" s="1">
        <v>42298</v>
      </c>
      <c r="C32997">
        <v>73.75</v>
      </c>
      <c r="D32997">
        <v>74.540000000000006</v>
      </c>
      <c r="E32997">
        <v>73.5</v>
      </c>
      <c r="F32997">
        <v>73.59</v>
      </c>
      <c r="G32997">
        <v>62.565289999999997</v>
      </c>
      <c r="H32997">
        <v>8302100</v>
      </c>
      <c r="I32997" s="2" t="s">
        <v>67</v>
      </c>
      <c r="J32997" s="2" t="s">
        <v>68</v>
      </c>
      <c r="K32997" s="2" t="s">
        <v>69</v>
      </c>
      <c r="L32997">
        <v>2.64E-2</v>
      </c>
      <c r="M32997" s="2" t="s">
        <v>16</v>
      </c>
    </row>
    <row r="32998" spans="1:13" x14ac:dyDescent="0.3">
      <c r="A32998">
        <v>32997</v>
      </c>
      <c r="B32998" s="1">
        <v>42299</v>
      </c>
      <c r="C32998">
        <v>73.86</v>
      </c>
      <c r="D32998">
        <v>75.61</v>
      </c>
      <c r="E32998">
        <v>73.61</v>
      </c>
      <c r="F32998">
        <v>74.849999999999994</v>
      </c>
      <c r="G32998">
        <v>63.636539999999997</v>
      </c>
      <c r="H32998">
        <v>14080900</v>
      </c>
      <c r="I32998" s="2" t="s">
        <v>67</v>
      </c>
      <c r="J32998" s="2" t="s">
        <v>68</v>
      </c>
      <c r="K32998" s="2" t="s">
        <v>69</v>
      </c>
      <c r="L32998">
        <v>2.64E-2</v>
      </c>
      <c r="M32998" s="2" t="s">
        <v>16</v>
      </c>
    </row>
    <row r="32999" spans="1:13" x14ac:dyDescent="0.3">
      <c r="A32999">
        <v>32998</v>
      </c>
      <c r="B32999" s="1">
        <v>42300</v>
      </c>
      <c r="C32999">
        <v>76.760000000000005</v>
      </c>
      <c r="D32999">
        <v>78.45</v>
      </c>
      <c r="E32999">
        <v>76.31</v>
      </c>
      <c r="F32999">
        <v>77.03</v>
      </c>
      <c r="G32999">
        <v>65.489940000000004</v>
      </c>
      <c r="H32999">
        <v>16451200</v>
      </c>
      <c r="I32999" s="2" t="s">
        <v>67</v>
      </c>
      <c r="J32999" s="2" t="s">
        <v>68</v>
      </c>
      <c r="K32999" s="2" t="s">
        <v>69</v>
      </c>
      <c r="L32999">
        <v>2.64E-2</v>
      </c>
      <c r="M32999" s="2" t="s">
        <v>16</v>
      </c>
    </row>
    <row r="33000" spans="1:13" x14ac:dyDescent="0.3">
      <c r="A33000">
        <v>32999</v>
      </c>
      <c r="B33000" s="1">
        <v>42303</v>
      </c>
      <c r="C33000">
        <v>77</v>
      </c>
      <c r="D33000">
        <v>77.900000000000006</v>
      </c>
      <c r="E33000">
        <v>77</v>
      </c>
      <c r="F33000">
        <v>77.489999999999995</v>
      </c>
      <c r="G33000">
        <v>65.881010000000003</v>
      </c>
      <c r="H33000">
        <v>11464700</v>
      </c>
      <c r="I33000" s="2" t="s">
        <v>67</v>
      </c>
      <c r="J33000" s="2" t="s">
        <v>68</v>
      </c>
      <c r="K33000" s="2" t="s">
        <v>69</v>
      </c>
      <c r="L33000">
        <v>2.64E-2</v>
      </c>
      <c r="M33000" s="2" t="s">
        <v>16</v>
      </c>
    </row>
    <row r="33001" spans="1:13" x14ac:dyDescent="0.3">
      <c r="A33001">
        <v>33000</v>
      </c>
      <c r="B33001" s="1">
        <v>42304</v>
      </c>
      <c r="C33001">
        <v>77.12</v>
      </c>
      <c r="D33001">
        <v>77.36</v>
      </c>
      <c r="E33001">
        <v>76.81</v>
      </c>
      <c r="F33001">
        <v>77.290000000000006</v>
      </c>
      <c r="G33001">
        <v>65.710980000000006</v>
      </c>
      <c r="H33001">
        <v>9423400</v>
      </c>
      <c r="I33001" s="2" t="s">
        <v>67</v>
      </c>
      <c r="J33001" s="2" t="s">
        <v>68</v>
      </c>
      <c r="K33001" s="2" t="s">
        <v>69</v>
      </c>
      <c r="L33001">
        <v>2.64E-2</v>
      </c>
      <c r="M33001" s="2" t="s">
        <v>16</v>
      </c>
    </row>
    <row r="33002" spans="1:13" x14ac:dyDescent="0.3">
      <c r="A33002">
        <v>33001</v>
      </c>
      <c r="B33002" s="1">
        <v>42305</v>
      </c>
      <c r="C33002">
        <v>77.39</v>
      </c>
      <c r="D33002">
        <v>77.540000000000006</v>
      </c>
      <c r="E33002">
        <v>75.69</v>
      </c>
      <c r="F33002">
        <v>76.510000000000005</v>
      </c>
      <c r="G33002">
        <v>65.047849999999997</v>
      </c>
      <c r="H33002">
        <v>10178400</v>
      </c>
      <c r="I33002" s="2" t="s">
        <v>67</v>
      </c>
      <c r="J33002" s="2" t="s">
        <v>68</v>
      </c>
      <c r="K33002" s="2" t="s">
        <v>69</v>
      </c>
      <c r="L33002">
        <v>2.64E-2</v>
      </c>
      <c r="M33002" s="2" t="s">
        <v>16</v>
      </c>
    </row>
    <row r="33003" spans="1:13" x14ac:dyDescent="0.3">
      <c r="A33003">
        <v>33002</v>
      </c>
      <c r="B33003" s="1">
        <v>42306</v>
      </c>
      <c r="C33003">
        <v>76.75</v>
      </c>
      <c r="D33003">
        <v>77.19</v>
      </c>
      <c r="E33003">
        <v>76.239999999999995</v>
      </c>
      <c r="F33003">
        <v>77.02</v>
      </c>
      <c r="G33003">
        <v>65.481430000000003</v>
      </c>
      <c r="H33003">
        <v>8230700</v>
      </c>
      <c r="I33003" s="2" t="s">
        <v>67</v>
      </c>
      <c r="J33003" s="2" t="s">
        <v>68</v>
      </c>
      <c r="K33003" s="2" t="s">
        <v>69</v>
      </c>
      <c r="L33003">
        <v>2.64E-2</v>
      </c>
      <c r="M33003" s="2" t="s">
        <v>16</v>
      </c>
    </row>
    <row r="33004" spans="1:13" x14ac:dyDescent="0.3">
      <c r="A33004">
        <v>33003</v>
      </c>
      <c r="B33004" s="1">
        <v>42307</v>
      </c>
      <c r="C33004">
        <v>76.98</v>
      </c>
      <c r="D33004">
        <v>77.14</v>
      </c>
      <c r="E33004">
        <v>76.38</v>
      </c>
      <c r="F33004">
        <v>76.38</v>
      </c>
      <c r="G33004">
        <v>64.937299999999993</v>
      </c>
      <c r="H33004">
        <v>9547700</v>
      </c>
      <c r="I33004" s="2" t="s">
        <v>67</v>
      </c>
      <c r="J33004" s="2" t="s">
        <v>68</v>
      </c>
      <c r="K33004" s="2" t="s">
        <v>69</v>
      </c>
      <c r="L33004">
        <v>2.64E-2</v>
      </c>
      <c r="M33004" s="2" t="s">
        <v>16</v>
      </c>
    </row>
    <row r="33005" spans="1:13" x14ac:dyDescent="0.3">
      <c r="A33005">
        <v>33004</v>
      </c>
      <c r="B33005" s="1">
        <v>42310</v>
      </c>
      <c r="C33005">
        <v>76.569999999999993</v>
      </c>
      <c r="D33005">
        <v>76.77</v>
      </c>
      <c r="E33005">
        <v>76.05</v>
      </c>
      <c r="F33005">
        <v>76.599999999999994</v>
      </c>
      <c r="G33005">
        <v>65.124350000000007</v>
      </c>
      <c r="H33005">
        <v>7152900</v>
      </c>
      <c r="I33005" s="2" t="s">
        <v>67</v>
      </c>
      <c r="J33005" s="2" t="s">
        <v>68</v>
      </c>
      <c r="K33005" s="2" t="s">
        <v>69</v>
      </c>
      <c r="L33005">
        <v>2.64E-2</v>
      </c>
      <c r="M33005" s="2" t="s">
        <v>16</v>
      </c>
    </row>
    <row r="33006" spans="1:13" x14ac:dyDescent="0.3">
      <c r="A33006">
        <v>33005</v>
      </c>
      <c r="B33006" s="1">
        <v>42311</v>
      </c>
      <c r="C33006">
        <v>76.3</v>
      </c>
      <c r="D33006">
        <v>77.42</v>
      </c>
      <c r="E33006">
        <v>75.959999999999994</v>
      </c>
      <c r="F33006">
        <v>77.05</v>
      </c>
      <c r="G33006">
        <v>65.506950000000003</v>
      </c>
      <c r="H33006">
        <v>8013200</v>
      </c>
      <c r="I33006" s="2" t="s">
        <v>67</v>
      </c>
      <c r="J33006" s="2" t="s">
        <v>68</v>
      </c>
      <c r="K33006" s="2" t="s">
        <v>69</v>
      </c>
      <c r="L33006">
        <v>2.64E-2</v>
      </c>
      <c r="M33006" s="2" t="s">
        <v>16</v>
      </c>
    </row>
    <row r="33007" spans="1:13" x14ac:dyDescent="0.3">
      <c r="A33007">
        <v>33006</v>
      </c>
      <c r="B33007" s="1">
        <v>42312</v>
      </c>
      <c r="C33007">
        <v>77.03</v>
      </c>
      <c r="D33007">
        <v>77.14</v>
      </c>
      <c r="E33007">
        <v>76.510000000000005</v>
      </c>
      <c r="F33007">
        <v>77.06</v>
      </c>
      <c r="G33007">
        <v>65.515429999999995</v>
      </c>
      <c r="H33007">
        <v>6375400</v>
      </c>
      <c r="I33007" s="2" t="s">
        <v>67</v>
      </c>
      <c r="J33007" s="2" t="s">
        <v>68</v>
      </c>
      <c r="K33007" s="2" t="s">
        <v>69</v>
      </c>
      <c r="L33007">
        <v>2.64E-2</v>
      </c>
      <c r="M33007" s="2" t="s">
        <v>16</v>
      </c>
    </row>
    <row r="33008" spans="1:13" x14ac:dyDescent="0.3">
      <c r="A33008">
        <v>33007</v>
      </c>
      <c r="B33008" s="1">
        <v>42313</v>
      </c>
      <c r="C33008">
        <v>77.09</v>
      </c>
      <c r="D33008">
        <v>77.260000000000005</v>
      </c>
      <c r="E33008">
        <v>75.959999999999994</v>
      </c>
      <c r="F33008">
        <v>76.39</v>
      </c>
      <c r="G33008">
        <v>64.945819999999998</v>
      </c>
      <c r="H33008">
        <v>6860900</v>
      </c>
      <c r="I33008" s="2" t="s">
        <v>67</v>
      </c>
      <c r="J33008" s="2" t="s">
        <v>68</v>
      </c>
      <c r="K33008" s="2" t="s">
        <v>69</v>
      </c>
      <c r="L33008">
        <v>2.64E-2</v>
      </c>
      <c r="M33008" s="2" t="s">
        <v>16</v>
      </c>
    </row>
    <row r="33009" spans="1:13" x14ac:dyDescent="0.3">
      <c r="A33009">
        <v>33008</v>
      </c>
      <c r="B33009" s="1">
        <v>42314</v>
      </c>
      <c r="C33009">
        <v>75.88</v>
      </c>
      <c r="D33009">
        <v>76</v>
      </c>
      <c r="E33009">
        <v>74.69</v>
      </c>
      <c r="F33009">
        <v>75.569999999999993</v>
      </c>
      <c r="G33009">
        <v>64.248660000000001</v>
      </c>
      <c r="H33009">
        <v>9483500</v>
      </c>
      <c r="I33009" s="2" t="s">
        <v>67</v>
      </c>
      <c r="J33009" s="2" t="s">
        <v>68</v>
      </c>
      <c r="K33009" s="2" t="s">
        <v>69</v>
      </c>
      <c r="L33009">
        <v>2.64E-2</v>
      </c>
      <c r="M33009" s="2" t="s">
        <v>16</v>
      </c>
    </row>
    <row r="33010" spans="1:13" x14ac:dyDescent="0.3">
      <c r="A33010">
        <v>33009</v>
      </c>
      <c r="B33010" s="1">
        <v>42317</v>
      </c>
      <c r="C33010">
        <v>75.19</v>
      </c>
      <c r="D33010">
        <v>75.63</v>
      </c>
      <c r="E33010">
        <v>74.930000000000007</v>
      </c>
      <c r="F33010">
        <v>75.400000000000006</v>
      </c>
      <c r="G33010">
        <v>64.104129999999998</v>
      </c>
      <c r="H33010">
        <v>8607200</v>
      </c>
      <c r="I33010" s="2" t="s">
        <v>67</v>
      </c>
      <c r="J33010" s="2" t="s">
        <v>68</v>
      </c>
      <c r="K33010" s="2" t="s">
        <v>69</v>
      </c>
      <c r="L33010">
        <v>2.64E-2</v>
      </c>
      <c r="M33010" s="2" t="s">
        <v>16</v>
      </c>
    </row>
    <row r="33011" spans="1:13" x14ac:dyDescent="0.3">
      <c r="A33011">
        <v>33010</v>
      </c>
      <c r="B33011" s="1">
        <v>42318</v>
      </c>
      <c r="C33011">
        <v>75.38</v>
      </c>
      <c r="D33011">
        <v>76.239999999999995</v>
      </c>
      <c r="E33011">
        <v>75.23</v>
      </c>
      <c r="F33011">
        <v>75.77</v>
      </c>
      <c r="G33011">
        <v>64.418689999999998</v>
      </c>
      <c r="H33011">
        <v>6551000</v>
      </c>
      <c r="I33011" s="2" t="s">
        <v>67</v>
      </c>
      <c r="J33011" s="2" t="s">
        <v>68</v>
      </c>
      <c r="K33011" s="2" t="s">
        <v>69</v>
      </c>
      <c r="L33011">
        <v>2.64E-2</v>
      </c>
      <c r="M33011" s="2" t="s">
        <v>16</v>
      </c>
    </row>
    <row r="33012" spans="1:13" x14ac:dyDescent="0.3">
      <c r="A33012">
        <v>33011</v>
      </c>
      <c r="B33012" s="1">
        <v>42319</v>
      </c>
      <c r="C33012">
        <v>76.02</v>
      </c>
      <c r="D33012">
        <v>76.430000000000007</v>
      </c>
      <c r="E33012">
        <v>75.92</v>
      </c>
      <c r="F33012">
        <v>75.959999999999994</v>
      </c>
      <c r="G33012">
        <v>64.580219999999997</v>
      </c>
      <c r="H33012">
        <v>5295900</v>
      </c>
      <c r="I33012" s="2" t="s">
        <v>67</v>
      </c>
      <c r="J33012" s="2" t="s">
        <v>68</v>
      </c>
      <c r="K33012" s="2" t="s">
        <v>69</v>
      </c>
      <c r="L33012">
        <v>2.64E-2</v>
      </c>
      <c r="M33012" s="2" t="s">
        <v>16</v>
      </c>
    </row>
    <row r="33013" spans="1:13" x14ac:dyDescent="0.3">
      <c r="A33013">
        <v>33012</v>
      </c>
      <c r="B33013" s="1">
        <v>42320</v>
      </c>
      <c r="C33013">
        <v>75.67</v>
      </c>
      <c r="D33013">
        <v>76.010000000000005</v>
      </c>
      <c r="E33013">
        <v>74.66</v>
      </c>
      <c r="F33013">
        <v>74.66</v>
      </c>
      <c r="G33013">
        <v>63.475000000000001</v>
      </c>
      <c r="H33013">
        <v>7678600</v>
      </c>
      <c r="I33013" s="2" t="s">
        <v>67</v>
      </c>
      <c r="J33013" s="2" t="s">
        <v>68</v>
      </c>
      <c r="K33013" s="2" t="s">
        <v>69</v>
      </c>
      <c r="L33013">
        <v>2.64E-2</v>
      </c>
      <c r="M33013" s="2" t="s">
        <v>16</v>
      </c>
    </row>
    <row r="33014" spans="1:13" x14ac:dyDescent="0.3">
      <c r="A33014">
        <v>33013</v>
      </c>
      <c r="B33014" s="1">
        <v>42321</v>
      </c>
      <c r="C33014">
        <v>74.64</v>
      </c>
      <c r="D33014">
        <v>74.98</v>
      </c>
      <c r="E33014">
        <v>73.95</v>
      </c>
      <c r="F33014">
        <v>73.959999999999994</v>
      </c>
      <c r="G33014">
        <v>62.879849999999998</v>
      </c>
      <c r="H33014">
        <v>8468800</v>
      </c>
      <c r="I33014" s="2" t="s">
        <v>67</v>
      </c>
      <c r="J33014" s="2" t="s">
        <v>68</v>
      </c>
      <c r="K33014" s="2" t="s">
        <v>69</v>
      </c>
      <c r="L33014">
        <v>2.64E-2</v>
      </c>
      <c r="M33014" s="2" t="s">
        <v>16</v>
      </c>
    </row>
    <row r="33015" spans="1:13" x14ac:dyDescent="0.3">
      <c r="A33015">
        <v>33014</v>
      </c>
      <c r="B33015" s="1">
        <v>42324</v>
      </c>
      <c r="C33015">
        <v>74.25</v>
      </c>
      <c r="D33015">
        <v>75.33</v>
      </c>
      <c r="E33015">
        <v>74.010000000000005</v>
      </c>
      <c r="F33015">
        <v>75.3</v>
      </c>
      <c r="G33015">
        <v>64.019109999999998</v>
      </c>
      <c r="H33015">
        <v>7410600</v>
      </c>
      <c r="I33015" s="2" t="s">
        <v>67</v>
      </c>
      <c r="J33015" s="2" t="s">
        <v>68</v>
      </c>
      <c r="K33015" s="2" t="s">
        <v>69</v>
      </c>
      <c r="L33015">
        <v>2.64E-2</v>
      </c>
      <c r="M33015" s="2" t="s">
        <v>16</v>
      </c>
    </row>
    <row r="33016" spans="1:13" x14ac:dyDescent="0.3">
      <c r="A33016">
        <v>33015</v>
      </c>
      <c r="B33016" s="1">
        <v>42325</v>
      </c>
      <c r="C33016">
        <v>75.33</v>
      </c>
      <c r="D33016">
        <v>76.010000000000005</v>
      </c>
      <c r="E33016">
        <v>74.87</v>
      </c>
      <c r="F33016">
        <v>75.069999999999993</v>
      </c>
      <c r="G33016">
        <v>63.823590000000003</v>
      </c>
      <c r="H33016">
        <v>8761800</v>
      </c>
      <c r="I33016" s="2" t="s">
        <v>67</v>
      </c>
      <c r="J33016" s="2" t="s">
        <v>68</v>
      </c>
      <c r="K33016" s="2" t="s">
        <v>69</v>
      </c>
      <c r="L33016">
        <v>2.64E-2</v>
      </c>
      <c r="M33016" s="2" t="s">
        <v>16</v>
      </c>
    </row>
    <row r="33017" spans="1:13" x14ac:dyDescent="0.3">
      <c r="A33017">
        <v>33016</v>
      </c>
      <c r="B33017" s="1">
        <v>42326</v>
      </c>
      <c r="C33017">
        <v>74.98</v>
      </c>
      <c r="D33017">
        <v>75.959999999999994</v>
      </c>
      <c r="E33017">
        <v>74.81</v>
      </c>
      <c r="F33017">
        <v>75.900000000000006</v>
      </c>
      <c r="G33017">
        <v>64.529219999999995</v>
      </c>
      <c r="H33017">
        <v>6447100</v>
      </c>
      <c r="I33017" s="2" t="s">
        <v>67</v>
      </c>
      <c r="J33017" s="2" t="s">
        <v>68</v>
      </c>
      <c r="K33017" s="2" t="s">
        <v>69</v>
      </c>
      <c r="L33017">
        <v>2.64E-2</v>
      </c>
      <c r="M33017" s="2" t="s">
        <v>16</v>
      </c>
    </row>
    <row r="33018" spans="1:13" x14ac:dyDescent="0.3">
      <c r="A33018">
        <v>33017</v>
      </c>
      <c r="B33018" s="1">
        <v>42327</v>
      </c>
      <c r="C33018">
        <v>76.14</v>
      </c>
      <c r="D33018">
        <v>76.959999999999994</v>
      </c>
      <c r="E33018">
        <v>76.02</v>
      </c>
      <c r="F33018">
        <v>76.22</v>
      </c>
      <c r="G33018">
        <v>64.801299999999998</v>
      </c>
      <c r="H33018">
        <v>7899500</v>
      </c>
      <c r="I33018" s="2" t="s">
        <v>67</v>
      </c>
      <c r="J33018" s="2" t="s">
        <v>68</v>
      </c>
      <c r="K33018" s="2" t="s">
        <v>69</v>
      </c>
      <c r="L33018">
        <v>2.64E-2</v>
      </c>
      <c r="M33018" s="2" t="s">
        <v>16</v>
      </c>
    </row>
    <row r="33019" spans="1:13" x14ac:dyDescent="0.3">
      <c r="A33019">
        <v>33018</v>
      </c>
      <c r="B33019" s="1">
        <v>42328</v>
      </c>
      <c r="C33019">
        <v>76.55</v>
      </c>
      <c r="D33019">
        <v>76.86</v>
      </c>
      <c r="E33019">
        <v>75.680000000000007</v>
      </c>
      <c r="F33019">
        <v>75.819999999999993</v>
      </c>
      <c r="G33019">
        <v>64.461200000000005</v>
      </c>
      <c r="H33019">
        <v>9533200</v>
      </c>
      <c r="I33019" s="2" t="s">
        <v>67</v>
      </c>
      <c r="J33019" s="2" t="s">
        <v>68</v>
      </c>
      <c r="K33019" s="2" t="s">
        <v>69</v>
      </c>
      <c r="L33019">
        <v>2.64E-2</v>
      </c>
      <c r="M33019" s="2" t="s">
        <v>16</v>
      </c>
    </row>
    <row r="33020" spans="1:13" x14ac:dyDescent="0.3">
      <c r="A33020">
        <v>33019</v>
      </c>
      <c r="B33020" s="1">
        <v>42331</v>
      </c>
      <c r="C33020">
        <v>75.819999999999993</v>
      </c>
      <c r="D33020">
        <v>76.06</v>
      </c>
      <c r="E33020">
        <v>75.400000000000006</v>
      </c>
      <c r="F33020">
        <v>75.97</v>
      </c>
      <c r="G33020">
        <v>64.588729999999998</v>
      </c>
      <c r="H33020">
        <v>9421300</v>
      </c>
      <c r="I33020" s="2" t="s">
        <v>67</v>
      </c>
      <c r="J33020" s="2" t="s">
        <v>68</v>
      </c>
      <c r="K33020" s="2" t="s">
        <v>69</v>
      </c>
      <c r="L33020">
        <v>2.64E-2</v>
      </c>
      <c r="M33020" s="2" t="s">
        <v>16</v>
      </c>
    </row>
    <row r="33021" spans="1:13" x14ac:dyDescent="0.3">
      <c r="A33021">
        <v>33020</v>
      </c>
      <c r="B33021" s="1">
        <v>42332</v>
      </c>
      <c r="C33021">
        <v>75.62</v>
      </c>
      <c r="D33021">
        <v>76.69</v>
      </c>
      <c r="E33021">
        <v>75.61</v>
      </c>
      <c r="F33021">
        <v>76.45</v>
      </c>
      <c r="G33021">
        <v>64.996830000000003</v>
      </c>
      <c r="H33021">
        <v>7086800</v>
      </c>
      <c r="I33021" s="2" t="s">
        <v>67</v>
      </c>
      <c r="J33021" s="2" t="s">
        <v>68</v>
      </c>
      <c r="K33021" s="2" t="s">
        <v>69</v>
      </c>
      <c r="L33021">
        <v>2.64E-2</v>
      </c>
      <c r="M33021" s="2" t="s">
        <v>16</v>
      </c>
    </row>
    <row r="33022" spans="1:13" x14ac:dyDescent="0.3">
      <c r="A33022">
        <v>33021</v>
      </c>
      <c r="B33022" s="1">
        <v>42333</v>
      </c>
      <c r="C33022">
        <v>76.53</v>
      </c>
      <c r="D33022">
        <v>76.739999999999995</v>
      </c>
      <c r="E33022">
        <v>75.88</v>
      </c>
      <c r="F33022">
        <v>75.900000000000006</v>
      </c>
      <c r="G33022">
        <v>64.529219999999995</v>
      </c>
      <c r="H33022">
        <v>4266500</v>
      </c>
      <c r="I33022" s="2" t="s">
        <v>67</v>
      </c>
      <c r="J33022" s="2" t="s">
        <v>68</v>
      </c>
      <c r="K33022" s="2" t="s">
        <v>69</v>
      </c>
      <c r="L33022">
        <v>2.64E-2</v>
      </c>
      <c r="M33022" s="2" t="s">
        <v>16</v>
      </c>
    </row>
    <row r="33023" spans="1:13" x14ac:dyDescent="0.3">
      <c r="A33023">
        <v>33022</v>
      </c>
      <c r="B33023" s="1">
        <v>42335</v>
      </c>
      <c r="C33023">
        <v>75.89</v>
      </c>
      <c r="D33023">
        <v>76.37</v>
      </c>
      <c r="E33023">
        <v>75.5</v>
      </c>
      <c r="F33023">
        <v>75.7</v>
      </c>
      <c r="G33023">
        <v>64.359179999999995</v>
      </c>
      <c r="H33023">
        <v>2390100</v>
      </c>
      <c r="I33023" s="2" t="s">
        <v>67</v>
      </c>
      <c r="J33023" s="2" t="s">
        <v>68</v>
      </c>
      <c r="K33023" s="2" t="s">
        <v>69</v>
      </c>
      <c r="L33023">
        <v>2.64E-2</v>
      </c>
      <c r="M33023" s="2" t="s">
        <v>16</v>
      </c>
    </row>
    <row r="33024" spans="1:13" x14ac:dyDescent="0.3">
      <c r="A33024">
        <v>33023</v>
      </c>
      <c r="B33024" s="1">
        <v>42338</v>
      </c>
      <c r="C33024">
        <v>75.58</v>
      </c>
      <c r="D33024">
        <v>75.81</v>
      </c>
      <c r="E33024">
        <v>74.84</v>
      </c>
      <c r="F33024">
        <v>74.84</v>
      </c>
      <c r="G33024">
        <v>63.628019999999999</v>
      </c>
      <c r="H33024">
        <v>8935700</v>
      </c>
      <c r="I33024" s="2" t="s">
        <v>67</v>
      </c>
      <c r="J33024" s="2" t="s">
        <v>68</v>
      </c>
      <c r="K33024" s="2" t="s">
        <v>69</v>
      </c>
      <c r="L33024">
        <v>2.64E-2</v>
      </c>
      <c r="M33024" s="2" t="s">
        <v>16</v>
      </c>
    </row>
    <row r="33025" spans="1:13" x14ac:dyDescent="0.3">
      <c r="A33025">
        <v>33024</v>
      </c>
      <c r="B33025" s="1">
        <v>42339</v>
      </c>
      <c r="C33025">
        <v>74.87</v>
      </c>
      <c r="D33025">
        <v>76.22</v>
      </c>
      <c r="E33025">
        <v>74.87</v>
      </c>
      <c r="F33025">
        <v>75.94</v>
      </c>
      <c r="G33025">
        <v>64.563230000000004</v>
      </c>
      <c r="H33025">
        <v>8391700</v>
      </c>
      <c r="I33025" s="2" t="s">
        <v>67</v>
      </c>
      <c r="J33025" s="2" t="s">
        <v>68</v>
      </c>
      <c r="K33025" s="2" t="s">
        <v>69</v>
      </c>
      <c r="L33025">
        <v>2.64E-2</v>
      </c>
      <c r="M33025" s="2" t="s">
        <v>16</v>
      </c>
    </row>
    <row r="33026" spans="1:13" x14ac:dyDescent="0.3">
      <c r="A33026">
        <v>33025</v>
      </c>
      <c r="B33026" s="1">
        <v>42340</v>
      </c>
      <c r="C33026">
        <v>75.73</v>
      </c>
      <c r="D33026">
        <v>76.459999999999994</v>
      </c>
      <c r="E33026">
        <v>75.650000000000006</v>
      </c>
      <c r="F33026">
        <v>75.790000000000006</v>
      </c>
      <c r="G33026">
        <v>64.43571</v>
      </c>
      <c r="H33026">
        <v>8104200</v>
      </c>
      <c r="I33026" s="2" t="s">
        <v>67</v>
      </c>
      <c r="J33026" s="2" t="s">
        <v>68</v>
      </c>
      <c r="K33026" s="2" t="s">
        <v>69</v>
      </c>
      <c r="L33026">
        <v>2.64E-2</v>
      </c>
      <c r="M33026" s="2" t="s">
        <v>16</v>
      </c>
    </row>
    <row r="33027" spans="1:13" x14ac:dyDescent="0.3">
      <c r="A33027">
        <v>33026</v>
      </c>
      <c r="B33027" s="1">
        <v>42341</v>
      </c>
      <c r="C33027">
        <v>75.83</v>
      </c>
      <c r="D33027">
        <v>76.2</v>
      </c>
      <c r="E33027">
        <v>75.17</v>
      </c>
      <c r="F33027">
        <v>75.739999999999995</v>
      </c>
      <c r="G33027">
        <v>64.393180000000001</v>
      </c>
      <c r="H33027">
        <v>11177800</v>
      </c>
      <c r="I33027" s="2" t="s">
        <v>67</v>
      </c>
      <c r="J33027" s="2" t="s">
        <v>68</v>
      </c>
      <c r="K33027" s="2" t="s">
        <v>69</v>
      </c>
      <c r="L33027">
        <v>2.64E-2</v>
      </c>
      <c r="M33027" s="2" t="s">
        <v>16</v>
      </c>
    </row>
    <row r="33028" spans="1:13" x14ac:dyDescent="0.3">
      <c r="A33028">
        <v>33027</v>
      </c>
      <c r="B33028" s="1">
        <v>42342</v>
      </c>
      <c r="C33028">
        <v>75.98</v>
      </c>
      <c r="D33028">
        <v>77.900000000000006</v>
      </c>
      <c r="E33028">
        <v>75.92</v>
      </c>
      <c r="F33028">
        <v>77.83</v>
      </c>
      <c r="G33028">
        <v>66.170109999999994</v>
      </c>
      <c r="H33028">
        <v>11961000</v>
      </c>
      <c r="I33028" s="2" t="s">
        <v>67</v>
      </c>
      <c r="J33028" s="2" t="s">
        <v>68</v>
      </c>
      <c r="K33028" s="2" t="s">
        <v>69</v>
      </c>
      <c r="L33028">
        <v>2.64E-2</v>
      </c>
      <c r="M33028" s="2" t="s">
        <v>16</v>
      </c>
    </row>
    <row r="33029" spans="1:13" x14ac:dyDescent="0.3">
      <c r="A33029">
        <v>33028</v>
      </c>
      <c r="B33029" s="1">
        <v>42345</v>
      </c>
      <c r="C33029">
        <v>77.540000000000006</v>
      </c>
      <c r="D33029">
        <v>78.5</v>
      </c>
      <c r="E33029">
        <v>77.540000000000006</v>
      </c>
      <c r="F33029">
        <v>78.37</v>
      </c>
      <c r="G33029">
        <v>66.629199999999997</v>
      </c>
      <c r="H33029">
        <v>9460000</v>
      </c>
      <c r="I33029" s="2" t="s">
        <v>67</v>
      </c>
      <c r="J33029" s="2" t="s">
        <v>68</v>
      </c>
      <c r="K33029" s="2" t="s">
        <v>69</v>
      </c>
      <c r="L33029">
        <v>2.64E-2</v>
      </c>
      <c r="M33029" s="2" t="s">
        <v>16</v>
      </c>
    </row>
    <row r="33030" spans="1:13" x14ac:dyDescent="0.3">
      <c r="A33030">
        <v>33029</v>
      </c>
      <c r="B33030" s="1">
        <v>42346</v>
      </c>
      <c r="C33030">
        <v>77.680000000000007</v>
      </c>
      <c r="D33030">
        <v>78.5</v>
      </c>
      <c r="E33030">
        <v>77.349999999999994</v>
      </c>
      <c r="F33030">
        <v>77.75</v>
      </c>
      <c r="G33030">
        <v>66.102069999999998</v>
      </c>
      <c r="H33030">
        <v>8312700</v>
      </c>
      <c r="I33030" s="2" t="s">
        <v>67</v>
      </c>
      <c r="J33030" s="2" t="s">
        <v>68</v>
      </c>
      <c r="K33030" s="2" t="s">
        <v>69</v>
      </c>
      <c r="L33030">
        <v>2.64E-2</v>
      </c>
      <c r="M33030" s="2" t="s">
        <v>16</v>
      </c>
    </row>
    <row r="33031" spans="1:13" x14ac:dyDescent="0.3">
      <c r="A33031">
        <v>33030</v>
      </c>
      <c r="B33031" s="1">
        <v>42347</v>
      </c>
      <c r="C33031">
        <v>77.599999999999994</v>
      </c>
      <c r="D33031">
        <v>78.989999999999995</v>
      </c>
      <c r="E33031">
        <v>77.44</v>
      </c>
      <c r="F33031">
        <v>77.7</v>
      </c>
      <c r="G33031">
        <v>66.059550000000002</v>
      </c>
      <c r="H33031">
        <v>10081900</v>
      </c>
      <c r="I33031" s="2" t="s">
        <v>67</v>
      </c>
      <c r="J33031" s="2" t="s">
        <v>68</v>
      </c>
      <c r="K33031" s="2" t="s">
        <v>69</v>
      </c>
      <c r="L33031">
        <v>2.64E-2</v>
      </c>
      <c r="M33031" s="2" t="s">
        <v>16</v>
      </c>
    </row>
    <row r="33032" spans="1:13" x14ac:dyDescent="0.3">
      <c r="A33032">
        <v>33031</v>
      </c>
      <c r="B33032" s="1">
        <v>42348</v>
      </c>
      <c r="C33032">
        <v>77.91</v>
      </c>
      <c r="D33032">
        <v>78.540000000000006</v>
      </c>
      <c r="E33032">
        <v>77.569999999999993</v>
      </c>
      <c r="F33032">
        <v>77.790000000000006</v>
      </c>
      <c r="G33032">
        <v>66.136080000000007</v>
      </c>
      <c r="H33032">
        <v>8984200</v>
      </c>
      <c r="I33032" s="2" t="s">
        <v>67</v>
      </c>
      <c r="J33032" s="2" t="s">
        <v>68</v>
      </c>
      <c r="K33032" s="2" t="s">
        <v>69</v>
      </c>
      <c r="L33032">
        <v>2.64E-2</v>
      </c>
      <c r="M33032" s="2" t="s">
        <v>16</v>
      </c>
    </row>
    <row r="33033" spans="1:13" x14ac:dyDescent="0.3">
      <c r="A33033">
        <v>33032</v>
      </c>
      <c r="B33033" s="1">
        <v>42349</v>
      </c>
      <c r="C33033">
        <v>77.510000000000005</v>
      </c>
      <c r="D33033">
        <v>78.33</v>
      </c>
      <c r="E33033">
        <v>77.11</v>
      </c>
      <c r="F33033">
        <v>77.78</v>
      </c>
      <c r="G33033">
        <v>66.127560000000003</v>
      </c>
      <c r="H33033">
        <v>12280500</v>
      </c>
      <c r="I33033" s="2" t="s">
        <v>67</v>
      </c>
      <c r="J33033" s="2" t="s">
        <v>68</v>
      </c>
      <c r="K33033" s="2" t="s">
        <v>69</v>
      </c>
      <c r="L33033">
        <v>2.64E-2</v>
      </c>
      <c r="M33033" s="2" t="s">
        <v>16</v>
      </c>
    </row>
    <row r="33034" spans="1:13" x14ac:dyDescent="0.3">
      <c r="A33034">
        <v>33033</v>
      </c>
      <c r="B33034" s="1">
        <v>42352</v>
      </c>
      <c r="C33034">
        <v>77.63</v>
      </c>
      <c r="D33034">
        <v>78.53</v>
      </c>
      <c r="E33034">
        <v>77.44</v>
      </c>
      <c r="F33034">
        <v>78.290000000000006</v>
      </c>
      <c r="G33034">
        <v>66.561189999999996</v>
      </c>
      <c r="H33034">
        <v>12179000</v>
      </c>
      <c r="I33034" s="2" t="s">
        <v>67</v>
      </c>
      <c r="J33034" s="2" t="s">
        <v>68</v>
      </c>
      <c r="K33034" s="2" t="s">
        <v>69</v>
      </c>
      <c r="L33034">
        <v>2.64E-2</v>
      </c>
      <c r="M33034" s="2" t="s">
        <v>16</v>
      </c>
    </row>
    <row r="33035" spans="1:13" x14ac:dyDescent="0.3">
      <c r="A33035">
        <v>33034</v>
      </c>
      <c r="B33035" s="1">
        <v>42353</v>
      </c>
      <c r="C33035">
        <v>78.709999999999994</v>
      </c>
      <c r="D33035">
        <v>80</v>
      </c>
      <c r="E33035">
        <v>78.48</v>
      </c>
      <c r="F33035">
        <v>79.680000000000007</v>
      </c>
      <c r="G33035">
        <v>67.742919999999998</v>
      </c>
      <c r="H33035">
        <v>14113400</v>
      </c>
      <c r="I33035" s="2" t="s">
        <v>67</v>
      </c>
      <c r="J33035" s="2" t="s">
        <v>68</v>
      </c>
      <c r="K33035" s="2" t="s">
        <v>69</v>
      </c>
      <c r="L33035">
        <v>2.64E-2</v>
      </c>
      <c r="M33035" s="2" t="s">
        <v>16</v>
      </c>
    </row>
    <row r="33036" spans="1:13" x14ac:dyDescent="0.3">
      <c r="A33036">
        <v>33035</v>
      </c>
      <c r="B33036" s="1">
        <v>42354</v>
      </c>
      <c r="C33036">
        <v>79.98</v>
      </c>
      <c r="D33036">
        <v>81.23</v>
      </c>
      <c r="E33036">
        <v>79.8</v>
      </c>
      <c r="F33036">
        <v>80.989999999999995</v>
      </c>
      <c r="G33036">
        <v>68.85669</v>
      </c>
      <c r="H33036">
        <v>14102600</v>
      </c>
      <c r="I33036" s="2" t="s">
        <v>67</v>
      </c>
      <c r="J33036" s="2" t="s">
        <v>68</v>
      </c>
      <c r="K33036" s="2" t="s">
        <v>69</v>
      </c>
      <c r="L33036">
        <v>2.64E-2</v>
      </c>
      <c r="M33036" s="2" t="s">
        <v>16</v>
      </c>
    </row>
    <row r="33037" spans="1:13" x14ac:dyDescent="0.3">
      <c r="A33037">
        <v>33036</v>
      </c>
      <c r="B33037" s="1">
        <v>42355</v>
      </c>
      <c r="C33037">
        <v>80.98</v>
      </c>
      <c r="D33037">
        <v>81.03</v>
      </c>
      <c r="E33037">
        <v>80.2</v>
      </c>
      <c r="F33037">
        <v>80.290000000000006</v>
      </c>
      <c r="G33037">
        <v>68.261539999999997</v>
      </c>
      <c r="H33037">
        <v>9864200</v>
      </c>
      <c r="I33037" s="2" t="s">
        <v>67</v>
      </c>
      <c r="J33037" s="2" t="s">
        <v>68</v>
      </c>
      <c r="K33037" s="2" t="s">
        <v>69</v>
      </c>
      <c r="L33037">
        <v>2.64E-2</v>
      </c>
      <c r="M33037" s="2" t="s">
        <v>16</v>
      </c>
    </row>
    <row r="33038" spans="1:13" x14ac:dyDescent="0.3">
      <c r="A33038">
        <v>33037</v>
      </c>
      <c r="B33038" s="1">
        <v>42356</v>
      </c>
      <c r="C33038">
        <v>79.95</v>
      </c>
      <c r="D33038">
        <v>80.12</v>
      </c>
      <c r="E33038">
        <v>78.13</v>
      </c>
      <c r="F33038">
        <v>78.13</v>
      </c>
      <c r="G33038">
        <v>66.425150000000002</v>
      </c>
      <c r="H33038">
        <v>21342100</v>
      </c>
      <c r="I33038" s="2" t="s">
        <v>67</v>
      </c>
      <c r="J33038" s="2" t="s">
        <v>68</v>
      </c>
      <c r="K33038" s="2" t="s">
        <v>69</v>
      </c>
      <c r="L33038">
        <v>2.64E-2</v>
      </c>
      <c r="M33038" s="2" t="s">
        <v>16</v>
      </c>
    </row>
    <row r="33039" spans="1:13" x14ac:dyDescent="0.3">
      <c r="A33039">
        <v>33038</v>
      </c>
      <c r="B33039" s="1">
        <v>42359</v>
      </c>
      <c r="C33039">
        <v>78.63</v>
      </c>
      <c r="D33039">
        <v>78.98</v>
      </c>
      <c r="E33039">
        <v>78.150000000000006</v>
      </c>
      <c r="F33039">
        <v>78.95</v>
      </c>
      <c r="G33039">
        <v>67.122309999999999</v>
      </c>
      <c r="H33039">
        <v>9105800</v>
      </c>
      <c r="I33039" s="2" t="s">
        <v>67</v>
      </c>
      <c r="J33039" s="2" t="s">
        <v>68</v>
      </c>
      <c r="K33039" s="2" t="s">
        <v>69</v>
      </c>
      <c r="L33039">
        <v>2.64E-2</v>
      </c>
      <c r="M33039" s="2" t="s">
        <v>16</v>
      </c>
    </row>
    <row r="33040" spans="1:13" x14ac:dyDescent="0.3">
      <c r="A33040">
        <v>33039</v>
      </c>
      <c r="B33040" s="1">
        <v>42360</v>
      </c>
      <c r="C33040">
        <v>79.16</v>
      </c>
      <c r="D33040">
        <v>79.75</v>
      </c>
      <c r="E33040">
        <v>78.88</v>
      </c>
      <c r="F33040">
        <v>79.599999999999994</v>
      </c>
      <c r="G33040">
        <v>67.674899999999994</v>
      </c>
      <c r="H33040">
        <v>9872200</v>
      </c>
      <c r="I33040" s="2" t="s">
        <v>67</v>
      </c>
      <c r="J33040" s="2" t="s">
        <v>68</v>
      </c>
      <c r="K33040" s="2" t="s">
        <v>69</v>
      </c>
      <c r="L33040">
        <v>2.64E-2</v>
      </c>
      <c r="M33040" s="2" t="s">
        <v>16</v>
      </c>
    </row>
    <row r="33041" spans="1:13" x14ac:dyDescent="0.3">
      <c r="A33041">
        <v>33040</v>
      </c>
      <c r="B33041" s="1">
        <v>42361</v>
      </c>
      <c r="C33041">
        <v>79.95</v>
      </c>
      <c r="D33041">
        <v>80.430000000000007</v>
      </c>
      <c r="E33041">
        <v>79.5</v>
      </c>
      <c r="F33041">
        <v>79.92</v>
      </c>
      <c r="G33041">
        <v>67.946979999999996</v>
      </c>
      <c r="H33041">
        <v>8254600</v>
      </c>
      <c r="I33041" s="2" t="s">
        <v>67</v>
      </c>
      <c r="J33041" s="2" t="s">
        <v>68</v>
      </c>
      <c r="K33041" s="2" t="s">
        <v>69</v>
      </c>
      <c r="L33041">
        <v>2.64E-2</v>
      </c>
      <c r="M33041" s="2" t="s">
        <v>16</v>
      </c>
    </row>
    <row r="33042" spans="1:13" x14ac:dyDescent="0.3">
      <c r="A33042">
        <v>33041</v>
      </c>
      <c r="B33042" s="1">
        <v>42362</v>
      </c>
      <c r="C33042">
        <v>79.66</v>
      </c>
      <c r="D33042">
        <v>80.150000000000006</v>
      </c>
      <c r="E33042">
        <v>79.599999999999994</v>
      </c>
      <c r="F33042">
        <v>79.790000000000006</v>
      </c>
      <c r="G33042">
        <v>67.836460000000002</v>
      </c>
      <c r="H33042">
        <v>2498000</v>
      </c>
      <c r="I33042" s="2" t="s">
        <v>67</v>
      </c>
      <c r="J33042" s="2" t="s">
        <v>68</v>
      </c>
      <c r="K33042" s="2" t="s">
        <v>69</v>
      </c>
      <c r="L33042">
        <v>2.64E-2</v>
      </c>
      <c r="M33042" s="2" t="s">
        <v>16</v>
      </c>
    </row>
    <row r="33043" spans="1:13" x14ac:dyDescent="0.3">
      <c r="A33043">
        <v>33042</v>
      </c>
      <c r="B33043" s="1">
        <v>42366</v>
      </c>
      <c r="C33043">
        <v>79.739999999999995</v>
      </c>
      <c r="D33043">
        <v>79.97</v>
      </c>
      <c r="E33043">
        <v>79.47</v>
      </c>
      <c r="F33043">
        <v>79.92</v>
      </c>
      <c r="G33043">
        <v>67.946979999999996</v>
      </c>
      <c r="H33043">
        <v>4150000</v>
      </c>
      <c r="I33043" s="2" t="s">
        <v>67</v>
      </c>
      <c r="J33043" s="2" t="s">
        <v>68</v>
      </c>
      <c r="K33043" s="2" t="s">
        <v>69</v>
      </c>
      <c r="L33043">
        <v>2.64E-2</v>
      </c>
      <c r="M33043" s="2" t="s">
        <v>16</v>
      </c>
    </row>
    <row r="33044" spans="1:13" x14ac:dyDescent="0.3">
      <c r="A33044">
        <v>33043</v>
      </c>
      <c r="B33044" s="1">
        <v>42367</v>
      </c>
      <c r="C33044">
        <v>80.22</v>
      </c>
      <c r="D33044">
        <v>80.61</v>
      </c>
      <c r="E33044">
        <v>79.849999999999994</v>
      </c>
      <c r="F33044">
        <v>80.36</v>
      </c>
      <c r="G33044">
        <v>68.321070000000006</v>
      </c>
      <c r="H33044">
        <v>4406100</v>
      </c>
      <c r="I33044" s="2" t="s">
        <v>67</v>
      </c>
      <c r="J33044" s="2" t="s">
        <v>68</v>
      </c>
      <c r="K33044" s="2" t="s">
        <v>69</v>
      </c>
      <c r="L33044">
        <v>2.64E-2</v>
      </c>
      <c r="M33044" s="2" t="s">
        <v>16</v>
      </c>
    </row>
    <row r="33045" spans="1:13" x14ac:dyDescent="0.3">
      <c r="A33045">
        <v>33044</v>
      </c>
      <c r="B33045" s="1">
        <v>42368</v>
      </c>
      <c r="C33045">
        <v>80.459999999999994</v>
      </c>
      <c r="D33045">
        <v>80.5</v>
      </c>
      <c r="E33045">
        <v>80</v>
      </c>
      <c r="F33045">
        <v>80.069999999999993</v>
      </c>
      <c r="G33045">
        <v>68.0745</v>
      </c>
      <c r="H33045">
        <v>3793200</v>
      </c>
      <c r="I33045" s="2" t="s">
        <v>67</v>
      </c>
      <c r="J33045" s="2" t="s">
        <v>68</v>
      </c>
      <c r="K33045" s="2" t="s">
        <v>69</v>
      </c>
      <c r="L33045">
        <v>2.64E-2</v>
      </c>
      <c r="M33045" s="2" t="s">
        <v>16</v>
      </c>
    </row>
    <row r="33046" spans="1:13" x14ac:dyDescent="0.3">
      <c r="A33046">
        <v>33045</v>
      </c>
      <c r="B33046" s="1">
        <v>42369</v>
      </c>
      <c r="C33046">
        <v>79.91</v>
      </c>
      <c r="D33046">
        <v>80.040000000000006</v>
      </c>
      <c r="E33046">
        <v>79.31</v>
      </c>
      <c r="F33046">
        <v>79.41</v>
      </c>
      <c r="G33046">
        <v>67.513360000000006</v>
      </c>
      <c r="H33046">
        <v>5077700</v>
      </c>
      <c r="I33046" s="2" t="s">
        <v>67</v>
      </c>
      <c r="J33046" s="2" t="s">
        <v>68</v>
      </c>
      <c r="K33046" s="2" t="s">
        <v>69</v>
      </c>
      <c r="L33046">
        <v>2.64E-2</v>
      </c>
      <c r="M33046" s="2" t="s">
        <v>16</v>
      </c>
    </row>
    <row r="33047" spans="1:13" x14ac:dyDescent="0.3">
      <c r="A33047">
        <v>33046</v>
      </c>
      <c r="B33047" s="1">
        <v>42373</v>
      </c>
      <c r="C33047">
        <v>78.36</v>
      </c>
      <c r="D33047">
        <v>78.5</v>
      </c>
      <c r="E33047">
        <v>77.540000000000006</v>
      </c>
      <c r="F33047">
        <v>78.37</v>
      </c>
      <c r="G33047">
        <v>66.629199999999997</v>
      </c>
      <c r="H33047">
        <v>11529800</v>
      </c>
      <c r="I33047" s="2" t="s">
        <v>67</v>
      </c>
      <c r="J33047" s="2" t="s">
        <v>68</v>
      </c>
      <c r="K33047" s="2" t="s">
        <v>69</v>
      </c>
      <c r="L33047">
        <v>2.64E-2</v>
      </c>
      <c r="M33047" s="2" t="s">
        <v>16</v>
      </c>
    </row>
    <row r="33048" spans="1:13" x14ac:dyDescent="0.3">
      <c r="A33048">
        <v>33047</v>
      </c>
      <c r="B33048" s="1">
        <v>42374</v>
      </c>
      <c r="C33048">
        <v>78.44</v>
      </c>
      <c r="D33048">
        <v>78.959999999999994</v>
      </c>
      <c r="E33048">
        <v>78.209999999999994</v>
      </c>
      <c r="F33048">
        <v>78.62</v>
      </c>
      <c r="G33048">
        <v>66.841729999999998</v>
      </c>
      <c r="H33048">
        <v>8133700</v>
      </c>
      <c r="I33048" s="2" t="s">
        <v>67</v>
      </c>
      <c r="J33048" s="2" t="s">
        <v>68</v>
      </c>
      <c r="K33048" s="2" t="s">
        <v>69</v>
      </c>
      <c r="L33048">
        <v>2.64E-2</v>
      </c>
      <c r="M33048" s="2" t="s">
        <v>16</v>
      </c>
    </row>
    <row r="33049" spans="1:13" x14ac:dyDescent="0.3">
      <c r="A33049">
        <v>33048</v>
      </c>
      <c r="B33049" s="1">
        <v>42375</v>
      </c>
      <c r="C33049">
        <v>77.67</v>
      </c>
      <c r="D33049">
        <v>78.290000000000006</v>
      </c>
      <c r="E33049">
        <v>77.12</v>
      </c>
      <c r="F33049">
        <v>77.86</v>
      </c>
      <c r="G33049">
        <v>66.195599999999999</v>
      </c>
      <c r="H33049">
        <v>9551000</v>
      </c>
      <c r="I33049" s="2" t="s">
        <v>67</v>
      </c>
      <c r="J33049" s="2" t="s">
        <v>68</v>
      </c>
      <c r="K33049" s="2" t="s">
        <v>69</v>
      </c>
      <c r="L33049">
        <v>2.64E-2</v>
      </c>
      <c r="M33049" s="2" t="s">
        <v>16</v>
      </c>
    </row>
    <row r="33050" spans="1:13" x14ac:dyDescent="0.3">
      <c r="A33050">
        <v>33049</v>
      </c>
      <c r="B33050" s="1">
        <v>42376</v>
      </c>
      <c r="C33050">
        <v>76.849999999999994</v>
      </c>
      <c r="D33050">
        <v>77.599999999999994</v>
      </c>
      <c r="E33050">
        <v>76.069999999999993</v>
      </c>
      <c r="F33050">
        <v>77.180000000000007</v>
      </c>
      <c r="G33050">
        <v>65.617459999999994</v>
      </c>
      <c r="H33050">
        <v>11973900</v>
      </c>
      <c r="I33050" s="2" t="s">
        <v>67</v>
      </c>
      <c r="J33050" s="2" t="s">
        <v>68</v>
      </c>
      <c r="K33050" s="2" t="s">
        <v>69</v>
      </c>
      <c r="L33050">
        <v>2.64E-2</v>
      </c>
      <c r="M33050" s="2" t="s">
        <v>16</v>
      </c>
    </row>
    <row r="33051" spans="1:13" x14ac:dyDescent="0.3">
      <c r="A33051">
        <v>33050</v>
      </c>
      <c r="B33051" s="1">
        <v>42377</v>
      </c>
      <c r="C33051">
        <v>77.36</v>
      </c>
      <c r="D33051">
        <v>77.48</v>
      </c>
      <c r="E33051">
        <v>75.67</v>
      </c>
      <c r="F33051">
        <v>75.97</v>
      </c>
      <c r="G33051">
        <v>64.588729999999998</v>
      </c>
      <c r="H33051">
        <v>9676400</v>
      </c>
      <c r="I33051" s="2" t="s">
        <v>67</v>
      </c>
      <c r="J33051" s="2" t="s">
        <v>68</v>
      </c>
      <c r="K33051" s="2" t="s">
        <v>69</v>
      </c>
      <c r="L33051">
        <v>2.64E-2</v>
      </c>
      <c r="M33051" s="2" t="s">
        <v>16</v>
      </c>
    </row>
    <row r="33052" spans="1:13" x14ac:dyDescent="0.3">
      <c r="A33052">
        <v>33051</v>
      </c>
      <c r="B33052" s="1">
        <v>42380</v>
      </c>
      <c r="C33052">
        <v>76.17</v>
      </c>
      <c r="D33052">
        <v>77.040000000000006</v>
      </c>
      <c r="E33052">
        <v>75.599999999999994</v>
      </c>
      <c r="F33052">
        <v>76.67</v>
      </c>
      <c r="G33052">
        <v>65.183850000000007</v>
      </c>
      <c r="H33052">
        <v>10209200</v>
      </c>
      <c r="I33052" s="2" t="s">
        <v>67</v>
      </c>
      <c r="J33052" s="2" t="s">
        <v>68</v>
      </c>
      <c r="K33052" s="2" t="s">
        <v>69</v>
      </c>
      <c r="L33052">
        <v>2.64E-2</v>
      </c>
      <c r="M33052" s="2" t="s">
        <v>16</v>
      </c>
    </row>
    <row r="33053" spans="1:13" x14ac:dyDescent="0.3">
      <c r="A33053">
        <v>33052</v>
      </c>
      <c r="B33053" s="1">
        <v>42381</v>
      </c>
      <c r="C33053">
        <v>77</v>
      </c>
      <c r="D33053">
        <v>77.02</v>
      </c>
      <c r="E33053">
        <v>75.75</v>
      </c>
      <c r="F33053">
        <v>76.510000000000005</v>
      </c>
      <c r="G33053">
        <v>65.047849999999997</v>
      </c>
      <c r="H33053">
        <v>8774700</v>
      </c>
      <c r="I33053" s="2" t="s">
        <v>67</v>
      </c>
      <c r="J33053" s="2" t="s">
        <v>68</v>
      </c>
      <c r="K33053" s="2" t="s">
        <v>69</v>
      </c>
      <c r="L33053">
        <v>2.64E-2</v>
      </c>
      <c r="M33053" s="2" t="s">
        <v>16</v>
      </c>
    </row>
    <row r="33054" spans="1:13" x14ac:dyDescent="0.3">
      <c r="A33054">
        <v>33053</v>
      </c>
      <c r="B33054" s="1">
        <v>42382</v>
      </c>
      <c r="C33054">
        <v>76.97</v>
      </c>
      <c r="D33054">
        <v>76.989999999999995</v>
      </c>
      <c r="E33054">
        <v>75.790000000000006</v>
      </c>
      <c r="F33054">
        <v>75.849999999999994</v>
      </c>
      <c r="G33054">
        <v>64.486729999999994</v>
      </c>
      <c r="H33054">
        <v>9310100</v>
      </c>
      <c r="I33054" s="2" t="s">
        <v>67</v>
      </c>
      <c r="J33054" s="2" t="s">
        <v>68</v>
      </c>
      <c r="K33054" s="2" t="s">
        <v>69</v>
      </c>
      <c r="L33054">
        <v>2.64E-2</v>
      </c>
      <c r="M33054" s="2" t="s">
        <v>16</v>
      </c>
    </row>
    <row r="33055" spans="1:13" x14ac:dyDescent="0.3">
      <c r="A33055">
        <v>33054</v>
      </c>
      <c r="B33055" s="1">
        <v>42383</v>
      </c>
      <c r="C33055">
        <v>76.099999999999994</v>
      </c>
      <c r="D33055">
        <v>76.95</v>
      </c>
      <c r="E33055">
        <v>75.88</v>
      </c>
      <c r="F33055">
        <v>76.150000000000006</v>
      </c>
      <c r="G33055">
        <v>64.741770000000002</v>
      </c>
      <c r="H33055">
        <v>12835100</v>
      </c>
      <c r="I33055" s="2" t="s">
        <v>67</v>
      </c>
      <c r="J33055" s="2" t="s">
        <v>68</v>
      </c>
      <c r="K33055" s="2" t="s">
        <v>69</v>
      </c>
      <c r="L33055">
        <v>2.64E-2</v>
      </c>
      <c r="M33055" s="2" t="s">
        <v>16</v>
      </c>
    </row>
    <row r="33056" spans="1:13" x14ac:dyDescent="0.3">
      <c r="A33056">
        <v>33055</v>
      </c>
      <c r="B33056" s="1">
        <v>42384</v>
      </c>
      <c r="C33056">
        <v>74.5</v>
      </c>
      <c r="D33056">
        <v>75.680000000000007</v>
      </c>
      <c r="E33056">
        <v>74.47</v>
      </c>
      <c r="F33056">
        <v>74.98</v>
      </c>
      <c r="G33056">
        <v>63.747050000000002</v>
      </c>
      <c r="H33056">
        <v>17023900</v>
      </c>
      <c r="I33056" s="2" t="s">
        <v>67</v>
      </c>
      <c r="J33056" s="2" t="s">
        <v>68</v>
      </c>
      <c r="K33056" s="2" t="s">
        <v>69</v>
      </c>
      <c r="L33056">
        <v>2.64E-2</v>
      </c>
      <c r="M33056" s="2" t="s">
        <v>16</v>
      </c>
    </row>
    <row r="33057" spans="1:13" x14ac:dyDescent="0.3">
      <c r="A33057">
        <v>33056</v>
      </c>
      <c r="B33057" s="1">
        <v>42388</v>
      </c>
      <c r="C33057">
        <v>75.8</v>
      </c>
      <c r="D33057">
        <v>76.91</v>
      </c>
      <c r="E33057">
        <v>75.72</v>
      </c>
      <c r="F33057">
        <v>76.73</v>
      </c>
      <c r="G33057">
        <v>65.234880000000004</v>
      </c>
      <c r="H33057">
        <v>13457300</v>
      </c>
      <c r="I33057" s="2" t="s">
        <v>67</v>
      </c>
      <c r="J33057" s="2" t="s">
        <v>68</v>
      </c>
      <c r="K33057" s="2" t="s">
        <v>69</v>
      </c>
      <c r="L33057">
        <v>2.64E-2</v>
      </c>
      <c r="M33057" s="2" t="s">
        <v>16</v>
      </c>
    </row>
    <row r="33058" spans="1:13" x14ac:dyDescent="0.3">
      <c r="A33058">
        <v>33057</v>
      </c>
      <c r="B33058" s="1">
        <v>42389</v>
      </c>
      <c r="C33058">
        <v>75.290000000000006</v>
      </c>
      <c r="D33058">
        <v>76.09</v>
      </c>
      <c r="E33058">
        <v>74.459999999999994</v>
      </c>
      <c r="F33058">
        <v>75.83</v>
      </c>
      <c r="G33058">
        <v>65.031639999999996</v>
      </c>
      <c r="H33058">
        <v>17795000</v>
      </c>
      <c r="I33058" s="2" t="s">
        <v>67</v>
      </c>
      <c r="J33058" s="2" t="s">
        <v>68</v>
      </c>
      <c r="K33058" s="2" t="s">
        <v>69</v>
      </c>
      <c r="L33058">
        <v>2.64E-2</v>
      </c>
      <c r="M33058" s="2" t="s">
        <v>16</v>
      </c>
    </row>
    <row r="33059" spans="1:13" x14ac:dyDescent="0.3">
      <c r="A33059">
        <v>33058</v>
      </c>
      <c r="B33059" s="1">
        <v>42390</v>
      </c>
      <c r="C33059">
        <v>76.02</v>
      </c>
      <c r="D33059">
        <v>77.180000000000007</v>
      </c>
      <c r="E33059">
        <v>75.41</v>
      </c>
      <c r="F33059">
        <v>76.72</v>
      </c>
      <c r="G33059">
        <v>65.794889999999995</v>
      </c>
      <c r="H33059">
        <v>12712900</v>
      </c>
      <c r="I33059" s="2" t="s">
        <v>67</v>
      </c>
      <c r="J33059" s="2" t="s">
        <v>68</v>
      </c>
      <c r="K33059" s="2" t="s">
        <v>69</v>
      </c>
      <c r="L33059">
        <v>2.64E-2</v>
      </c>
      <c r="M33059" s="2" t="s">
        <v>16</v>
      </c>
    </row>
    <row r="33060" spans="1:13" x14ac:dyDescent="0.3">
      <c r="A33060">
        <v>33059</v>
      </c>
      <c r="B33060" s="1">
        <v>42391</v>
      </c>
      <c r="C33060">
        <v>77.400000000000006</v>
      </c>
      <c r="D33060">
        <v>77.97</v>
      </c>
      <c r="E33060">
        <v>76.55</v>
      </c>
      <c r="F33060">
        <v>77.36</v>
      </c>
      <c r="G33060">
        <v>66.343770000000006</v>
      </c>
      <c r="H33060">
        <v>9465800</v>
      </c>
      <c r="I33060" s="2" t="s">
        <v>67</v>
      </c>
      <c r="J33060" s="2" t="s">
        <v>68</v>
      </c>
      <c r="K33060" s="2" t="s">
        <v>69</v>
      </c>
      <c r="L33060">
        <v>2.64E-2</v>
      </c>
      <c r="M33060" s="2" t="s">
        <v>16</v>
      </c>
    </row>
    <row r="33061" spans="1:13" x14ac:dyDescent="0.3">
      <c r="A33061">
        <v>33060</v>
      </c>
      <c r="B33061" s="1">
        <v>42394</v>
      </c>
      <c r="C33061">
        <v>77.2</v>
      </c>
      <c r="D33061">
        <v>77.36</v>
      </c>
      <c r="E33061">
        <v>76.56</v>
      </c>
      <c r="F33061">
        <v>76.849999999999994</v>
      </c>
      <c r="G33061">
        <v>65.906379999999999</v>
      </c>
      <c r="H33061">
        <v>9870400</v>
      </c>
      <c r="I33061" s="2" t="s">
        <v>67</v>
      </c>
      <c r="J33061" s="2" t="s">
        <v>68</v>
      </c>
      <c r="K33061" s="2" t="s">
        <v>69</v>
      </c>
      <c r="L33061">
        <v>2.64E-2</v>
      </c>
      <c r="M33061" s="2" t="s">
        <v>16</v>
      </c>
    </row>
    <row r="33062" spans="1:13" x14ac:dyDescent="0.3">
      <c r="A33062">
        <v>33061</v>
      </c>
      <c r="B33062" s="1">
        <v>42395</v>
      </c>
      <c r="C33062">
        <v>78</v>
      </c>
      <c r="D33062">
        <v>79.58</v>
      </c>
      <c r="E33062">
        <v>77.540000000000006</v>
      </c>
      <c r="F33062">
        <v>78.81</v>
      </c>
      <c r="G33062">
        <v>67.587280000000007</v>
      </c>
      <c r="H33062">
        <v>16374800</v>
      </c>
      <c r="I33062" s="2" t="s">
        <v>67</v>
      </c>
      <c r="J33062" s="2" t="s">
        <v>68</v>
      </c>
      <c r="K33062" s="2" t="s">
        <v>69</v>
      </c>
      <c r="L33062">
        <v>2.64E-2</v>
      </c>
      <c r="M33062" s="2" t="s">
        <v>16</v>
      </c>
    </row>
    <row r="33063" spans="1:13" x14ac:dyDescent="0.3">
      <c r="A33063">
        <v>33062</v>
      </c>
      <c r="B33063" s="1">
        <v>42396</v>
      </c>
      <c r="C33063">
        <v>78.53</v>
      </c>
      <c r="D33063">
        <v>79.849999999999994</v>
      </c>
      <c r="E33063">
        <v>78.150000000000006</v>
      </c>
      <c r="F33063">
        <v>78.8</v>
      </c>
      <c r="G33063">
        <v>67.578689999999995</v>
      </c>
      <c r="H33063">
        <v>10816100</v>
      </c>
      <c r="I33063" s="2" t="s">
        <v>67</v>
      </c>
      <c r="J33063" s="2" t="s">
        <v>68</v>
      </c>
      <c r="K33063" s="2" t="s">
        <v>69</v>
      </c>
      <c r="L33063">
        <v>2.64E-2</v>
      </c>
      <c r="M33063" s="2" t="s">
        <v>16</v>
      </c>
    </row>
    <row r="33064" spans="1:13" x14ac:dyDescent="0.3">
      <c r="A33064">
        <v>33063</v>
      </c>
      <c r="B33064" s="1">
        <v>42397</v>
      </c>
      <c r="C33064">
        <v>79.400000000000006</v>
      </c>
      <c r="D33064">
        <v>80</v>
      </c>
      <c r="E33064">
        <v>78.61</v>
      </c>
      <c r="F33064">
        <v>79.819999999999993</v>
      </c>
      <c r="G33064">
        <v>68.453450000000004</v>
      </c>
      <c r="H33064">
        <v>9895100</v>
      </c>
      <c r="I33064" s="2" t="s">
        <v>67</v>
      </c>
      <c r="J33064" s="2" t="s">
        <v>68</v>
      </c>
      <c r="K33064" s="2" t="s">
        <v>69</v>
      </c>
      <c r="L33064">
        <v>2.64E-2</v>
      </c>
      <c r="M33064" s="2" t="s">
        <v>16</v>
      </c>
    </row>
    <row r="33065" spans="1:13" x14ac:dyDescent="0.3">
      <c r="A33065">
        <v>33064</v>
      </c>
      <c r="B33065" s="1">
        <v>42398</v>
      </c>
      <c r="C33065">
        <v>79.98</v>
      </c>
      <c r="D33065">
        <v>82</v>
      </c>
      <c r="E33065">
        <v>79.83</v>
      </c>
      <c r="F33065">
        <v>81.69</v>
      </c>
      <c r="G33065">
        <v>70.057159999999996</v>
      </c>
      <c r="H33065">
        <v>19895000</v>
      </c>
      <c r="I33065" s="2" t="s">
        <v>67</v>
      </c>
      <c r="J33065" s="2" t="s">
        <v>68</v>
      </c>
      <c r="K33065" s="2" t="s">
        <v>69</v>
      </c>
      <c r="L33065">
        <v>2.64E-2</v>
      </c>
      <c r="M33065" s="2" t="s">
        <v>16</v>
      </c>
    </row>
    <row r="33066" spans="1:13" x14ac:dyDescent="0.3">
      <c r="A33066">
        <v>33065</v>
      </c>
      <c r="B33066" s="1">
        <v>42401</v>
      </c>
      <c r="C33066">
        <v>81.209999999999994</v>
      </c>
      <c r="D33066">
        <v>81.400000000000006</v>
      </c>
      <c r="E33066">
        <v>80.53</v>
      </c>
      <c r="F33066">
        <v>81.12</v>
      </c>
      <c r="G33066">
        <v>69.568330000000003</v>
      </c>
      <c r="H33066">
        <v>9657200</v>
      </c>
      <c r="I33066" s="2" t="s">
        <v>67</v>
      </c>
      <c r="J33066" s="2" t="s">
        <v>68</v>
      </c>
      <c r="K33066" s="2" t="s">
        <v>69</v>
      </c>
      <c r="L33066">
        <v>2.64E-2</v>
      </c>
      <c r="M33066" s="2" t="s">
        <v>16</v>
      </c>
    </row>
    <row r="33067" spans="1:13" x14ac:dyDescent="0.3">
      <c r="A33067">
        <v>33066</v>
      </c>
      <c r="B33067" s="1">
        <v>42402</v>
      </c>
      <c r="C33067">
        <v>80.09</v>
      </c>
      <c r="D33067">
        <v>80.540000000000006</v>
      </c>
      <c r="E33067">
        <v>79.81</v>
      </c>
      <c r="F33067">
        <v>80.22</v>
      </c>
      <c r="G33067">
        <v>68.796490000000006</v>
      </c>
      <c r="H33067">
        <v>9116400</v>
      </c>
      <c r="I33067" s="2" t="s">
        <v>67</v>
      </c>
      <c r="J33067" s="2" t="s">
        <v>68</v>
      </c>
      <c r="K33067" s="2" t="s">
        <v>69</v>
      </c>
      <c r="L33067">
        <v>2.64E-2</v>
      </c>
      <c r="M33067" s="2" t="s">
        <v>16</v>
      </c>
    </row>
    <row r="33068" spans="1:13" x14ac:dyDescent="0.3">
      <c r="A33068">
        <v>33067</v>
      </c>
      <c r="B33068" s="1">
        <v>42403</v>
      </c>
      <c r="C33068">
        <v>80.48</v>
      </c>
      <c r="D33068">
        <v>81.239999999999995</v>
      </c>
      <c r="E33068">
        <v>80.02</v>
      </c>
      <c r="F33068">
        <v>81.099999999999994</v>
      </c>
      <c r="G33068">
        <v>69.551159999999996</v>
      </c>
      <c r="H33068">
        <v>10149600</v>
      </c>
      <c r="I33068" s="2" t="s">
        <v>67</v>
      </c>
      <c r="J33068" s="2" t="s">
        <v>68</v>
      </c>
      <c r="K33068" s="2" t="s">
        <v>69</v>
      </c>
      <c r="L33068">
        <v>2.64E-2</v>
      </c>
      <c r="M33068" s="2" t="s">
        <v>16</v>
      </c>
    </row>
    <row r="33069" spans="1:13" x14ac:dyDescent="0.3">
      <c r="A33069">
        <v>33068</v>
      </c>
      <c r="B33069" s="1">
        <v>42404</v>
      </c>
      <c r="C33069">
        <v>80.849999999999994</v>
      </c>
      <c r="D33069">
        <v>81.099999999999994</v>
      </c>
      <c r="E33069">
        <v>80.33</v>
      </c>
      <c r="F33069">
        <v>80.7</v>
      </c>
      <c r="G33069">
        <v>69.20814</v>
      </c>
      <c r="H33069">
        <v>8295100</v>
      </c>
      <c r="I33069" s="2" t="s">
        <v>67</v>
      </c>
      <c r="J33069" s="2" t="s">
        <v>68</v>
      </c>
      <c r="K33069" s="2" t="s">
        <v>69</v>
      </c>
      <c r="L33069">
        <v>2.64E-2</v>
      </c>
      <c r="M33069" s="2" t="s">
        <v>16</v>
      </c>
    </row>
    <row r="33070" spans="1:13" x14ac:dyDescent="0.3">
      <c r="A33070">
        <v>33069</v>
      </c>
      <c r="B33070" s="1">
        <v>42405</v>
      </c>
      <c r="C33070">
        <v>80.58</v>
      </c>
      <c r="D33070">
        <v>81.2</v>
      </c>
      <c r="E33070">
        <v>80.569999999999993</v>
      </c>
      <c r="F33070">
        <v>81.2</v>
      </c>
      <c r="G33070">
        <v>69.636930000000007</v>
      </c>
      <c r="H33070">
        <v>9957600</v>
      </c>
      <c r="I33070" s="2" t="s">
        <v>67</v>
      </c>
      <c r="J33070" s="2" t="s">
        <v>68</v>
      </c>
      <c r="K33070" s="2" t="s">
        <v>69</v>
      </c>
      <c r="L33070">
        <v>2.64E-2</v>
      </c>
      <c r="M33070" s="2" t="s">
        <v>16</v>
      </c>
    </row>
    <row r="33071" spans="1:13" x14ac:dyDescent="0.3">
      <c r="A33071">
        <v>33070</v>
      </c>
      <c r="B33071" s="1">
        <v>42408</v>
      </c>
      <c r="C33071">
        <v>80.290000000000006</v>
      </c>
      <c r="D33071">
        <v>82.72</v>
      </c>
      <c r="E33071">
        <v>80.290000000000006</v>
      </c>
      <c r="F33071">
        <v>82.62</v>
      </c>
      <c r="G33071">
        <v>70.85472</v>
      </c>
      <c r="H33071">
        <v>16530200</v>
      </c>
      <c r="I33071" s="2" t="s">
        <v>67</v>
      </c>
      <c r="J33071" s="2" t="s">
        <v>68</v>
      </c>
      <c r="K33071" s="2" t="s">
        <v>69</v>
      </c>
      <c r="L33071">
        <v>2.64E-2</v>
      </c>
      <c r="M33071" s="2" t="s">
        <v>16</v>
      </c>
    </row>
    <row r="33072" spans="1:13" x14ac:dyDescent="0.3">
      <c r="A33072">
        <v>33071</v>
      </c>
      <c r="B33072" s="1">
        <v>42409</v>
      </c>
      <c r="C33072">
        <v>81.83</v>
      </c>
      <c r="D33072">
        <v>83</v>
      </c>
      <c r="E33072">
        <v>81.02</v>
      </c>
      <c r="F33072">
        <v>82.64</v>
      </c>
      <c r="G33072">
        <v>70.871859999999998</v>
      </c>
      <c r="H33072">
        <v>14308900</v>
      </c>
      <c r="I33072" s="2" t="s">
        <v>67</v>
      </c>
      <c r="J33072" s="2" t="s">
        <v>68</v>
      </c>
      <c r="K33072" s="2" t="s">
        <v>69</v>
      </c>
      <c r="L33072">
        <v>2.64E-2</v>
      </c>
      <c r="M33072" s="2" t="s">
        <v>16</v>
      </c>
    </row>
    <row r="33073" spans="1:13" x14ac:dyDescent="0.3">
      <c r="A33073">
        <v>33072</v>
      </c>
      <c r="B33073" s="1">
        <v>42410</v>
      </c>
      <c r="C33073">
        <v>82.91</v>
      </c>
      <c r="D33073">
        <v>83</v>
      </c>
      <c r="E33073">
        <v>81.459999999999994</v>
      </c>
      <c r="F33073">
        <v>81.62</v>
      </c>
      <c r="G33073">
        <v>69.997110000000006</v>
      </c>
      <c r="H33073">
        <v>10585400</v>
      </c>
      <c r="I33073" s="2" t="s">
        <v>67</v>
      </c>
      <c r="J33073" s="2" t="s">
        <v>68</v>
      </c>
      <c r="K33073" s="2" t="s">
        <v>69</v>
      </c>
      <c r="L33073">
        <v>2.64E-2</v>
      </c>
      <c r="M33073" s="2" t="s">
        <v>16</v>
      </c>
    </row>
    <row r="33074" spans="1:13" x14ac:dyDescent="0.3">
      <c r="A33074">
        <v>33073</v>
      </c>
      <c r="B33074" s="1">
        <v>42411</v>
      </c>
      <c r="C33074">
        <v>80.39</v>
      </c>
      <c r="D33074">
        <v>80.989999999999995</v>
      </c>
      <c r="E33074">
        <v>79.63</v>
      </c>
      <c r="F33074">
        <v>79.900000000000006</v>
      </c>
      <c r="G33074">
        <v>68.522059999999996</v>
      </c>
      <c r="H33074">
        <v>12343900</v>
      </c>
      <c r="I33074" s="2" t="s">
        <v>67</v>
      </c>
      <c r="J33074" s="2" t="s">
        <v>68</v>
      </c>
      <c r="K33074" s="2" t="s">
        <v>69</v>
      </c>
      <c r="L33074">
        <v>2.64E-2</v>
      </c>
      <c r="M33074" s="2" t="s">
        <v>16</v>
      </c>
    </row>
    <row r="33075" spans="1:13" x14ac:dyDescent="0.3">
      <c r="A33075">
        <v>33074</v>
      </c>
      <c r="B33075" s="1">
        <v>42412</v>
      </c>
      <c r="C33075">
        <v>80.36</v>
      </c>
      <c r="D33075">
        <v>81.02</v>
      </c>
      <c r="E33075">
        <v>79.790000000000006</v>
      </c>
      <c r="F33075">
        <v>80.989999999999995</v>
      </c>
      <c r="G33075">
        <v>69.456850000000003</v>
      </c>
      <c r="H33075">
        <v>9306100</v>
      </c>
      <c r="I33075" s="2" t="s">
        <v>67</v>
      </c>
      <c r="J33075" s="2" t="s">
        <v>68</v>
      </c>
      <c r="K33075" s="2" t="s">
        <v>69</v>
      </c>
      <c r="L33075">
        <v>2.64E-2</v>
      </c>
      <c r="M33075" s="2" t="s">
        <v>16</v>
      </c>
    </row>
    <row r="33076" spans="1:13" x14ac:dyDescent="0.3">
      <c r="A33076">
        <v>33075</v>
      </c>
      <c r="B33076" s="1">
        <v>42416</v>
      </c>
      <c r="C33076">
        <v>81.99</v>
      </c>
      <c r="D33076">
        <v>81.99</v>
      </c>
      <c r="E33076">
        <v>80.84</v>
      </c>
      <c r="F33076">
        <v>81.47</v>
      </c>
      <c r="G33076">
        <v>69.868489999999994</v>
      </c>
      <c r="H33076">
        <v>9352600</v>
      </c>
      <c r="I33076" s="2" t="s">
        <v>67</v>
      </c>
      <c r="J33076" s="2" t="s">
        <v>68</v>
      </c>
      <c r="K33076" s="2" t="s">
        <v>69</v>
      </c>
      <c r="L33076">
        <v>2.64E-2</v>
      </c>
      <c r="M33076" s="2" t="s">
        <v>16</v>
      </c>
    </row>
    <row r="33077" spans="1:13" x14ac:dyDescent="0.3">
      <c r="A33077">
        <v>33076</v>
      </c>
      <c r="B33077" s="1">
        <v>42417</v>
      </c>
      <c r="C33077">
        <v>81.650000000000006</v>
      </c>
      <c r="D33077">
        <v>82.83</v>
      </c>
      <c r="E33077">
        <v>81.510000000000005</v>
      </c>
      <c r="F33077">
        <v>82.45</v>
      </c>
      <c r="G33077">
        <v>70.708929999999995</v>
      </c>
      <c r="H33077">
        <v>10892900</v>
      </c>
      <c r="I33077" s="2" t="s">
        <v>67</v>
      </c>
      <c r="J33077" s="2" t="s">
        <v>68</v>
      </c>
      <c r="K33077" s="2" t="s">
        <v>69</v>
      </c>
      <c r="L33077">
        <v>2.64E-2</v>
      </c>
      <c r="M33077" s="2" t="s">
        <v>16</v>
      </c>
    </row>
    <row r="33078" spans="1:13" x14ac:dyDescent="0.3">
      <c r="A33078">
        <v>33077</v>
      </c>
      <c r="B33078" s="1">
        <v>42418</v>
      </c>
      <c r="C33078">
        <v>82.23</v>
      </c>
      <c r="D33078">
        <v>82.32</v>
      </c>
      <c r="E33078">
        <v>81.209999999999994</v>
      </c>
      <c r="F33078">
        <v>81.98</v>
      </c>
      <c r="G33078">
        <v>70.305850000000007</v>
      </c>
      <c r="H33078">
        <v>7702600</v>
      </c>
      <c r="I33078" s="2" t="s">
        <v>67</v>
      </c>
      <c r="J33078" s="2" t="s">
        <v>68</v>
      </c>
      <c r="K33078" s="2" t="s">
        <v>69</v>
      </c>
      <c r="L33078">
        <v>2.64E-2</v>
      </c>
      <c r="M33078" s="2" t="s">
        <v>16</v>
      </c>
    </row>
    <row r="33079" spans="1:13" x14ac:dyDescent="0.3">
      <c r="A33079">
        <v>33078</v>
      </c>
      <c r="B33079" s="1">
        <v>42419</v>
      </c>
      <c r="C33079">
        <v>81.96</v>
      </c>
      <c r="D33079">
        <v>82.26</v>
      </c>
      <c r="E33079">
        <v>81.400000000000006</v>
      </c>
      <c r="F33079">
        <v>81.790000000000006</v>
      </c>
      <c r="G33079">
        <v>70.142910000000001</v>
      </c>
      <c r="H33079">
        <v>7709600</v>
      </c>
      <c r="I33079" s="2" t="s">
        <v>67</v>
      </c>
      <c r="J33079" s="2" t="s">
        <v>68</v>
      </c>
      <c r="K33079" s="2" t="s">
        <v>69</v>
      </c>
      <c r="L33079">
        <v>2.64E-2</v>
      </c>
      <c r="M33079" s="2" t="s">
        <v>16</v>
      </c>
    </row>
    <row r="33080" spans="1:13" x14ac:dyDescent="0.3">
      <c r="A33080">
        <v>33079</v>
      </c>
      <c r="B33080" s="1">
        <v>42422</v>
      </c>
      <c r="C33080">
        <v>81.790000000000006</v>
      </c>
      <c r="D33080">
        <v>82.67</v>
      </c>
      <c r="E33080">
        <v>81.709999999999994</v>
      </c>
      <c r="F33080">
        <v>82.13</v>
      </c>
      <c r="G33080">
        <v>70.434479999999994</v>
      </c>
      <c r="H33080">
        <v>6916500</v>
      </c>
      <c r="I33080" s="2" t="s">
        <v>67</v>
      </c>
      <c r="J33080" s="2" t="s">
        <v>68</v>
      </c>
      <c r="K33080" s="2" t="s">
        <v>69</v>
      </c>
      <c r="L33080">
        <v>2.64E-2</v>
      </c>
      <c r="M33080" s="2" t="s">
        <v>16</v>
      </c>
    </row>
    <row r="33081" spans="1:13" x14ac:dyDescent="0.3">
      <c r="A33081">
        <v>33080</v>
      </c>
      <c r="B33081" s="1">
        <v>42423</v>
      </c>
      <c r="C33081">
        <v>82</v>
      </c>
      <c r="D33081">
        <v>82.46</v>
      </c>
      <c r="E33081">
        <v>81.61</v>
      </c>
      <c r="F33081">
        <v>81.81</v>
      </c>
      <c r="G33081">
        <v>70.160060000000001</v>
      </c>
      <c r="H33081">
        <v>5840600</v>
      </c>
      <c r="I33081" s="2" t="s">
        <v>67</v>
      </c>
      <c r="J33081" s="2" t="s">
        <v>68</v>
      </c>
      <c r="K33081" s="2" t="s">
        <v>69</v>
      </c>
      <c r="L33081">
        <v>2.64E-2</v>
      </c>
      <c r="M33081" s="2" t="s">
        <v>16</v>
      </c>
    </row>
    <row r="33082" spans="1:13" x14ac:dyDescent="0.3">
      <c r="A33082">
        <v>33081</v>
      </c>
      <c r="B33082" s="1">
        <v>42424</v>
      </c>
      <c r="C33082">
        <v>81.260000000000005</v>
      </c>
      <c r="D33082">
        <v>81.64</v>
      </c>
      <c r="E33082">
        <v>80.66</v>
      </c>
      <c r="F33082">
        <v>81.56</v>
      </c>
      <c r="G33082">
        <v>69.945660000000004</v>
      </c>
      <c r="H33082">
        <v>6759800</v>
      </c>
      <c r="I33082" s="2" t="s">
        <v>67</v>
      </c>
      <c r="J33082" s="2" t="s">
        <v>68</v>
      </c>
      <c r="K33082" s="2" t="s">
        <v>69</v>
      </c>
      <c r="L33082">
        <v>2.64E-2</v>
      </c>
      <c r="M33082" s="2" t="s">
        <v>16</v>
      </c>
    </row>
    <row r="33083" spans="1:13" x14ac:dyDescent="0.3">
      <c r="A33083">
        <v>33082</v>
      </c>
      <c r="B33083" s="1">
        <v>42425</v>
      </c>
      <c r="C33083">
        <v>81.7</v>
      </c>
      <c r="D33083">
        <v>82.34</v>
      </c>
      <c r="E33083">
        <v>81.47</v>
      </c>
      <c r="F33083">
        <v>82.34</v>
      </c>
      <c r="G33083">
        <v>70.614570000000001</v>
      </c>
      <c r="H33083">
        <v>6789700</v>
      </c>
      <c r="I33083" s="2" t="s">
        <v>67</v>
      </c>
      <c r="J33083" s="2" t="s">
        <v>68</v>
      </c>
      <c r="K33083" s="2" t="s">
        <v>69</v>
      </c>
      <c r="L33083">
        <v>2.64E-2</v>
      </c>
      <c r="M33083" s="2" t="s">
        <v>16</v>
      </c>
    </row>
    <row r="33084" spans="1:13" x14ac:dyDescent="0.3">
      <c r="A33084">
        <v>33083</v>
      </c>
      <c r="B33084" s="1">
        <v>42426</v>
      </c>
      <c r="C33084">
        <v>82.52</v>
      </c>
      <c r="D33084">
        <v>82.65</v>
      </c>
      <c r="E33084">
        <v>80.95</v>
      </c>
      <c r="F33084">
        <v>81.099999999999994</v>
      </c>
      <c r="G33084">
        <v>69.551159999999996</v>
      </c>
      <c r="H33084">
        <v>9281100</v>
      </c>
      <c r="I33084" s="2" t="s">
        <v>67</v>
      </c>
      <c r="J33084" s="2" t="s">
        <v>68</v>
      </c>
      <c r="K33084" s="2" t="s">
        <v>69</v>
      </c>
      <c r="L33084">
        <v>2.64E-2</v>
      </c>
      <c r="M33084" s="2" t="s">
        <v>16</v>
      </c>
    </row>
    <row r="33085" spans="1:13" x14ac:dyDescent="0.3">
      <c r="A33085">
        <v>33084</v>
      </c>
      <c r="B33085" s="1">
        <v>42429</v>
      </c>
      <c r="C33085">
        <v>81.099999999999994</v>
      </c>
      <c r="D33085">
        <v>81.349999999999994</v>
      </c>
      <c r="E33085">
        <v>80.209999999999994</v>
      </c>
      <c r="F33085">
        <v>80.290000000000006</v>
      </c>
      <c r="G33085">
        <v>68.85651</v>
      </c>
      <c r="H33085">
        <v>11065300</v>
      </c>
      <c r="I33085" s="2" t="s">
        <v>67</v>
      </c>
      <c r="J33085" s="2" t="s">
        <v>68</v>
      </c>
      <c r="K33085" s="2" t="s">
        <v>69</v>
      </c>
      <c r="L33085">
        <v>2.64E-2</v>
      </c>
      <c r="M33085" s="2" t="s">
        <v>16</v>
      </c>
    </row>
    <row r="33086" spans="1:13" x14ac:dyDescent="0.3">
      <c r="A33086">
        <v>33085</v>
      </c>
      <c r="B33086" s="1">
        <v>42430</v>
      </c>
      <c r="C33086">
        <v>80.540000000000006</v>
      </c>
      <c r="D33086">
        <v>81.36</v>
      </c>
      <c r="E33086">
        <v>80.53</v>
      </c>
      <c r="F33086">
        <v>81.23</v>
      </c>
      <c r="G33086">
        <v>69.662670000000006</v>
      </c>
      <c r="H33086">
        <v>9483900</v>
      </c>
      <c r="I33086" s="2" t="s">
        <v>67</v>
      </c>
      <c r="J33086" s="2" t="s">
        <v>68</v>
      </c>
      <c r="K33086" s="2" t="s">
        <v>69</v>
      </c>
      <c r="L33086">
        <v>2.64E-2</v>
      </c>
      <c r="M33086" s="2" t="s">
        <v>16</v>
      </c>
    </row>
    <row r="33087" spans="1:13" x14ac:dyDescent="0.3">
      <c r="A33087">
        <v>33086</v>
      </c>
      <c r="B33087" s="1">
        <v>42431</v>
      </c>
      <c r="C33087">
        <v>81.58</v>
      </c>
      <c r="D33087">
        <v>82.66</v>
      </c>
      <c r="E33087">
        <v>80.849999999999994</v>
      </c>
      <c r="F33087">
        <v>82.55</v>
      </c>
      <c r="G33087">
        <v>70.794690000000003</v>
      </c>
      <c r="H33087">
        <v>12096600</v>
      </c>
      <c r="I33087" s="2" t="s">
        <v>67</v>
      </c>
      <c r="J33087" s="2" t="s">
        <v>68</v>
      </c>
      <c r="K33087" s="2" t="s">
        <v>69</v>
      </c>
      <c r="L33087">
        <v>2.64E-2</v>
      </c>
      <c r="M33087" s="2" t="s">
        <v>16</v>
      </c>
    </row>
    <row r="33088" spans="1:13" x14ac:dyDescent="0.3">
      <c r="A33088">
        <v>33087</v>
      </c>
      <c r="B33088" s="1">
        <v>42432</v>
      </c>
      <c r="C33088">
        <v>82.54</v>
      </c>
      <c r="D33088">
        <v>82.93</v>
      </c>
      <c r="E33088">
        <v>82.18</v>
      </c>
      <c r="F33088">
        <v>82.84</v>
      </c>
      <c r="G33088">
        <v>71.043400000000005</v>
      </c>
      <c r="H33088">
        <v>8747100</v>
      </c>
      <c r="I33088" s="2" t="s">
        <v>67</v>
      </c>
      <c r="J33088" s="2" t="s">
        <v>68</v>
      </c>
      <c r="K33088" s="2" t="s">
        <v>69</v>
      </c>
      <c r="L33088">
        <v>2.64E-2</v>
      </c>
      <c r="M33088" s="2" t="s">
        <v>16</v>
      </c>
    </row>
    <row r="33089" spans="1:13" x14ac:dyDescent="0.3">
      <c r="A33089">
        <v>33088</v>
      </c>
      <c r="B33089" s="1">
        <v>42433</v>
      </c>
      <c r="C33089">
        <v>82.62</v>
      </c>
      <c r="D33089">
        <v>83.74</v>
      </c>
      <c r="E33089">
        <v>82.26</v>
      </c>
      <c r="F33089">
        <v>83.49</v>
      </c>
      <c r="G33089">
        <v>71.600809999999996</v>
      </c>
      <c r="H33089">
        <v>9406700</v>
      </c>
      <c r="I33089" s="2" t="s">
        <v>67</v>
      </c>
      <c r="J33089" s="2" t="s">
        <v>68</v>
      </c>
      <c r="K33089" s="2" t="s">
        <v>69</v>
      </c>
      <c r="L33089">
        <v>2.64E-2</v>
      </c>
      <c r="M33089" s="2" t="s">
        <v>16</v>
      </c>
    </row>
    <row r="33090" spans="1:13" x14ac:dyDescent="0.3">
      <c r="A33090">
        <v>33089</v>
      </c>
      <c r="B33090" s="1">
        <v>42436</v>
      </c>
      <c r="C33090">
        <v>83.18</v>
      </c>
      <c r="D33090">
        <v>83.7</v>
      </c>
      <c r="E33090">
        <v>83</v>
      </c>
      <c r="F33090">
        <v>83.1</v>
      </c>
      <c r="G33090">
        <v>71.266360000000006</v>
      </c>
      <c r="H33090">
        <v>6792400</v>
      </c>
      <c r="I33090" s="2" t="s">
        <v>67</v>
      </c>
      <c r="J33090" s="2" t="s">
        <v>68</v>
      </c>
      <c r="K33090" s="2" t="s">
        <v>69</v>
      </c>
      <c r="L33090">
        <v>2.64E-2</v>
      </c>
      <c r="M33090" s="2" t="s">
        <v>16</v>
      </c>
    </row>
    <row r="33091" spans="1:13" x14ac:dyDescent="0.3">
      <c r="A33091">
        <v>33090</v>
      </c>
      <c r="B33091" s="1">
        <v>42437</v>
      </c>
      <c r="C33091">
        <v>82.97</v>
      </c>
      <c r="D33091">
        <v>83.75</v>
      </c>
      <c r="E33091">
        <v>82.67</v>
      </c>
      <c r="F33091">
        <v>83.06</v>
      </c>
      <c r="G33091">
        <v>71.232060000000004</v>
      </c>
      <c r="H33091">
        <v>7788400</v>
      </c>
      <c r="I33091" s="2" t="s">
        <v>67</v>
      </c>
      <c r="J33091" s="2" t="s">
        <v>68</v>
      </c>
      <c r="K33091" s="2" t="s">
        <v>69</v>
      </c>
      <c r="L33091">
        <v>2.64E-2</v>
      </c>
      <c r="M33091" s="2" t="s">
        <v>16</v>
      </c>
    </row>
    <row r="33092" spans="1:13" x14ac:dyDescent="0.3">
      <c r="A33092">
        <v>33091</v>
      </c>
      <c r="B33092" s="1">
        <v>42438</v>
      </c>
      <c r="C33092">
        <v>83.3</v>
      </c>
      <c r="D33092">
        <v>83.69</v>
      </c>
      <c r="E33092">
        <v>82.68</v>
      </c>
      <c r="F33092">
        <v>82.96</v>
      </c>
      <c r="G33092">
        <v>71.146289999999993</v>
      </c>
      <c r="H33092">
        <v>8954800</v>
      </c>
      <c r="I33092" s="2" t="s">
        <v>67</v>
      </c>
      <c r="J33092" s="2" t="s">
        <v>68</v>
      </c>
      <c r="K33092" s="2" t="s">
        <v>69</v>
      </c>
      <c r="L33092">
        <v>2.64E-2</v>
      </c>
      <c r="M33092" s="2" t="s">
        <v>16</v>
      </c>
    </row>
    <row r="33093" spans="1:13" x14ac:dyDescent="0.3">
      <c r="A33093">
        <v>33092</v>
      </c>
      <c r="B33093" s="1">
        <v>42439</v>
      </c>
      <c r="C33093">
        <v>83.13</v>
      </c>
      <c r="D33093">
        <v>83.23</v>
      </c>
      <c r="E33093">
        <v>81.75</v>
      </c>
      <c r="F33093">
        <v>82.28</v>
      </c>
      <c r="G33093">
        <v>70.563149999999993</v>
      </c>
      <c r="H33093">
        <v>10385600</v>
      </c>
      <c r="I33093" s="2" t="s">
        <v>67</v>
      </c>
      <c r="J33093" s="2" t="s">
        <v>68</v>
      </c>
      <c r="K33093" s="2" t="s">
        <v>69</v>
      </c>
      <c r="L33093">
        <v>2.64E-2</v>
      </c>
      <c r="M33093" s="2" t="s">
        <v>16</v>
      </c>
    </row>
    <row r="33094" spans="1:13" x14ac:dyDescent="0.3">
      <c r="A33094">
        <v>33093</v>
      </c>
      <c r="B33094" s="1">
        <v>42440</v>
      </c>
      <c r="C33094">
        <v>82.75</v>
      </c>
      <c r="D33094">
        <v>82.8</v>
      </c>
      <c r="E33094">
        <v>81.44</v>
      </c>
      <c r="F33094">
        <v>81.75</v>
      </c>
      <c r="G33094">
        <v>70.108599999999996</v>
      </c>
      <c r="H33094">
        <v>11109500</v>
      </c>
      <c r="I33094" s="2" t="s">
        <v>67</v>
      </c>
      <c r="J33094" s="2" t="s">
        <v>68</v>
      </c>
      <c r="K33094" s="2" t="s">
        <v>69</v>
      </c>
      <c r="L33094">
        <v>2.64E-2</v>
      </c>
      <c r="M33094" s="2" t="s">
        <v>16</v>
      </c>
    </row>
    <row r="33095" spans="1:13" x14ac:dyDescent="0.3">
      <c r="A33095">
        <v>33094</v>
      </c>
      <c r="B33095" s="1">
        <v>42443</v>
      </c>
      <c r="C33095">
        <v>81.569999999999993</v>
      </c>
      <c r="D33095">
        <v>81.849999999999994</v>
      </c>
      <c r="E33095">
        <v>80.680000000000007</v>
      </c>
      <c r="F33095">
        <v>81.17</v>
      </c>
      <c r="G33095">
        <v>69.611189999999993</v>
      </c>
      <c r="H33095">
        <v>12389300</v>
      </c>
      <c r="I33095" s="2" t="s">
        <v>67</v>
      </c>
      <c r="J33095" s="2" t="s">
        <v>68</v>
      </c>
      <c r="K33095" s="2" t="s">
        <v>69</v>
      </c>
      <c r="L33095">
        <v>2.64E-2</v>
      </c>
      <c r="M33095" s="2" t="s">
        <v>16</v>
      </c>
    </row>
    <row r="33096" spans="1:13" x14ac:dyDescent="0.3">
      <c r="A33096">
        <v>33095</v>
      </c>
      <c r="B33096" s="1">
        <v>42444</v>
      </c>
      <c r="C33096">
        <v>81</v>
      </c>
      <c r="D33096">
        <v>81.459999999999994</v>
      </c>
      <c r="E33096">
        <v>80.760000000000005</v>
      </c>
      <c r="F33096">
        <v>81.31</v>
      </c>
      <c r="G33096">
        <v>69.731260000000006</v>
      </c>
      <c r="H33096">
        <v>9297800</v>
      </c>
      <c r="I33096" s="2" t="s">
        <v>67</v>
      </c>
      <c r="J33096" s="2" t="s">
        <v>68</v>
      </c>
      <c r="K33096" s="2" t="s">
        <v>69</v>
      </c>
      <c r="L33096">
        <v>2.64E-2</v>
      </c>
      <c r="M33096" s="2" t="s">
        <v>16</v>
      </c>
    </row>
    <row r="33097" spans="1:13" x14ac:dyDescent="0.3">
      <c r="A33097">
        <v>33096</v>
      </c>
      <c r="B33097" s="1">
        <v>42445</v>
      </c>
      <c r="C33097">
        <v>81.31</v>
      </c>
      <c r="D33097">
        <v>81.8</v>
      </c>
      <c r="E33097">
        <v>80.48</v>
      </c>
      <c r="F33097">
        <v>81.34</v>
      </c>
      <c r="G33097">
        <v>69.757000000000005</v>
      </c>
      <c r="H33097">
        <v>9490300</v>
      </c>
      <c r="I33097" s="2" t="s">
        <v>67</v>
      </c>
      <c r="J33097" s="2" t="s">
        <v>68</v>
      </c>
      <c r="K33097" s="2" t="s">
        <v>69</v>
      </c>
      <c r="L33097">
        <v>2.64E-2</v>
      </c>
      <c r="M33097" s="2" t="s">
        <v>16</v>
      </c>
    </row>
    <row r="33098" spans="1:13" x14ac:dyDescent="0.3">
      <c r="A33098">
        <v>33097</v>
      </c>
      <c r="B33098" s="1">
        <v>42446</v>
      </c>
      <c r="C33098">
        <v>81.290000000000006</v>
      </c>
      <c r="D33098">
        <v>83.23</v>
      </c>
      <c r="E33098">
        <v>81.28</v>
      </c>
      <c r="F33098">
        <v>82.75</v>
      </c>
      <c r="G33098">
        <v>70.966229999999996</v>
      </c>
      <c r="H33098">
        <v>12061500</v>
      </c>
      <c r="I33098" s="2" t="s">
        <v>67</v>
      </c>
      <c r="J33098" s="2" t="s">
        <v>68</v>
      </c>
      <c r="K33098" s="2" t="s">
        <v>69</v>
      </c>
      <c r="L33098">
        <v>2.64E-2</v>
      </c>
      <c r="M33098" s="2" t="s">
        <v>16</v>
      </c>
    </row>
    <row r="33099" spans="1:13" x14ac:dyDescent="0.3">
      <c r="A33099">
        <v>33098</v>
      </c>
      <c r="B33099" s="1">
        <v>42447</v>
      </c>
      <c r="C33099">
        <v>82.86</v>
      </c>
      <c r="D33099">
        <v>83.5</v>
      </c>
      <c r="E33099">
        <v>82.44</v>
      </c>
      <c r="F33099">
        <v>83.15</v>
      </c>
      <c r="G33099">
        <v>71.309250000000006</v>
      </c>
      <c r="H33099">
        <v>33635200</v>
      </c>
      <c r="I33099" s="2" t="s">
        <v>67</v>
      </c>
      <c r="J33099" s="2" t="s">
        <v>68</v>
      </c>
      <c r="K33099" s="2" t="s">
        <v>69</v>
      </c>
      <c r="L33099">
        <v>2.64E-2</v>
      </c>
      <c r="M33099" s="2" t="s">
        <v>16</v>
      </c>
    </row>
    <row r="33100" spans="1:13" x14ac:dyDescent="0.3">
      <c r="A33100">
        <v>33099</v>
      </c>
      <c r="B33100" s="1">
        <v>42450</v>
      </c>
      <c r="C33100">
        <v>83.12</v>
      </c>
      <c r="D33100">
        <v>83.87</v>
      </c>
      <c r="E33100">
        <v>82.91</v>
      </c>
      <c r="F33100">
        <v>83.32</v>
      </c>
      <c r="G33100">
        <v>71.455029999999994</v>
      </c>
      <c r="H33100">
        <v>8625600</v>
      </c>
      <c r="I33100" s="2" t="s">
        <v>67</v>
      </c>
      <c r="J33100" s="2" t="s">
        <v>68</v>
      </c>
      <c r="K33100" s="2" t="s">
        <v>69</v>
      </c>
      <c r="L33100">
        <v>2.64E-2</v>
      </c>
      <c r="M33100" s="2" t="s">
        <v>16</v>
      </c>
    </row>
    <row r="33101" spans="1:13" x14ac:dyDescent="0.3">
      <c r="A33101">
        <v>33100</v>
      </c>
      <c r="B33101" s="1">
        <v>42451</v>
      </c>
      <c r="C33101">
        <v>83.28</v>
      </c>
      <c r="D33101">
        <v>83.32</v>
      </c>
      <c r="E33101">
        <v>82.49</v>
      </c>
      <c r="F33101">
        <v>82.74</v>
      </c>
      <c r="G33101">
        <v>70.957639999999998</v>
      </c>
      <c r="H33101">
        <v>7205900</v>
      </c>
      <c r="I33101" s="2" t="s">
        <v>67</v>
      </c>
      <c r="J33101" s="2" t="s">
        <v>68</v>
      </c>
      <c r="K33101" s="2" t="s">
        <v>69</v>
      </c>
      <c r="L33101">
        <v>2.64E-2</v>
      </c>
      <c r="M33101" s="2" t="s">
        <v>16</v>
      </c>
    </row>
    <row r="33102" spans="1:13" x14ac:dyDescent="0.3">
      <c r="A33102">
        <v>33101</v>
      </c>
      <c r="B33102" s="1">
        <v>42452</v>
      </c>
      <c r="C33102">
        <v>82.72</v>
      </c>
      <c r="D33102">
        <v>83.49</v>
      </c>
      <c r="E33102">
        <v>82.58</v>
      </c>
      <c r="F33102">
        <v>82.82</v>
      </c>
      <c r="G33102">
        <v>71.026240000000001</v>
      </c>
      <c r="H33102">
        <v>5594600</v>
      </c>
      <c r="I33102" s="2" t="s">
        <v>67</v>
      </c>
      <c r="J33102" s="2" t="s">
        <v>68</v>
      </c>
      <c r="K33102" s="2" t="s">
        <v>69</v>
      </c>
      <c r="L33102">
        <v>2.64E-2</v>
      </c>
      <c r="M33102" s="2" t="s">
        <v>16</v>
      </c>
    </row>
    <row r="33103" spans="1:13" x14ac:dyDescent="0.3">
      <c r="A33103">
        <v>33102</v>
      </c>
      <c r="B33103" s="1">
        <v>42453</v>
      </c>
      <c r="C33103">
        <v>82.46</v>
      </c>
      <c r="D33103">
        <v>83.12</v>
      </c>
      <c r="E33103">
        <v>82.43</v>
      </c>
      <c r="F33103">
        <v>82.89</v>
      </c>
      <c r="G33103">
        <v>71.086269999999999</v>
      </c>
      <c r="H33103">
        <v>6645700</v>
      </c>
      <c r="I33103" s="2" t="s">
        <v>67</v>
      </c>
      <c r="J33103" s="2" t="s">
        <v>68</v>
      </c>
      <c r="K33103" s="2" t="s">
        <v>69</v>
      </c>
      <c r="L33103">
        <v>2.64E-2</v>
      </c>
      <c r="M33103" s="2" t="s">
        <v>16</v>
      </c>
    </row>
    <row r="33104" spans="1:13" x14ac:dyDescent="0.3">
      <c r="A33104">
        <v>33103</v>
      </c>
      <c r="B33104" s="1">
        <v>42457</v>
      </c>
      <c r="C33104">
        <v>82.99</v>
      </c>
      <c r="D33104">
        <v>83.45</v>
      </c>
      <c r="E33104">
        <v>82.52</v>
      </c>
      <c r="F33104">
        <v>82.62</v>
      </c>
      <c r="G33104">
        <v>70.85472</v>
      </c>
      <c r="H33104">
        <v>4988500</v>
      </c>
      <c r="I33104" s="2" t="s">
        <v>67</v>
      </c>
      <c r="J33104" s="2" t="s">
        <v>68</v>
      </c>
      <c r="K33104" s="2" t="s">
        <v>69</v>
      </c>
      <c r="L33104">
        <v>2.64E-2</v>
      </c>
      <c r="M33104" s="2" t="s">
        <v>16</v>
      </c>
    </row>
    <row r="33105" spans="1:13" x14ac:dyDescent="0.3">
      <c r="A33105">
        <v>33104</v>
      </c>
      <c r="B33105" s="1">
        <v>42458</v>
      </c>
      <c r="C33105">
        <v>82.66</v>
      </c>
      <c r="D33105">
        <v>83.09</v>
      </c>
      <c r="E33105">
        <v>82.16</v>
      </c>
      <c r="F33105">
        <v>82.8</v>
      </c>
      <c r="G33105">
        <v>71.00909</v>
      </c>
      <c r="H33105">
        <v>6731400</v>
      </c>
      <c r="I33105" s="2" t="s">
        <v>67</v>
      </c>
      <c r="J33105" s="2" t="s">
        <v>68</v>
      </c>
      <c r="K33105" s="2" t="s">
        <v>69</v>
      </c>
      <c r="L33105">
        <v>2.64E-2</v>
      </c>
      <c r="M33105" s="2" t="s">
        <v>16</v>
      </c>
    </row>
    <row r="33106" spans="1:13" x14ac:dyDescent="0.3">
      <c r="A33106">
        <v>33105</v>
      </c>
      <c r="B33106" s="1">
        <v>42459</v>
      </c>
      <c r="C33106">
        <v>83.09</v>
      </c>
      <c r="D33106">
        <v>83.36</v>
      </c>
      <c r="E33106">
        <v>82.65</v>
      </c>
      <c r="F33106">
        <v>82.68</v>
      </c>
      <c r="G33106">
        <v>70.906180000000006</v>
      </c>
      <c r="H33106">
        <v>6925400</v>
      </c>
      <c r="I33106" s="2" t="s">
        <v>67</v>
      </c>
      <c r="J33106" s="2" t="s">
        <v>68</v>
      </c>
      <c r="K33106" s="2" t="s">
        <v>69</v>
      </c>
      <c r="L33106">
        <v>2.64E-2</v>
      </c>
      <c r="M33106" s="2" t="s">
        <v>16</v>
      </c>
    </row>
    <row r="33107" spans="1:13" x14ac:dyDescent="0.3">
      <c r="A33107">
        <v>33106</v>
      </c>
      <c r="B33107" s="1">
        <v>42460</v>
      </c>
      <c r="C33107">
        <v>82.75</v>
      </c>
      <c r="D33107">
        <v>83</v>
      </c>
      <c r="E33107">
        <v>82.15</v>
      </c>
      <c r="F33107">
        <v>82.31</v>
      </c>
      <c r="G33107">
        <v>70.588880000000003</v>
      </c>
      <c r="H33107">
        <v>6819200</v>
      </c>
      <c r="I33107" s="2" t="s">
        <v>67</v>
      </c>
      <c r="J33107" s="2" t="s">
        <v>68</v>
      </c>
      <c r="K33107" s="2" t="s">
        <v>69</v>
      </c>
      <c r="L33107">
        <v>2.64E-2</v>
      </c>
      <c r="M33107" s="2" t="s">
        <v>16</v>
      </c>
    </row>
    <row r="33108" spans="1:13" x14ac:dyDescent="0.3">
      <c r="A33108">
        <v>33107</v>
      </c>
      <c r="B33108" s="1">
        <v>42461</v>
      </c>
      <c r="C33108">
        <v>82</v>
      </c>
      <c r="D33108">
        <v>83.62</v>
      </c>
      <c r="E33108">
        <v>81.93</v>
      </c>
      <c r="F33108">
        <v>83.53</v>
      </c>
      <c r="G33108">
        <v>71.635120000000001</v>
      </c>
      <c r="H33108">
        <v>8028600</v>
      </c>
      <c r="I33108" s="2" t="s">
        <v>67</v>
      </c>
      <c r="J33108" s="2" t="s">
        <v>68</v>
      </c>
      <c r="K33108" s="2" t="s">
        <v>69</v>
      </c>
      <c r="L33108">
        <v>2.64E-2</v>
      </c>
      <c r="M33108" s="2" t="s">
        <v>16</v>
      </c>
    </row>
    <row r="33109" spans="1:13" x14ac:dyDescent="0.3">
      <c r="A33109">
        <v>33108</v>
      </c>
      <c r="B33109" s="1">
        <v>42464</v>
      </c>
      <c r="C33109">
        <v>83.65</v>
      </c>
      <c r="D33109">
        <v>83.65</v>
      </c>
      <c r="E33109">
        <v>83.03</v>
      </c>
      <c r="F33109">
        <v>83.21</v>
      </c>
      <c r="G33109">
        <v>71.360709999999997</v>
      </c>
      <c r="H33109">
        <v>5593400</v>
      </c>
      <c r="I33109" s="2" t="s">
        <v>67</v>
      </c>
      <c r="J33109" s="2" t="s">
        <v>68</v>
      </c>
      <c r="K33109" s="2" t="s">
        <v>69</v>
      </c>
      <c r="L33109">
        <v>2.64E-2</v>
      </c>
      <c r="M33109" s="2" t="s">
        <v>16</v>
      </c>
    </row>
    <row r="33110" spans="1:13" x14ac:dyDescent="0.3">
      <c r="A33110">
        <v>33109</v>
      </c>
      <c r="B33110" s="1">
        <v>42465</v>
      </c>
      <c r="C33110">
        <v>83.16</v>
      </c>
      <c r="D33110">
        <v>83.56</v>
      </c>
      <c r="E33110">
        <v>82.99</v>
      </c>
      <c r="F33110">
        <v>83.16</v>
      </c>
      <c r="G33110">
        <v>71.317830000000001</v>
      </c>
      <c r="H33110">
        <v>5259100</v>
      </c>
      <c r="I33110" s="2" t="s">
        <v>67</v>
      </c>
      <c r="J33110" s="2" t="s">
        <v>68</v>
      </c>
      <c r="K33110" s="2" t="s">
        <v>69</v>
      </c>
      <c r="L33110">
        <v>2.64E-2</v>
      </c>
      <c r="M33110" s="2" t="s">
        <v>16</v>
      </c>
    </row>
    <row r="33111" spans="1:13" x14ac:dyDescent="0.3">
      <c r="A33111">
        <v>33110</v>
      </c>
      <c r="B33111" s="1">
        <v>42466</v>
      </c>
      <c r="C33111">
        <v>83.14</v>
      </c>
      <c r="D33111">
        <v>83.84</v>
      </c>
      <c r="E33111">
        <v>83.08</v>
      </c>
      <c r="F33111">
        <v>83.81</v>
      </c>
      <c r="G33111">
        <v>71.875240000000005</v>
      </c>
      <c r="H33111">
        <v>6292100</v>
      </c>
      <c r="I33111" s="2" t="s">
        <v>67</v>
      </c>
      <c r="J33111" s="2" t="s">
        <v>68</v>
      </c>
      <c r="K33111" s="2" t="s">
        <v>69</v>
      </c>
      <c r="L33111">
        <v>2.64E-2</v>
      </c>
      <c r="M33111" s="2" t="s">
        <v>16</v>
      </c>
    </row>
    <row r="33112" spans="1:13" x14ac:dyDescent="0.3">
      <c r="A33112">
        <v>33111</v>
      </c>
      <c r="B33112" s="1">
        <v>42467</v>
      </c>
      <c r="C33112">
        <v>83.24</v>
      </c>
      <c r="D33112">
        <v>83.68</v>
      </c>
      <c r="E33112">
        <v>82.87</v>
      </c>
      <c r="F33112">
        <v>83.24</v>
      </c>
      <c r="G33112">
        <v>71.386420000000001</v>
      </c>
      <c r="H33112">
        <v>6655900</v>
      </c>
      <c r="I33112" s="2" t="s">
        <v>67</v>
      </c>
      <c r="J33112" s="2" t="s">
        <v>68</v>
      </c>
      <c r="K33112" s="2" t="s">
        <v>69</v>
      </c>
      <c r="L33112">
        <v>2.64E-2</v>
      </c>
      <c r="M33112" s="2" t="s">
        <v>16</v>
      </c>
    </row>
    <row r="33113" spans="1:13" x14ac:dyDescent="0.3">
      <c r="A33113">
        <v>33112</v>
      </c>
      <c r="B33113" s="1">
        <v>42468</v>
      </c>
      <c r="C33113">
        <v>83.44</v>
      </c>
      <c r="D33113">
        <v>83.45</v>
      </c>
      <c r="E33113">
        <v>82.77</v>
      </c>
      <c r="F33113">
        <v>83.2</v>
      </c>
      <c r="G33113">
        <v>71.352130000000002</v>
      </c>
      <c r="H33113">
        <v>5453000</v>
      </c>
      <c r="I33113" s="2" t="s">
        <v>67</v>
      </c>
      <c r="J33113" s="2" t="s">
        <v>68</v>
      </c>
      <c r="K33113" s="2" t="s">
        <v>69</v>
      </c>
      <c r="L33113">
        <v>2.64E-2</v>
      </c>
      <c r="M33113" s="2" t="s">
        <v>16</v>
      </c>
    </row>
    <row r="33114" spans="1:13" x14ac:dyDescent="0.3">
      <c r="A33114">
        <v>33113</v>
      </c>
      <c r="B33114" s="1">
        <v>42471</v>
      </c>
      <c r="C33114">
        <v>83.03</v>
      </c>
      <c r="D33114">
        <v>83.34</v>
      </c>
      <c r="E33114">
        <v>82.66</v>
      </c>
      <c r="F33114">
        <v>82.73</v>
      </c>
      <c r="G33114">
        <v>70.949039999999997</v>
      </c>
      <c r="H33114">
        <v>7081500</v>
      </c>
      <c r="I33114" s="2" t="s">
        <v>67</v>
      </c>
      <c r="J33114" s="2" t="s">
        <v>68</v>
      </c>
      <c r="K33114" s="2" t="s">
        <v>69</v>
      </c>
      <c r="L33114">
        <v>2.64E-2</v>
      </c>
      <c r="M33114" s="2" t="s">
        <v>16</v>
      </c>
    </row>
    <row r="33115" spans="1:13" x14ac:dyDescent="0.3">
      <c r="A33115">
        <v>33114</v>
      </c>
      <c r="B33115" s="1">
        <v>42472</v>
      </c>
      <c r="C33115">
        <v>82.71</v>
      </c>
      <c r="D33115">
        <v>83.21</v>
      </c>
      <c r="E33115">
        <v>82.45</v>
      </c>
      <c r="F33115">
        <v>82.83</v>
      </c>
      <c r="G33115">
        <v>71.034809999999993</v>
      </c>
      <c r="H33115">
        <v>7081600</v>
      </c>
      <c r="I33115" s="2" t="s">
        <v>67</v>
      </c>
      <c r="J33115" s="2" t="s">
        <v>68</v>
      </c>
      <c r="K33115" s="2" t="s">
        <v>69</v>
      </c>
      <c r="L33115">
        <v>2.64E-2</v>
      </c>
      <c r="M33115" s="2" t="s">
        <v>16</v>
      </c>
    </row>
    <row r="33116" spans="1:13" x14ac:dyDescent="0.3">
      <c r="A33116">
        <v>33115</v>
      </c>
      <c r="B33116" s="1">
        <v>42473</v>
      </c>
      <c r="C33116">
        <v>83.05</v>
      </c>
      <c r="D33116">
        <v>83.43</v>
      </c>
      <c r="E33116">
        <v>81.84</v>
      </c>
      <c r="F33116">
        <v>82.46</v>
      </c>
      <c r="G33116">
        <v>70.717510000000004</v>
      </c>
      <c r="H33116">
        <v>11738600</v>
      </c>
      <c r="I33116" s="2" t="s">
        <v>67</v>
      </c>
      <c r="J33116" s="2" t="s">
        <v>68</v>
      </c>
      <c r="K33116" s="2" t="s">
        <v>69</v>
      </c>
      <c r="L33116">
        <v>2.64E-2</v>
      </c>
      <c r="M33116" s="2" t="s">
        <v>16</v>
      </c>
    </row>
    <row r="33117" spans="1:13" x14ac:dyDescent="0.3">
      <c r="A33117">
        <v>33116</v>
      </c>
      <c r="B33117" s="1">
        <v>42474</v>
      </c>
      <c r="C33117">
        <v>81.95</v>
      </c>
      <c r="D33117">
        <v>82.37</v>
      </c>
      <c r="E33117">
        <v>81.540000000000006</v>
      </c>
      <c r="F33117">
        <v>82.01</v>
      </c>
      <c r="G33117">
        <v>70.907730000000001</v>
      </c>
      <c r="H33117">
        <v>6904400</v>
      </c>
      <c r="I33117" s="2" t="s">
        <v>67</v>
      </c>
      <c r="J33117" s="2" t="s">
        <v>68</v>
      </c>
      <c r="K33117" s="2" t="s">
        <v>69</v>
      </c>
      <c r="L33117">
        <v>2.64E-2</v>
      </c>
      <c r="M33117" s="2" t="s">
        <v>16</v>
      </c>
    </row>
    <row r="33118" spans="1:13" x14ac:dyDescent="0.3">
      <c r="A33118">
        <v>33117</v>
      </c>
      <c r="B33118" s="1">
        <v>42475</v>
      </c>
      <c r="C33118">
        <v>82.05</v>
      </c>
      <c r="D33118">
        <v>82.43</v>
      </c>
      <c r="E33118">
        <v>81.849999999999994</v>
      </c>
      <c r="F33118">
        <v>82.3</v>
      </c>
      <c r="G33118">
        <v>71.158450000000002</v>
      </c>
      <c r="H33118">
        <v>7299300</v>
      </c>
      <c r="I33118" s="2" t="s">
        <v>67</v>
      </c>
      <c r="J33118" s="2" t="s">
        <v>68</v>
      </c>
      <c r="K33118" s="2" t="s">
        <v>69</v>
      </c>
      <c r="L33118">
        <v>2.64E-2</v>
      </c>
      <c r="M33118" s="2" t="s">
        <v>16</v>
      </c>
    </row>
    <row r="33119" spans="1:13" x14ac:dyDescent="0.3">
      <c r="A33119">
        <v>33118</v>
      </c>
      <c r="B33119" s="1">
        <v>42478</v>
      </c>
      <c r="C33119">
        <v>82.3</v>
      </c>
      <c r="D33119">
        <v>82.99</v>
      </c>
      <c r="E33119">
        <v>82.02</v>
      </c>
      <c r="F33119">
        <v>82.83</v>
      </c>
      <c r="G33119">
        <v>71.616699999999994</v>
      </c>
      <c r="H33119">
        <v>5628000</v>
      </c>
      <c r="I33119" s="2" t="s">
        <v>67</v>
      </c>
      <c r="J33119" s="2" t="s">
        <v>68</v>
      </c>
      <c r="K33119" s="2" t="s">
        <v>69</v>
      </c>
      <c r="L33119">
        <v>2.64E-2</v>
      </c>
      <c r="M33119" s="2" t="s">
        <v>16</v>
      </c>
    </row>
    <row r="33120" spans="1:13" x14ac:dyDescent="0.3">
      <c r="A33120">
        <v>33119</v>
      </c>
      <c r="B33120" s="1">
        <v>42479</v>
      </c>
      <c r="C33120">
        <v>82.91</v>
      </c>
      <c r="D33120">
        <v>83.7</v>
      </c>
      <c r="E33120">
        <v>82.85</v>
      </c>
      <c r="F33120">
        <v>83.28</v>
      </c>
      <c r="G33120">
        <v>72.005780000000001</v>
      </c>
      <c r="H33120">
        <v>6606100</v>
      </c>
      <c r="I33120" s="2" t="s">
        <v>67</v>
      </c>
      <c r="J33120" s="2" t="s">
        <v>68</v>
      </c>
      <c r="K33120" s="2" t="s">
        <v>69</v>
      </c>
      <c r="L33120">
        <v>2.64E-2</v>
      </c>
      <c r="M33120" s="2" t="s">
        <v>16</v>
      </c>
    </row>
    <row r="33121" spans="1:13" x14ac:dyDescent="0.3">
      <c r="A33121">
        <v>33120</v>
      </c>
      <c r="B33121" s="1">
        <v>42480</v>
      </c>
      <c r="C33121">
        <v>83.29</v>
      </c>
      <c r="D33121">
        <v>83.34</v>
      </c>
      <c r="E33121">
        <v>81.48</v>
      </c>
      <c r="F33121">
        <v>81.55</v>
      </c>
      <c r="G33121">
        <v>70.510000000000005</v>
      </c>
      <c r="H33121">
        <v>9124200</v>
      </c>
      <c r="I33121" s="2" t="s">
        <v>67</v>
      </c>
      <c r="J33121" s="2" t="s">
        <v>68</v>
      </c>
      <c r="K33121" s="2" t="s">
        <v>69</v>
      </c>
      <c r="L33121">
        <v>2.64E-2</v>
      </c>
      <c r="M33121" s="2" t="s">
        <v>16</v>
      </c>
    </row>
    <row r="33122" spans="1:13" x14ac:dyDescent="0.3">
      <c r="A33122">
        <v>33121</v>
      </c>
      <c r="B33122" s="1">
        <v>42481</v>
      </c>
      <c r="C33122">
        <v>81.040000000000006</v>
      </c>
      <c r="D33122">
        <v>81.31</v>
      </c>
      <c r="E33122">
        <v>80.55</v>
      </c>
      <c r="F33122">
        <v>80.8</v>
      </c>
      <c r="G33122">
        <v>69.861540000000005</v>
      </c>
      <c r="H33122">
        <v>8802100</v>
      </c>
      <c r="I33122" s="2" t="s">
        <v>67</v>
      </c>
      <c r="J33122" s="2" t="s">
        <v>68</v>
      </c>
      <c r="K33122" s="2" t="s">
        <v>69</v>
      </c>
      <c r="L33122">
        <v>2.64E-2</v>
      </c>
      <c r="M33122" s="2" t="s">
        <v>16</v>
      </c>
    </row>
    <row r="33123" spans="1:13" x14ac:dyDescent="0.3">
      <c r="A33123">
        <v>33122</v>
      </c>
      <c r="B33123" s="1">
        <v>42482</v>
      </c>
      <c r="C33123">
        <v>80.400000000000006</v>
      </c>
      <c r="D33123">
        <v>80.95</v>
      </c>
      <c r="E33123">
        <v>79.91</v>
      </c>
      <c r="F33123">
        <v>80.95</v>
      </c>
      <c r="G33123">
        <v>69.991219999999998</v>
      </c>
      <c r="H33123">
        <v>8027700</v>
      </c>
      <c r="I33123" s="2" t="s">
        <v>67</v>
      </c>
      <c r="J33123" s="2" t="s">
        <v>68</v>
      </c>
      <c r="K33123" s="2" t="s">
        <v>69</v>
      </c>
      <c r="L33123">
        <v>2.64E-2</v>
      </c>
      <c r="M33123" s="2" t="s">
        <v>16</v>
      </c>
    </row>
    <row r="33124" spans="1:13" x14ac:dyDescent="0.3">
      <c r="A33124">
        <v>33123</v>
      </c>
      <c r="B33124" s="1">
        <v>42485</v>
      </c>
      <c r="C33124">
        <v>80.92</v>
      </c>
      <c r="D33124">
        <v>81.48</v>
      </c>
      <c r="E33124">
        <v>80.42</v>
      </c>
      <c r="F33124">
        <v>81.41</v>
      </c>
      <c r="G33124">
        <v>70.388949999999994</v>
      </c>
      <c r="H33124">
        <v>7672800</v>
      </c>
      <c r="I33124" s="2" t="s">
        <v>67</v>
      </c>
      <c r="J33124" s="2" t="s">
        <v>68</v>
      </c>
      <c r="K33124" s="2" t="s">
        <v>69</v>
      </c>
      <c r="L33124">
        <v>2.64E-2</v>
      </c>
      <c r="M33124" s="2" t="s">
        <v>16</v>
      </c>
    </row>
    <row r="33125" spans="1:13" x14ac:dyDescent="0.3">
      <c r="A33125">
        <v>33124</v>
      </c>
      <c r="B33125" s="1">
        <v>42486</v>
      </c>
      <c r="C33125">
        <v>81.5</v>
      </c>
      <c r="D33125">
        <v>81.5</v>
      </c>
      <c r="E33125">
        <v>79.209999999999994</v>
      </c>
      <c r="F33125">
        <v>79.55</v>
      </c>
      <c r="G33125">
        <v>68.780760000000001</v>
      </c>
      <c r="H33125">
        <v>13742300</v>
      </c>
      <c r="I33125" s="2" t="s">
        <v>67</v>
      </c>
      <c r="J33125" s="2" t="s">
        <v>68</v>
      </c>
      <c r="K33125" s="2" t="s">
        <v>69</v>
      </c>
      <c r="L33125">
        <v>2.64E-2</v>
      </c>
      <c r="M33125" s="2" t="s">
        <v>16</v>
      </c>
    </row>
    <row r="33126" spans="1:13" x14ac:dyDescent="0.3">
      <c r="A33126">
        <v>33125</v>
      </c>
      <c r="B33126" s="1">
        <v>42487</v>
      </c>
      <c r="C33126">
        <v>79.47</v>
      </c>
      <c r="D33126">
        <v>80.150000000000006</v>
      </c>
      <c r="E33126">
        <v>79.099999999999994</v>
      </c>
      <c r="F33126">
        <v>79.89</v>
      </c>
      <c r="G33126">
        <v>69.074730000000002</v>
      </c>
      <c r="H33126">
        <v>7689700</v>
      </c>
      <c r="I33126" s="2" t="s">
        <v>67</v>
      </c>
      <c r="J33126" s="2" t="s">
        <v>68</v>
      </c>
      <c r="K33126" s="2" t="s">
        <v>69</v>
      </c>
      <c r="L33126">
        <v>2.64E-2</v>
      </c>
      <c r="M33126" s="2" t="s">
        <v>16</v>
      </c>
    </row>
    <row r="33127" spans="1:13" x14ac:dyDescent="0.3">
      <c r="A33127">
        <v>33126</v>
      </c>
      <c r="B33127" s="1">
        <v>42488</v>
      </c>
      <c r="C33127">
        <v>79.48</v>
      </c>
      <c r="D33127">
        <v>80.27</v>
      </c>
      <c r="E33127">
        <v>79.39</v>
      </c>
      <c r="F33127">
        <v>79.760000000000005</v>
      </c>
      <c r="G33127">
        <v>68.962320000000005</v>
      </c>
      <c r="H33127">
        <v>7615900</v>
      </c>
      <c r="I33127" s="2" t="s">
        <v>67</v>
      </c>
      <c r="J33127" s="2" t="s">
        <v>68</v>
      </c>
      <c r="K33127" s="2" t="s">
        <v>69</v>
      </c>
      <c r="L33127">
        <v>2.64E-2</v>
      </c>
      <c r="M33127" s="2" t="s">
        <v>16</v>
      </c>
    </row>
    <row r="33128" spans="1:13" x14ac:dyDescent="0.3">
      <c r="A33128">
        <v>33127</v>
      </c>
      <c r="B33128" s="1">
        <v>42489</v>
      </c>
      <c r="C33128">
        <v>79.67</v>
      </c>
      <c r="D33128">
        <v>80.150000000000006</v>
      </c>
      <c r="E33128">
        <v>79.37</v>
      </c>
      <c r="F33128">
        <v>80.12</v>
      </c>
      <c r="G33128">
        <v>69.273579999999995</v>
      </c>
      <c r="H33128">
        <v>9391000</v>
      </c>
      <c r="I33128" s="2" t="s">
        <v>67</v>
      </c>
      <c r="J33128" s="2" t="s">
        <v>68</v>
      </c>
      <c r="K33128" s="2" t="s">
        <v>69</v>
      </c>
      <c r="L33128">
        <v>2.64E-2</v>
      </c>
      <c r="M33128" s="2" t="s">
        <v>16</v>
      </c>
    </row>
    <row r="33129" spans="1:13" x14ac:dyDescent="0.3">
      <c r="A33129">
        <v>33128</v>
      </c>
      <c r="B33129" s="1">
        <v>42492</v>
      </c>
      <c r="C33129">
        <v>80.02</v>
      </c>
      <c r="D33129">
        <v>81.3</v>
      </c>
      <c r="E33129">
        <v>80.02</v>
      </c>
      <c r="F33129">
        <v>80.97</v>
      </c>
      <c r="G33129">
        <v>70.008499999999998</v>
      </c>
      <c r="H33129">
        <v>7862600</v>
      </c>
      <c r="I33129" s="2" t="s">
        <v>67</v>
      </c>
      <c r="J33129" s="2" t="s">
        <v>68</v>
      </c>
      <c r="K33129" s="2" t="s">
        <v>69</v>
      </c>
      <c r="L33129">
        <v>2.64E-2</v>
      </c>
      <c r="M33129" s="2" t="s">
        <v>16</v>
      </c>
    </row>
    <row r="33130" spans="1:13" x14ac:dyDescent="0.3">
      <c r="A33130">
        <v>33129</v>
      </c>
      <c r="B33130" s="1">
        <v>42493</v>
      </c>
      <c r="C33130">
        <v>80.8</v>
      </c>
      <c r="D33130">
        <v>81.7</v>
      </c>
      <c r="E33130">
        <v>80.69</v>
      </c>
      <c r="F33130">
        <v>81.099999999999994</v>
      </c>
      <c r="G33130">
        <v>70.120900000000006</v>
      </c>
      <c r="H33130">
        <v>7617500</v>
      </c>
      <c r="I33130" s="2" t="s">
        <v>67</v>
      </c>
      <c r="J33130" s="2" t="s">
        <v>68</v>
      </c>
      <c r="K33130" s="2" t="s">
        <v>69</v>
      </c>
      <c r="L33130">
        <v>2.64E-2</v>
      </c>
      <c r="M33130" s="2" t="s">
        <v>16</v>
      </c>
    </row>
    <row r="33131" spans="1:13" x14ac:dyDescent="0.3">
      <c r="A33131">
        <v>33130</v>
      </c>
      <c r="B33131" s="1">
        <v>42494</v>
      </c>
      <c r="C33131">
        <v>80.87</v>
      </c>
      <c r="D33131">
        <v>81.77</v>
      </c>
      <c r="E33131">
        <v>80.87</v>
      </c>
      <c r="F33131">
        <v>81.599999999999994</v>
      </c>
      <c r="G33131">
        <v>70.553229999999999</v>
      </c>
      <c r="H33131">
        <v>7365900</v>
      </c>
      <c r="I33131" s="2" t="s">
        <v>67</v>
      </c>
      <c r="J33131" s="2" t="s">
        <v>68</v>
      </c>
      <c r="K33131" s="2" t="s">
        <v>69</v>
      </c>
      <c r="L33131">
        <v>2.64E-2</v>
      </c>
      <c r="M33131" s="2" t="s">
        <v>16</v>
      </c>
    </row>
    <row r="33132" spans="1:13" x14ac:dyDescent="0.3">
      <c r="A33132">
        <v>33131</v>
      </c>
      <c r="B33132" s="1">
        <v>42495</v>
      </c>
      <c r="C33132">
        <v>81.599999999999994</v>
      </c>
      <c r="D33132">
        <v>82.09</v>
      </c>
      <c r="E33132">
        <v>80.92</v>
      </c>
      <c r="F33132">
        <v>81.3</v>
      </c>
      <c r="G33132">
        <v>70.29383</v>
      </c>
      <c r="H33132">
        <v>6399500</v>
      </c>
      <c r="I33132" s="2" t="s">
        <v>67</v>
      </c>
      <c r="J33132" s="2" t="s">
        <v>68</v>
      </c>
      <c r="K33132" s="2" t="s">
        <v>69</v>
      </c>
      <c r="L33132">
        <v>2.64E-2</v>
      </c>
      <c r="M33132" s="2" t="s">
        <v>16</v>
      </c>
    </row>
    <row r="33133" spans="1:13" x14ac:dyDescent="0.3">
      <c r="A33133">
        <v>33132</v>
      </c>
      <c r="B33133" s="1">
        <v>42496</v>
      </c>
      <c r="C33133">
        <v>81.42</v>
      </c>
      <c r="D33133">
        <v>82.25</v>
      </c>
      <c r="E33133">
        <v>81.17</v>
      </c>
      <c r="F33133">
        <v>82.13</v>
      </c>
      <c r="G33133">
        <v>71.01146</v>
      </c>
      <c r="H33133">
        <v>6297200</v>
      </c>
      <c r="I33133" s="2" t="s">
        <v>67</v>
      </c>
      <c r="J33133" s="2" t="s">
        <v>68</v>
      </c>
      <c r="K33133" s="2" t="s">
        <v>69</v>
      </c>
      <c r="L33133">
        <v>2.64E-2</v>
      </c>
      <c r="M33133" s="2" t="s">
        <v>16</v>
      </c>
    </row>
    <row r="33134" spans="1:13" x14ac:dyDescent="0.3">
      <c r="A33134">
        <v>33133</v>
      </c>
      <c r="B33134" s="1">
        <v>42499</v>
      </c>
      <c r="C33134">
        <v>82.21</v>
      </c>
      <c r="D33134">
        <v>82.73</v>
      </c>
      <c r="E33134">
        <v>81.97</v>
      </c>
      <c r="F33134">
        <v>82.12</v>
      </c>
      <c r="G33134">
        <v>71.002840000000006</v>
      </c>
      <c r="H33134">
        <v>6718800</v>
      </c>
      <c r="I33134" s="2" t="s">
        <v>67</v>
      </c>
      <c r="J33134" s="2" t="s">
        <v>68</v>
      </c>
      <c r="K33134" s="2" t="s">
        <v>69</v>
      </c>
      <c r="L33134">
        <v>2.64E-2</v>
      </c>
      <c r="M33134" s="2" t="s">
        <v>16</v>
      </c>
    </row>
    <row r="33135" spans="1:13" x14ac:dyDescent="0.3">
      <c r="A33135">
        <v>33134</v>
      </c>
      <c r="B33135" s="1">
        <v>42500</v>
      </c>
      <c r="C33135">
        <v>82.15</v>
      </c>
      <c r="D33135">
        <v>82.68</v>
      </c>
      <c r="E33135">
        <v>82.12</v>
      </c>
      <c r="F33135">
        <v>82.48</v>
      </c>
      <c r="G33135">
        <v>71.314099999999996</v>
      </c>
      <c r="H33135">
        <v>6222400</v>
      </c>
      <c r="I33135" s="2" t="s">
        <v>67</v>
      </c>
      <c r="J33135" s="2" t="s">
        <v>68</v>
      </c>
      <c r="K33135" s="2" t="s">
        <v>69</v>
      </c>
      <c r="L33135">
        <v>2.64E-2</v>
      </c>
      <c r="M33135" s="2" t="s">
        <v>16</v>
      </c>
    </row>
    <row r="33136" spans="1:13" x14ac:dyDescent="0.3">
      <c r="A33136">
        <v>33135</v>
      </c>
      <c r="B33136" s="1">
        <v>42501</v>
      </c>
      <c r="C33136">
        <v>82.5</v>
      </c>
      <c r="D33136">
        <v>82.89</v>
      </c>
      <c r="E33136">
        <v>82.13</v>
      </c>
      <c r="F33136">
        <v>82.15</v>
      </c>
      <c r="G33136">
        <v>71.028760000000005</v>
      </c>
      <c r="H33136">
        <v>5975000</v>
      </c>
      <c r="I33136" s="2" t="s">
        <v>67</v>
      </c>
      <c r="J33136" s="2" t="s">
        <v>68</v>
      </c>
      <c r="K33136" s="2" t="s">
        <v>69</v>
      </c>
      <c r="L33136">
        <v>2.64E-2</v>
      </c>
      <c r="M33136" s="2" t="s">
        <v>16</v>
      </c>
    </row>
    <row r="33137" spans="1:13" x14ac:dyDescent="0.3">
      <c r="A33137">
        <v>33136</v>
      </c>
      <c r="B33137" s="1">
        <v>42502</v>
      </c>
      <c r="C33137">
        <v>82.48</v>
      </c>
      <c r="D33137">
        <v>82.74</v>
      </c>
      <c r="E33137">
        <v>82.11</v>
      </c>
      <c r="F33137">
        <v>82.41</v>
      </c>
      <c r="G33137">
        <v>71.253569999999996</v>
      </c>
      <c r="H33137">
        <v>4925000</v>
      </c>
      <c r="I33137" s="2" t="s">
        <v>67</v>
      </c>
      <c r="J33137" s="2" t="s">
        <v>68</v>
      </c>
      <c r="K33137" s="2" t="s">
        <v>69</v>
      </c>
      <c r="L33137">
        <v>2.64E-2</v>
      </c>
      <c r="M33137" s="2" t="s">
        <v>16</v>
      </c>
    </row>
    <row r="33138" spans="1:13" x14ac:dyDescent="0.3">
      <c r="A33138">
        <v>33137</v>
      </c>
      <c r="B33138" s="1">
        <v>42503</v>
      </c>
      <c r="C33138">
        <v>82.42</v>
      </c>
      <c r="D33138">
        <v>82.42</v>
      </c>
      <c r="E33138">
        <v>81</v>
      </c>
      <c r="F33138">
        <v>81.23</v>
      </c>
      <c r="G33138">
        <v>70.233320000000006</v>
      </c>
      <c r="H33138">
        <v>6579000</v>
      </c>
      <c r="I33138" s="2" t="s">
        <v>67</v>
      </c>
      <c r="J33138" s="2" t="s">
        <v>68</v>
      </c>
      <c r="K33138" s="2" t="s">
        <v>69</v>
      </c>
      <c r="L33138">
        <v>2.64E-2</v>
      </c>
      <c r="M33138" s="2" t="s">
        <v>16</v>
      </c>
    </row>
    <row r="33139" spans="1:13" x14ac:dyDescent="0.3">
      <c r="A33139">
        <v>33138</v>
      </c>
      <c r="B33139" s="1">
        <v>42506</v>
      </c>
      <c r="C33139">
        <v>81.010000000000005</v>
      </c>
      <c r="D33139">
        <v>81.89</v>
      </c>
      <c r="E33139">
        <v>80.75</v>
      </c>
      <c r="F33139">
        <v>81.63</v>
      </c>
      <c r="G33139">
        <v>70.579160000000002</v>
      </c>
      <c r="H33139">
        <v>6497200</v>
      </c>
      <c r="I33139" s="2" t="s">
        <v>67</v>
      </c>
      <c r="J33139" s="2" t="s">
        <v>68</v>
      </c>
      <c r="K33139" s="2" t="s">
        <v>69</v>
      </c>
      <c r="L33139">
        <v>2.64E-2</v>
      </c>
      <c r="M33139" s="2" t="s">
        <v>16</v>
      </c>
    </row>
    <row r="33140" spans="1:13" x14ac:dyDescent="0.3">
      <c r="A33140">
        <v>33139</v>
      </c>
      <c r="B33140" s="1">
        <v>42507</v>
      </c>
      <c r="C33140">
        <v>81.64</v>
      </c>
      <c r="D33140">
        <v>82.06</v>
      </c>
      <c r="E33140">
        <v>80.33</v>
      </c>
      <c r="F33140">
        <v>80.62</v>
      </c>
      <c r="G33140">
        <v>69.705889999999997</v>
      </c>
      <c r="H33140">
        <v>10188200</v>
      </c>
      <c r="I33140" s="2" t="s">
        <v>67</v>
      </c>
      <c r="J33140" s="2" t="s">
        <v>68</v>
      </c>
      <c r="K33140" s="2" t="s">
        <v>69</v>
      </c>
      <c r="L33140">
        <v>2.64E-2</v>
      </c>
      <c r="M33140" s="2" t="s">
        <v>16</v>
      </c>
    </row>
    <row r="33141" spans="1:13" x14ac:dyDescent="0.3">
      <c r="A33141">
        <v>33140</v>
      </c>
      <c r="B33141" s="1">
        <v>42508</v>
      </c>
      <c r="C33141">
        <v>80.59</v>
      </c>
      <c r="D33141">
        <v>80.77</v>
      </c>
      <c r="E33141">
        <v>79.41</v>
      </c>
      <c r="F33141">
        <v>79.849999999999994</v>
      </c>
      <c r="G33141">
        <v>69.040139999999994</v>
      </c>
      <c r="H33141">
        <v>8344100</v>
      </c>
      <c r="I33141" s="2" t="s">
        <v>67</v>
      </c>
      <c r="J33141" s="2" t="s">
        <v>68</v>
      </c>
      <c r="K33141" s="2" t="s">
        <v>69</v>
      </c>
      <c r="L33141">
        <v>2.64E-2</v>
      </c>
      <c r="M33141" s="2" t="s">
        <v>16</v>
      </c>
    </row>
    <row r="33142" spans="1:13" x14ac:dyDescent="0.3">
      <c r="A33142">
        <v>33141</v>
      </c>
      <c r="B33142" s="1">
        <v>42509</v>
      </c>
      <c r="C33142">
        <v>79.64</v>
      </c>
      <c r="D33142">
        <v>80.22</v>
      </c>
      <c r="E33142">
        <v>79.45</v>
      </c>
      <c r="F33142">
        <v>80.19</v>
      </c>
      <c r="G33142">
        <v>69.334109999999995</v>
      </c>
      <c r="H33142">
        <v>6242500</v>
      </c>
      <c r="I33142" s="2" t="s">
        <v>67</v>
      </c>
      <c r="J33142" s="2" t="s">
        <v>68</v>
      </c>
      <c r="K33142" s="2" t="s">
        <v>69</v>
      </c>
      <c r="L33142">
        <v>2.64E-2</v>
      </c>
      <c r="M33142" s="2" t="s">
        <v>16</v>
      </c>
    </row>
    <row r="33143" spans="1:13" x14ac:dyDescent="0.3">
      <c r="A33143">
        <v>33142</v>
      </c>
      <c r="B33143" s="1">
        <v>42510</v>
      </c>
      <c r="C33143">
        <v>80.44</v>
      </c>
      <c r="D33143">
        <v>80.5</v>
      </c>
      <c r="E33143">
        <v>79.790000000000006</v>
      </c>
      <c r="F33143">
        <v>80.02</v>
      </c>
      <c r="G33143">
        <v>69.187119999999993</v>
      </c>
      <c r="H33143">
        <v>6526800</v>
      </c>
      <c r="I33143" s="2" t="s">
        <v>67</v>
      </c>
      <c r="J33143" s="2" t="s">
        <v>68</v>
      </c>
      <c r="K33143" s="2" t="s">
        <v>69</v>
      </c>
      <c r="L33143">
        <v>2.64E-2</v>
      </c>
      <c r="M33143" s="2" t="s">
        <v>16</v>
      </c>
    </row>
    <row r="33144" spans="1:13" x14ac:dyDescent="0.3">
      <c r="A33144">
        <v>33143</v>
      </c>
      <c r="B33144" s="1">
        <v>42513</v>
      </c>
      <c r="C33144">
        <v>80.05</v>
      </c>
      <c r="D33144">
        <v>80.33</v>
      </c>
      <c r="E33144">
        <v>79.849999999999994</v>
      </c>
      <c r="F33144">
        <v>80.2</v>
      </c>
      <c r="G33144">
        <v>69.342749999999995</v>
      </c>
      <c r="H33144">
        <v>5620600</v>
      </c>
      <c r="I33144" s="2" t="s">
        <v>67</v>
      </c>
      <c r="J33144" s="2" t="s">
        <v>68</v>
      </c>
      <c r="K33144" s="2" t="s">
        <v>69</v>
      </c>
      <c r="L33144">
        <v>2.64E-2</v>
      </c>
      <c r="M33144" s="2" t="s">
        <v>16</v>
      </c>
    </row>
    <row r="33145" spans="1:13" x14ac:dyDescent="0.3">
      <c r="A33145">
        <v>33144</v>
      </c>
      <c r="B33145" s="1">
        <v>42514</v>
      </c>
      <c r="C33145">
        <v>80.3</v>
      </c>
      <c r="D33145">
        <v>81.38</v>
      </c>
      <c r="E33145">
        <v>80.3</v>
      </c>
      <c r="F33145">
        <v>80.97</v>
      </c>
      <c r="G33145">
        <v>70.008499999999998</v>
      </c>
      <c r="H33145">
        <v>6293300</v>
      </c>
      <c r="I33145" s="2" t="s">
        <v>67</v>
      </c>
      <c r="J33145" s="2" t="s">
        <v>68</v>
      </c>
      <c r="K33145" s="2" t="s">
        <v>69</v>
      </c>
      <c r="L33145">
        <v>2.64E-2</v>
      </c>
      <c r="M33145" s="2" t="s">
        <v>16</v>
      </c>
    </row>
    <row r="33146" spans="1:13" x14ac:dyDescent="0.3">
      <c r="A33146">
        <v>33145</v>
      </c>
      <c r="B33146" s="1">
        <v>42515</v>
      </c>
      <c r="C33146">
        <v>81.08</v>
      </c>
      <c r="D33146">
        <v>81.77</v>
      </c>
      <c r="E33146">
        <v>81.010000000000005</v>
      </c>
      <c r="F33146">
        <v>81.48</v>
      </c>
      <c r="G33146">
        <v>70.449460000000002</v>
      </c>
      <c r="H33146">
        <v>6049800</v>
      </c>
      <c r="I33146" s="2" t="s">
        <v>67</v>
      </c>
      <c r="J33146" s="2" t="s">
        <v>68</v>
      </c>
      <c r="K33146" s="2" t="s">
        <v>69</v>
      </c>
      <c r="L33146">
        <v>2.64E-2</v>
      </c>
      <c r="M33146" s="2" t="s">
        <v>16</v>
      </c>
    </row>
    <row r="33147" spans="1:13" x14ac:dyDescent="0.3">
      <c r="A33147">
        <v>33146</v>
      </c>
      <c r="B33147" s="1">
        <v>42516</v>
      </c>
      <c r="C33147">
        <v>81.48</v>
      </c>
      <c r="D33147">
        <v>81.599999999999994</v>
      </c>
      <c r="E33147">
        <v>81.09</v>
      </c>
      <c r="F33147">
        <v>81.22</v>
      </c>
      <c r="G33147">
        <v>70.22466</v>
      </c>
      <c r="H33147">
        <v>4622300</v>
      </c>
      <c r="I33147" s="2" t="s">
        <v>67</v>
      </c>
      <c r="J33147" s="2" t="s">
        <v>68</v>
      </c>
      <c r="K33147" s="2" t="s">
        <v>69</v>
      </c>
      <c r="L33147">
        <v>2.64E-2</v>
      </c>
      <c r="M33147" s="2" t="s">
        <v>16</v>
      </c>
    </row>
    <row r="33148" spans="1:13" x14ac:dyDescent="0.3">
      <c r="A33148">
        <v>33147</v>
      </c>
      <c r="B33148" s="1">
        <v>42517</v>
      </c>
      <c r="C33148">
        <v>81.27</v>
      </c>
      <c r="D33148">
        <v>81.66</v>
      </c>
      <c r="E33148">
        <v>81.16</v>
      </c>
      <c r="F33148">
        <v>81.430000000000007</v>
      </c>
      <c r="G33148">
        <v>70.406229999999994</v>
      </c>
      <c r="H33148">
        <v>4322200</v>
      </c>
      <c r="I33148" s="2" t="s">
        <v>67</v>
      </c>
      <c r="J33148" s="2" t="s">
        <v>68</v>
      </c>
      <c r="K33148" s="2" t="s">
        <v>69</v>
      </c>
      <c r="L33148">
        <v>2.64E-2</v>
      </c>
      <c r="M33148" s="2" t="s">
        <v>16</v>
      </c>
    </row>
    <row r="33149" spans="1:13" x14ac:dyDescent="0.3">
      <c r="A33149">
        <v>33148</v>
      </c>
      <c r="B33149" s="1">
        <v>42521</v>
      </c>
      <c r="C33149">
        <v>81.58</v>
      </c>
      <c r="D33149">
        <v>81.819999999999993</v>
      </c>
      <c r="E33149">
        <v>80.739999999999995</v>
      </c>
      <c r="F33149">
        <v>81.040000000000006</v>
      </c>
      <c r="G33149">
        <v>70.069040000000001</v>
      </c>
      <c r="H33149">
        <v>6705000</v>
      </c>
      <c r="I33149" s="2" t="s">
        <v>67</v>
      </c>
      <c r="J33149" s="2" t="s">
        <v>68</v>
      </c>
      <c r="K33149" s="2" t="s">
        <v>69</v>
      </c>
      <c r="L33149">
        <v>2.64E-2</v>
      </c>
      <c r="M33149" s="2" t="s">
        <v>16</v>
      </c>
    </row>
    <row r="33150" spans="1:13" x14ac:dyDescent="0.3">
      <c r="A33150">
        <v>33149</v>
      </c>
      <c r="B33150" s="1">
        <v>42522</v>
      </c>
      <c r="C33150">
        <v>80.95</v>
      </c>
      <c r="D33150">
        <v>81.8</v>
      </c>
      <c r="E33150">
        <v>80.86</v>
      </c>
      <c r="F33150">
        <v>81.790000000000006</v>
      </c>
      <c r="G33150">
        <v>70.717500000000001</v>
      </c>
      <c r="H33150">
        <v>6184100</v>
      </c>
      <c r="I33150" s="2" t="s">
        <v>67</v>
      </c>
      <c r="J33150" s="2" t="s">
        <v>68</v>
      </c>
      <c r="K33150" s="2" t="s">
        <v>69</v>
      </c>
      <c r="L33150">
        <v>2.64E-2</v>
      </c>
      <c r="M33150" s="2" t="s">
        <v>16</v>
      </c>
    </row>
    <row r="33151" spans="1:13" x14ac:dyDescent="0.3">
      <c r="A33151">
        <v>33150</v>
      </c>
      <c r="B33151" s="1">
        <v>42523</v>
      </c>
      <c r="C33151">
        <v>81.53</v>
      </c>
      <c r="D33151">
        <v>81.95</v>
      </c>
      <c r="E33151">
        <v>81.33</v>
      </c>
      <c r="F33151">
        <v>81.95</v>
      </c>
      <c r="G33151">
        <v>70.855840000000001</v>
      </c>
      <c r="H33151">
        <v>5186300</v>
      </c>
      <c r="I33151" s="2" t="s">
        <v>67</v>
      </c>
      <c r="J33151" s="2" t="s">
        <v>68</v>
      </c>
      <c r="K33151" s="2" t="s">
        <v>69</v>
      </c>
      <c r="L33151">
        <v>2.64E-2</v>
      </c>
      <c r="M33151" s="2" t="s">
        <v>16</v>
      </c>
    </row>
    <row r="33152" spans="1:13" x14ac:dyDescent="0.3">
      <c r="A33152">
        <v>33151</v>
      </c>
      <c r="B33152" s="1">
        <v>42524</v>
      </c>
      <c r="C33152">
        <v>81.93</v>
      </c>
      <c r="D33152">
        <v>82.49</v>
      </c>
      <c r="E33152">
        <v>81.78</v>
      </c>
      <c r="F33152">
        <v>82.47</v>
      </c>
      <c r="G33152">
        <v>71.305440000000004</v>
      </c>
      <c r="H33152">
        <v>6306700</v>
      </c>
      <c r="I33152" s="2" t="s">
        <v>67</v>
      </c>
      <c r="J33152" s="2" t="s">
        <v>68</v>
      </c>
      <c r="K33152" s="2" t="s">
        <v>69</v>
      </c>
      <c r="L33152">
        <v>2.64E-2</v>
      </c>
      <c r="M33152" s="2" t="s">
        <v>16</v>
      </c>
    </row>
    <row r="33153" spans="1:13" x14ac:dyDescent="0.3">
      <c r="A33153">
        <v>33152</v>
      </c>
      <c r="B33153" s="1">
        <v>42527</v>
      </c>
      <c r="C33153">
        <v>82.4</v>
      </c>
      <c r="D33153">
        <v>82.83</v>
      </c>
      <c r="E33153">
        <v>82.23</v>
      </c>
      <c r="F33153">
        <v>82.77</v>
      </c>
      <c r="G33153">
        <v>71.564830000000001</v>
      </c>
      <c r="H33153">
        <v>5292300</v>
      </c>
      <c r="I33153" s="2" t="s">
        <v>67</v>
      </c>
      <c r="J33153" s="2" t="s">
        <v>68</v>
      </c>
      <c r="K33153" s="2" t="s">
        <v>69</v>
      </c>
      <c r="L33153">
        <v>2.64E-2</v>
      </c>
      <c r="M33153" s="2" t="s">
        <v>16</v>
      </c>
    </row>
    <row r="33154" spans="1:13" x14ac:dyDescent="0.3">
      <c r="A33154">
        <v>33153</v>
      </c>
      <c r="B33154" s="1">
        <v>42528</v>
      </c>
      <c r="C33154">
        <v>82.76</v>
      </c>
      <c r="D33154">
        <v>82.89</v>
      </c>
      <c r="E33154">
        <v>82.25</v>
      </c>
      <c r="F33154">
        <v>82.32</v>
      </c>
      <c r="G33154">
        <v>71.175740000000005</v>
      </c>
      <c r="H33154">
        <v>6327500</v>
      </c>
      <c r="I33154" s="2" t="s">
        <v>67</v>
      </c>
      <c r="J33154" s="2" t="s">
        <v>68</v>
      </c>
      <c r="K33154" s="2" t="s">
        <v>69</v>
      </c>
      <c r="L33154">
        <v>2.64E-2</v>
      </c>
      <c r="M33154" s="2" t="s">
        <v>16</v>
      </c>
    </row>
    <row r="33155" spans="1:13" x14ac:dyDescent="0.3">
      <c r="A33155">
        <v>33154</v>
      </c>
      <c r="B33155" s="1">
        <v>42529</v>
      </c>
      <c r="C33155">
        <v>82.37</v>
      </c>
      <c r="D33155">
        <v>82.75</v>
      </c>
      <c r="E33155">
        <v>82.02</v>
      </c>
      <c r="F33155">
        <v>82.65</v>
      </c>
      <c r="G33155">
        <v>71.461079999999995</v>
      </c>
      <c r="H33155">
        <v>4712600</v>
      </c>
      <c r="I33155" s="2" t="s">
        <v>67</v>
      </c>
      <c r="J33155" s="2" t="s">
        <v>68</v>
      </c>
      <c r="K33155" s="2" t="s">
        <v>69</v>
      </c>
      <c r="L33155">
        <v>2.64E-2</v>
      </c>
      <c r="M33155" s="2" t="s">
        <v>16</v>
      </c>
    </row>
    <row r="33156" spans="1:13" x14ac:dyDescent="0.3">
      <c r="A33156">
        <v>33155</v>
      </c>
      <c r="B33156" s="1">
        <v>42530</v>
      </c>
      <c r="C33156">
        <v>82.58</v>
      </c>
      <c r="D33156">
        <v>83.26</v>
      </c>
      <c r="E33156">
        <v>82.43</v>
      </c>
      <c r="F33156">
        <v>83.17</v>
      </c>
      <c r="G33156">
        <v>71.910690000000002</v>
      </c>
      <c r="H33156">
        <v>6144900</v>
      </c>
      <c r="I33156" s="2" t="s">
        <v>67</v>
      </c>
      <c r="J33156" s="2" t="s">
        <v>68</v>
      </c>
      <c r="K33156" s="2" t="s">
        <v>69</v>
      </c>
      <c r="L33156">
        <v>2.64E-2</v>
      </c>
      <c r="M33156" s="2" t="s">
        <v>16</v>
      </c>
    </row>
    <row r="33157" spans="1:13" x14ac:dyDescent="0.3">
      <c r="A33157">
        <v>33156</v>
      </c>
      <c r="B33157" s="1">
        <v>42531</v>
      </c>
      <c r="C33157">
        <v>82.77</v>
      </c>
      <c r="D33157">
        <v>83.34</v>
      </c>
      <c r="E33157">
        <v>82.61</v>
      </c>
      <c r="F33157">
        <v>83.2</v>
      </c>
      <c r="G33157">
        <v>71.936620000000005</v>
      </c>
      <c r="H33157">
        <v>6840800</v>
      </c>
      <c r="I33157" s="2" t="s">
        <v>67</v>
      </c>
      <c r="J33157" s="2" t="s">
        <v>68</v>
      </c>
      <c r="K33157" s="2" t="s">
        <v>69</v>
      </c>
      <c r="L33157">
        <v>2.64E-2</v>
      </c>
      <c r="M33157" s="2" t="s">
        <v>16</v>
      </c>
    </row>
    <row r="33158" spans="1:13" x14ac:dyDescent="0.3">
      <c r="A33158">
        <v>33157</v>
      </c>
      <c r="B33158" s="1">
        <v>42534</v>
      </c>
      <c r="C33158">
        <v>82.96</v>
      </c>
      <c r="D33158">
        <v>83.4</v>
      </c>
      <c r="E33158">
        <v>82.53</v>
      </c>
      <c r="F33158">
        <v>82.57</v>
      </c>
      <c r="G33158">
        <v>71.391909999999996</v>
      </c>
      <c r="H33158">
        <v>6167400</v>
      </c>
      <c r="I33158" s="2" t="s">
        <v>67</v>
      </c>
      <c r="J33158" s="2" t="s">
        <v>68</v>
      </c>
      <c r="K33158" s="2" t="s">
        <v>69</v>
      </c>
      <c r="L33158">
        <v>2.64E-2</v>
      </c>
      <c r="M33158" s="2" t="s">
        <v>16</v>
      </c>
    </row>
    <row r="33159" spans="1:13" x14ac:dyDescent="0.3">
      <c r="A33159">
        <v>33158</v>
      </c>
      <c r="B33159" s="1">
        <v>42535</v>
      </c>
      <c r="C33159">
        <v>82.55</v>
      </c>
      <c r="D33159">
        <v>83.37</v>
      </c>
      <c r="E33159">
        <v>82.27</v>
      </c>
      <c r="F33159">
        <v>83.35</v>
      </c>
      <c r="G33159">
        <v>72.066299999999998</v>
      </c>
      <c r="H33159">
        <v>6868600</v>
      </c>
      <c r="I33159" s="2" t="s">
        <v>67</v>
      </c>
      <c r="J33159" s="2" t="s">
        <v>68</v>
      </c>
      <c r="K33159" s="2" t="s">
        <v>69</v>
      </c>
      <c r="L33159">
        <v>2.64E-2</v>
      </c>
      <c r="M33159" s="2" t="s">
        <v>16</v>
      </c>
    </row>
    <row r="33160" spans="1:13" x14ac:dyDescent="0.3">
      <c r="A33160">
        <v>33159</v>
      </c>
      <c r="B33160" s="1">
        <v>42536</v>
      </c>
      <c r="C33160">
        <v>83.4</v>
      </c>
      <c r="D33160">
        <v>83.5</v>
      </c>
      <c r="E33160">
        <v>82.82</v>
      </c>
      <c r="F33160">
        <v>82.95</v>
      </c>
      <c r="G33160">
        <v>71.720460000000003</v>
      </c>
      <c r="H33160">
        <v>7082200</v>
      </c>
      <c r="I33160" s="2" t="s">
        <v>67</v>
      </c>
      <c r="J33160" s="2" t="s">
        <v>68</v>
      </c>
      <c r="K33160" s="2" t="s">
        <v>69</v>
      </c>
      <c r="L33160">
        <v>2.64E-2</v>
      </c>
      <c r="M33160" s="2" t="s">
        <v>16</v>
      </c>
    </row>
    <row r="33161" spans="1:13" x14ac:dyDescent="0.3">
      <c r="A33161">
        <v>33160</v>
      </c>
      <c r="B33161" s="1">
        <v>42537</v>
      </c>
      <c r="C33161">
        <v>82.67</v>
      </c>
      <c r="D33161">
        <v>83.61</v>
      </c>
      <c r="E33161">
        <v>82.66</v>
      </c>
      <c r="F33161">
        <v>83.41</v>
      </c>
      <c r="G33161">
        <v>72.118200000000002</v>
      </c>
      <c r="H33161">
        <v>6630100</v>
      </c>
      <c r="I33161" s="2" t="s">
        <v>67</v>
      </c>
      <c r="J33161" s="2" t="s">
        <v>68</v>
      </c>
      <c r="K33161" s="2" t="s">
        <v>69</v>
      </c>
      <c r="L33161">
        <v>2.64E-2</v>
      </c>
      <c r="M33161" s="2" t="s">
        <v>16</v>
      </c>
    </row>
    <row r="33162" spans="1:13" x14ac:dyDescent="0.3">
      <c r="A33162">
        <v>33161</v>
      </c>
      <c r="B33162" s="1">
        <v>42538</v>
      </c>
      <c r="C33162">
        <v>83.31</v>
      </c>
      <c r="D33162">
        <v>83.44</v>
      </c>
      <c r="E33162">
        <v>82.35</v>
      </c>
      <c r="F33162">
        <v>83.13</v>
      </c>
      <c r="G33162">
        <v>71.876109999999997</v>
      </c>
      <c r="H33162">
        <v>11741700</v>
      </c>
      <c r="I33162" s="2" t="s">
        <v>67</v>
      </c>
      <c r="J33162" s="2" t="s">
        <v>68</v>
      </c>
      <c r="K33162" s="2" t="s">
        <v>69</v>
      </c>
      <c r="L33162">
        <v>2.64E-2</v>
      </c>
      <c r="M33162" s="2" t="s">
        <v>16</v>
      </c>
    </row>
    <row r="33163" spans="1:13" x14ac:dyDescent="0.3">
      <c r="A33163">
        <v>33162</v>
      </c>
      <c r="B33163" s="1">
        <v>42541</v>
      </c>
      <c r="C33163">
        <v>83.52</v>
      </c>
      <c r="D33163">
        <v>83.7</v>
      </c>
      <c r="E33163">
        <v>83.03</v>
      </c>
      <c r="F33163">
        <v>83.04</v>
      </c>
      <c r="G33163">
        <v>71.798270000000002</v>
      </c>
      <c r="H33163">
        <v>6164300</v>
      </c>
      <c r="I33163" s="2" t="s">
        <v>67</v>
      </c>
      <c r="J33163" s="2" t="s">
        <v>68</v>
      </c>
      <c r="K33163" s="2" t="s">
        <v>69</v>
      </c>
      <c r="L33163">
        <v>2.64E-2</v>
      </c>
      <c r="M33163" s="2" t="s">
        <v>16</v>
      </c>
    </row>
    <row r="33164" spans="1:13" x14ac:dyDescent="0.3">
      <c r="A33164">
        <v>33163</v>
      </c>
      <c r="B33164" s="1">
        <v>42542</v>
      </c>
      <c r="C33164">
        <v>83.09</v>
      </c>
      <c r="D33164">
        <v>83.78</v>
      </c>
      <c r="E33164">
        <v>83.09</v>
      </c>
      <c r="F33164">
        <v>83.41</v>
      </c>
      <c r="G33164">
        <v>72.118200000000002</v>
      </c>
      <c r="H33164">
        <v>6594700</v>
      </c>
      <c r="I33164" s="2" t="s">
        <v>67</v>
      </c>
      <c r="J33164" s="2" t="s">
        <v>68</v>
      </c>
      <c r="K33164" s="2" t="s">
        <v>69</v>
      </c>
      <c r="L33164">
        <v>2.64E-2</v>
      </c>
      <c r="M33164" s="2" t="s">
        <v>16</v>
      </c>
    </row>
    <row r="33165" spans="1:13" x14ac:dyDescent="0.3">
      <c r="A33165">
        <v>33164</v>
      </c>
      <c r="B33165" s="1">
        <v>42543</v>
      </c>
      <c r="C33165">
        <v>83.5</v>
      </c>
      <c r="D33165">
        <v>83.76</v>
      </c>
      <c r="E33165">
        <v>83.29</v>
      </c>
      <c r="F33165">
        <v>83.57</v>
      </c>
      <c r="G33165">
        <v>72.256529999999998</v>
      </c>
      <c r="H33165">
        <v>4940100</v>
      </c>
      <c r="I33165" s="2" t="s">
        <v>67</v>
      </c>
      <c r="J33165" s="2" t="s">
        <v>68</v>
      </c>
      <c r="K33165" s="2" t="s">
        <v>69</v>
      </c>
      <c r="L33165">
        <v>2.64E-2</v>
      </c>
      <c r="M33165" s="2" t="s">
        <v>16</v>
      </c>
    </row>
    <row r="33166" spans="1:13" x14ac:dyDescent="0.3">
      <c r="A33166">
        <v>33165</v>
      </c>
      <c r="B33166" s="1">
        <v>42544</v>
      </c>
      <c r="C33166">
        <v>83.81</v>
      </c>
      <c r="D33166">
        <v>84.21</v>
      </c>
      <c r="E33166">
        <v>83.57</v>
      </c>
      <c r="F33166">
        <v>84.21</v>
      </c>
      <c r="G33166">
        <v>72.809889999999996</v>
      </c>
      <c r="H33166">
        <v>7361300</v>
      </c>
      <c r="I33166" s="2" t="s">
        <v>67</v>
      </c>
      <c r="J33166" s="2" t="s">
        <v>68</v>
      </c>
      <c r="K33166" s="2" t="s">
        <v>69</v>
      </c>
      <c r="L33166">
        <v>2.64E-2</v>
      </c>
      <c r="M33166" s="2" t="s">
        <v>16</v>
      </c>
    </row>
    <row r="33167" spans="1:13" x14ac:dyDescent="0.3">
      <c r="A33167">
        <v>33166</v>
      </c>
      <c r="B33167" s="1">
        <v>42545</v>
      </c>
      <c r="C33167">
        <v>82.61</v>
      </c>
      <c r="D33167">
        <v>83.82</v>
      </c>
      <c r="E33167">
        <v>81.99</v>
      </c>
      <c r="F33167">
        <v>82.26</v>
      </c>
      <c r="G33167">
        <v>71.123859999999993</v>
      </c>
      <c r="H33167">
        <v>12401100</v>
      </c>
      <c r="I33167" s="2" t="s">
        <v>67</v>
      </c>
      <c r="J33167" s="2" t="s">
        <v>68</v>
      </c>
      <c r="K33167" s="2" t="s">
        <v>69</v>
      </c>
      <c r="L33167">
        <v>2.64E-2</v>
      </c>
      <c r="M33167" s="2" t="s">
        <v>16</v>
      </c>
    </row>
    <row r="33168" spans="1:13" x14ac:dyDescent="0.3">
      <c r="A33168">
        <v>33167</v>
      </c>
      <c r="B33168" s="1">
        <v>42548</v>
      </c>
      <c r="C33168">
        <v>81.83</v>
      </c>
      <c r="D33168">
        <v>81.89</v>
      </c>
      <c r="E33168">
        <v>81</v>
      </c>
      <c r="F33168">
        <v>81.23</v>
      </c>
      <c r="G33168">
        <v>70.233320000000006</v>
      </c>
      <c r="H33168">
        <v>9601800</v>
      </c>
      <c r="I33168" s="2" t="s">
        <v>67</v>
      </c>
      <c r="J33168" s="2" t="s">
        <v>68</v>
      </c>
      <c r="K33168" s="2" t="s">
        <v>69</v>
      </c>
      <c r="L33168">
        <v>2.64E-2</v>
      </c>
      <c r="M33168" s="2" t="s">
        <v>16</v>
      </c>
    </row>
    <row r="33169" spans="1:13" x14ac:dyDescent="0.3">
      <c r="A33169">
        <v>33168</v>
      </c>
      <c r="B33169" s="1">
        <v>42549</v>
      </c>
      <c r="C33169">
        <v>81.44</v>
      </c>
      <c r="D33169">
        <v>82.49</v>
      </c>
      <c r="E33169">
        <v>80.95</v>
      </c>
      <c r="F33169">
        <v>82.46</v>
      </c>
      <c r="G33169">
        <v>71.296809999999994</v>
      </c>
      <c r="H33169">
        <v>9257100</v>
      </c>
      <c r="I33169" s="2" t="s">
        <v>67</v>
      </c>
      <c r="J33169" s="2" t="s">
        <v>68</v>
      </c>
      <c r="K33169" s="2" t="s">
        <v>69</v>
      </c>
      <c r="L33169">
        <v>2.64E-2</v>
      </c>
      <c r="M33169" s="2" t="s">
        <v>16</v>
      </c>
    </row>
    <row r="33170" spans="1:13" x14ac:dyDescent="0.3">
      <c r="A33170">
        <v>33169</v>
      </c>
      <c r="B33170" s="1">
        <v>42550</v>
      </c>
      <c r="C33170">
        <v>82.96</v>
      </c>
      <c r="D33170">
        <v>83.91</v>
      </c>
      <c r="E33170">
        <v>82.91</v>
      </c>
      <c r="F33170">
        <v>83.91</v>
      </c>
      <c r="G33170">
        <v>72.550510000000003</v>
      </c>
      <c r="H33170">
        <v>7927500</v>
      </c>
      <c r="I33170" s="2" t="s">
        <v>67</v>
      </c>
      <c r="J33170" s="2" t="s">
        <v>68</v>
      </c>
      <c r="K33170" s="2" t="s">
        <v>69</v>
      </c>
      <c r="L33170">
        <v>2.64E-2</v>
      </c>
      <c r="M33170" s="2" t="s">
        <v>16</v>
      </c>
    </row>
    <row r="33171" spans="1:13" x14ac:dyDescent="0.3">
      <c r="A33171">
        <v>33170</v>
      </c>
      <c r="B33171" s="1">
        <v>42551</v>
      </c>
      <c r="C33171">
        <v>83.91</v>
      </c>
      <c r="D33171">
        <v>84.8</v>
      </c>
      <c r="E33171">
        <v>83.82</v>
      </c>
      <c r="F33171">
        <v>84.67</v>
      </c>
      <c r="G33171">
        <v>73.207610000000003</v>
      </c>
      <c r="H33171">
        <v>10969300</v>
      </c>
      <c r="I33171" s="2" t="s">
        <v>67</v>
      </c>
      <c r="J33171" s="2" t="s">
        <v>68</v>
      </c>
      <c r="K33171" s="2" t="s">
        <v>69</v>
      </c>
      <c r="L33171">
        <v>2.64E-2</v>
      </c>
      <c r="M33171" s="2" t="s">
        <v>16</v>
      </c>
    </row>
    <row r="33172" spans="1:13" x14ac:dyDescent="0.3">
      <c r="A33172">
        <v>33171</v>
      </c>
      <c r="B33172" s="1">
        <v>42552</v>
      </c>
      <c r="C33172">
        <v>84.52</v>
      </c>
      <c r="D33172">
        <v>84.99</v>
      </c>
      <c r="E33172">
        <v>84.51</v>
      </c>
      <c r="F33172">
        <v>84.78</v>
      </c>
      <c r="G33172">
        <v>73.302729999999997</v>
      </c>
      <c r="H33172">
        <v>9531100</v>
      </c>
      <c r="I33172" s="2" t="s">
        <v>67</v>
      </c>
      <c r="J33172" s="2" t="s">
        <v>68</v>
      </c>
      <c r="K33172" s="2" t="s">
        <v>69</v>
      </c>
      <c r="L33172">
        <v>2.64E-2</v>
      </c>
      <c r="M33172" s="2" t="s">
        <v>16</v>
      </c>
    </row>
    <row r="33173" spans="1:13" x14ac:dyDescent="0.3">
      <c r="A33173">
        <v>33172</v>
      </c>
      <c r="B33173" s="1">
        <v>42556</v>
      </c>
      <c r="C33173">
        <v>84.48</v>
      </c>
      <c r="D33173">
        <v>85.95</v>
      </c>
      <c r="E33173">
        <v>84.45</v>
      </c>
      <c r="F33173">
        <v>85.44</v>
      </c>
      <c r="G33173">
        <v>73.873379999999997</v>
      </c>
      <c r="H33173">
        <v>11403100</v>
      </c>
      <c r="I33173" s="2" t="s">
        <v>67</v>
      </c>
      <c r="J33173" s="2" t="s">
        <v>68</v>
      </c>
      <c r="K33173" s="2" t="s">
        <v>69</v>
      </c>
      <c r="L33173">
        <v>2.64E-2</v>
      </c>
      <c r="M33173" s="2" t="s">
        <v>16</v>
      </c>
    </row>
    <row r="33174" spans="1:13" x14ac:dyDescent="0.3">
      <c r="A33174">
        <v>33173</v>
      </c>
      <c r="B33174" s="1">
        <v>42557</v>
      </c>
      <c r="C33174">
        <v>85.37</v>
      </c>
      <c r="D33174">
        <v>85.5</v>
      </c>
      <c r="E33174">
        <v>84.74</v>
      </c>
      <c r="F33174">
        <v>85.03</v>
      </c>
      <c r="G33174">
        <v>73.518870000000007</v>
      </c>
      <c r="H33174">
        <v>8356500</v>
      </c>
      <c r="I33174" s="2" t="s">
        <v>67</v>
      </c>
      <c r="J33174" s="2" t="s">
        <v>68</v>
      </c>
      <c r="K33174" s="2" t="s">
        <v>69</v>
      </c>
      <c r="L33174">
        <v>2.64E-2</v>
      </c>
      <c r="M33174" s="2" t="s">
        <v>16</v>
      </c>
    </row>
    <row r="33175" spans="1:13" x14ac:dyDescent="0.3">
      <c r="A33175">
        <v>33174</v>
      </c>
      <c r="B33175" s="1">
        <v>42558</v>
      </c>
      <c r="C33175">
        <v>85.23</v>
      </c>
      <c r="D33175">
        <v>85.24</v>
      </c>
      <c r="E33175">
        <v>84.53</v>
      </c>
      <c r="F33175">
        <v>84.83</v>
      </c>
      <c r="G33175">
        <v>73.345960000000005</v>
      </c>
      <c r="H33175">
        <v>7905700</v>
      </c>
      <c r="I33175" s="2" t="s">
        <v>67</v>
      </c>
      <c r="J33175" s="2" t="s">
        <v>68</v>
      </c>
      <c r="K33175" s="2" t="s">
        <v>69</v>
      </c>
      <c r="L33175">
        <v>2.64E-2</v>
      </c>
      <c r="M33175" s="2" t="s">
        <v>16</v>
      </c>
    </row>
    <row r="33176" spans="1:13" x14ac:dyDescent="0.3">
      <c r="A33176">
        <v>33175</v>
      </c>
      <c r="B33176" s="1">
        <v>42559</v>
      </c>
      <c r="C33176">
        <v>84.98</v>
      </c>
      <c r="D33176">
        <v>85.9</v>
      </c>
      <c r="E33176">
        <v>84.77</v>
      </c>
      <c r="F33176">
        <v>85.77</v>
      </c>
      <c r="G33176">
        <v>74.158709999999999</v>
      </c>
      <c r="H33176">
        <v>6827300</v>
      </c>
      <c r="I33176" s="2" t="s">
        <v>67</v>
      </c>
      <c r="J33176" s="2" t="s">
        <v>68</v>
      </c>
      <c r="K33176" s="2" t="s">
        <v>69</v>
      </c>
      <c r="L33176">
        <v>2.64E-2</v>
      </c>
      <c r="M33176" s="2" t="s">
        <v>16</v>
      </c>
    </row>
    <row r="33177" spans="1:13" x14ac:dyDescent="0.3">
      <c r="A33177">
        <v>33176</v>
      </c>
      <c r="B33177" s="1">
        <v>42562</v>
      </c>
      <c r="C33177">
        <v>85.61</v>
      </c>
      <c r="D33177">
        <v>85.95</v>
      </c>
      <c r="E33177">
        <v>84.91</v>
      </c>
      <c r="F33177">
        <v>85.75</v>
      </c>
      <c r="G33177">
        <v>74.14143</v>
      </c>
      <c r="H33177">
        <v>6156800</v>
      </c>
      <c r="I33177" s="2" t="s">
        <v>67</v>
      </c>
      <c r="J33177" s="2" t="s">
        <v>68</v>
      </c>
      <c r="K33177" s="2" t="s">
        <v>69</v>
      </c>
      <c r="L33177">
        <v>2.64E-2</v>
      </c>
      <c r="M33177" s="2" t="s">
        <v>16</v>
      </c>
    </row>
    <row r="33178" spans="1:13" x14ac:dyDescent="0.3">
      <c r="A33178">
        <v>33177</v>
      </c>
      <c r="B33178" s="1">
        <v>42563</v>
      </c>
      <c r="C33178">
        <v>85.49</v>
      </c>
      <c r="D33178">
        <v>85.94</v>
      </c>
      <c r="E33178">
        <v>85.19</v>
      </c>
      <c r="F33178">
        <v>85.75</v>
      </c>
      <c r="G33178">
        <v>74.14143</v>
      </c>
      <c r="H33178">
        <v>6649800</v>
      </c>
      <c r="I33178" s="2" t="s">
        <v>67</v>
      </c>
      <c r="J33178" s="2" t="s">
        <v>68</v>
      </c>
      <c r="K33178" s="2" t="s">
        <v>69</v>
      </c>
      <c r="L33178">
        <v>2.64E-2</v>
      </c>
      <c r="M33178" s="2" t="s">
        <v>16</v>
      </c>
    </row>
    <row r="33179" spans="1:13" x14ac:dyDescent="0.3">
      <c r="A33179">
        <v>33178</v>
      </c>
      <c r="B33179" s="1">
        <v>42564</v>
      </c>
      <c r="C33179">
        <v>85.81</v>
      </c>
      <c r="D33179">
        <v>86.15</v>
      </c>
      <c r="E33179">
        <v>85.41</v>
      </c>
      <c r="F33179">
        <v>85.89</v>
      </c>
      <c r="G33179">
        <v>74.262439999999998</v>
      </c>
      <c r="H33179">
        <v>7572100</v>
      </c>
      <c r="I33179" s="2" t="s">
        <v>67</v>
      </c>
      <c r="J33179" s="2" t="s">
        <v>68</v>
      </c>
      <c r="K33179" s="2" t="s">
        <v>69</v>
      </c>
      <c r="L33179">
        <v>2.64E-2</v>
      </c>
      <c r="M33179" s="2" t="s">
        <v>16</v>
      </c>
    </row>
    <row r="33180" spans="1:13" x14ac:dyDescent="0.3">
      <c r="A33180">
        <v>33179</v>
      </c>
      <c r="B33180" s="1">
        <v>42565</v>
      </c>
      <c r="C33180">
        <v>86.44</v>
      </c>
      <c r="D33180">
        <v>86.89</v>
      </c>
      <c r="E33180">
        <v>85.85</v>
      </c>
      <c r="F33180">
        <v>85.87</v>
      </c>
      <c r="G33180">
        <v>74.245149999999995</v>
      </c>
      <c r="H33180">
        <v>11342600</v>
      </c>
      <c r="I33180" s="2" t="s">
        <v>67</v>
      </c>
      <c r="J33180" s="2" t="s">
        <v>68</v>
      </c>
      <c r="K33180" s="2" t="s">
        <v>69</v>
      </c>
      <c r="L33180">
        <v>2.64E-2</v>
      </c>
      <c r="M33180" s="2" t="s">
        <v>16</v>
      </c>
    </row>
    <row r="33181" spans="1:13" x14ac:dyDescent="0.3">
      <c r="A33181">
        <v>33180</v>
      </c>
      <c r="B33181" s="1">
        <v>42566</v>
      </c>
      <c r="C33181">
        <v>86.25</v>
      </c>
      <c r="D33181">
        <v>86.48</v>
      </c>
      <c r="E33181">
        <v>85.79</v>
      </c>
      <c r="F33181">
        <v>86.01</v>
      </c>
      <c r="G33181">
        <v>74.366219999999998</v>
      </c>
      <c r="H33181">
        <v>8491300</v>
      </c>
      <c r="I33181" s="2" t="s">
        <v>67</v>
      </c>
      <c r="J33181" s="2" t="s">
        <v>68</v>
      </c>
      <c r="K33181" s="2" t="s">
        <v>69</v>
      </c>
      <c r="L33181">
        <v>2.64E-2</v>
      </c>
      <c r="M33181" s="2" t="s">
        <v>16</v>
      </c>
    </row>
    <row r="33182" spans="1:13" x14ac:dyDescent="0.3">
      <c r="A33182">
        <v>33181</v>
      </c>
      <c r="B33182" s="1">
        <v>42569</v>
      </c>
      <c r="C33182">
        <v>86.02</v>
      </c>
      <c r="D33182">
        <v>86.05</v>
      </c>
      <c r="E33182">
        <v>85.7</v>
      </c>
      <c r="F33182">
        <v>85.93</v>
      </c>
      <c r="G33182">
        <v>74.297039999999996</v>
      </c>
      <c r="H33182">
        <v>4781300</v>
      </c>
      <c r="I33182" s="2" t="s">
        <v>67</v>
      </c>
      <c r="J33182" s="2" t="s">
        <v>68</v>
      </c>
      <c r="K33182" s="2" t="s">
        <v>69</v>
      </c>
      <c r="L33182">
        <v>2.64E-2</v>
      </c>
      <c r="M33182" s="2" t="s">
        <v>16</v>
      </c>
    </row>
    <row r="33183" spans="1:13" x14ac:dyDescent="0.3">
      <c r="A33183">
        <v>33182</v>
      </c>
      <c r="B33183" s="1">
        <v>42570</v>
      </c>
      <c r="C33183">
        <v>85.67</v>
      </c>
      <c r="D33183">
        <v>86.18</v>
      </c>
      <c r="E33183">
        <v>85.56</v>
      </c>
      <c r="F33183">
        <v>86.17</v>
      </c>
      <c r="G33183">
        <v>74.504530000000003</v>
      </c>
      <c r="H33183">
        <v>6078200</v>
      </c>
      <c r="I33183" s="2" t="s">
        <v>67</v>
      </c>
      <c r="J33183" s="2" t="s">
        <v>68</v>
      </c>
      <c r="K33183" s="2" t="s">
        <v>69</v>
      </c>
      <c r="L33183">
        <v>2.64E-2</v>
      </c>
      <c r="M33183" s="2" t="s">
        <v>16</v>
      </c>
    </row>
    <row r="33184" spans="1:13" x14ac:dyDescent="0.3">
      <c r="A33184">
        <v>33183</v>
      </c>
      <c r="B33184" s="1">
        <v>42571</v>
      </c>
      <c r="C33184">
        <v>85.38</v>
      </c>
      <c r="D33184">
        <v>85.73</v>
      </c>
      <c r="E33184">
        <v>85.13</v>
      </c>
      <c r="F33184">
        <v>85.32</v>
      </c>
      <c r="G33184">
        <v>74.347700000000003</v>
      </c>
      <c r="H33184">
        <v>6289000</v>
      </c>
      <c r="I33184" s="2" t="s">
        <v>67</v>
      </c>
      <c r="J33184" s="2" t="s">
        <v>68</v>
      </c>
      <c r="K33184" s="2" t="s">
        <v>69</v>
      </c>
      <c r="L33184">
        <v>2.64E-2</v>
      </c>
      <c r="M33184" s="2" t="s">
        <v>16</v>
      </c>
    </row>
    <row r="33185" spans="1:13" x14ac:dyDescent="0.3">
      <c r="A33185">
        <v>33184</v>
      </c>
      <c r="B33185" s="1">
        <v>42572</v>
      </c>
      <c r="C33185">
        <v>85.02</v>
      </c>
      <c r="D33185">
        <v>85.37</v>
      </c>
      <c r="E33185">
        <v>84.88</v>
      </c>
      <c r="F33185">
        <v>85.26</v>
      </c>
      <c r="G33185">
        <v>74.295419999999993</v>
      </c>
      <c r="H33185">
        <v>5407000</v>
      </c>
      <c r="I33185" s="2" t="s">
        <v>67</v>
      </c>
      <c r="J33185" s="2" t="s">
        <v>68</v>
      </c>
      <c r="K33185" s="2" t="s">
        <v>69</v>
      </c>
      <c r="L33185">
        <v>2.64E-2</v>
      </c>
      <c r="M33185" s="2" t="s">
        <v>16</v>
      </c>
    </row>
    <row r="33186" spans="1:13" x14ac:dyDescent="0.3">
      <c r="A33186">
        <v>33185</v>
      </c>
      <c r="B33186" s="1">
        <v>42573</v>
      </c>
      <c r="C33186">
        <v>85.5</v>
      </c>
      <c r="D33186">
        <v>85.98</v>
      </c>
      <c r="E33186">
        <v>85.45</v>
      </c>
      <c r="F33186">
        <v>85.72</v>
      </c>
      <c r="G33186">
        <v>74.696269999999998</v>
      </c>
      <c r="H33186">
        <v>6165600</v>
      </c>
      <c r="I33186" s="2" t="s">
        <v>67</v>
      </c>
      <c r="J33186" s="2" t="s">
        <v>68</v>
      </c>
      <c r="K33186" s="2" t="s">
        <v>69</v>
      </c>
      <c r="L33186">
        <v>2.64E-2</v>
      </c>
      <c r="M33186" s="2" t="s">
        <v>16</v>
      </c>
    </row>
    <row r="33187" spans="1:13" x14ac:dyDescent="0.3">
      <c r="A33187">
        <v>33186</v>
      </c>
      <c r="B33187" s="1">
        <v>42576</v>
      </c>
      <c r="C33187">
        <v>85.53</v>
      </c>
      <c r="D33187">
        <v>85.8</v>
      </c>
      <c r="E33187">
        <v>85.15</v>
      </c>
      <c r="F33187">
        <v>85.8</v>
      </c>
      <c r="G33187">
        <v>74.765960000000007</v>
      </c>
      <c r="H33187">
        <v>5605300</v>
      </c>
      <c r="I33187" s="2" t="s">
        <v>67</v>
      </c>
      <c r="J33187" s="2" t="s">
        <v>68</v>
      </c>
      <c r="K33187" s="2" t="s">
        <v>69</v>
      </c>
      <c r="L33187">
        <v>2.64E-2</v>
      </c>
      <c r="M33187" s="2" t="s">
        <v>16</v>
      </c>
    </row>
    <row r="33188" spans="1:13" x14ac:dyDescent="0.3">
      <c r="A33188">
        <v>33187</v>
      </c>
      <c r="B33188" s="1">
        <v>42577</v>
      </c>
      <c r="C33188">
        <v>85.68</v>
      </c>
      <c r="D33188">
        <v>86.08</v>
      </c>
      <c r="E33188">
        <v>85.17</v>
      </c>
      <c r="F33188">
        <v>85.27</v>
      </c>
      <c r="G33188">
        <v>74.304119999999998</v>
      </c>
      <c r="H33188">
        <v>5379300</v>
      </c>
      <c r="I33188" s="2" t="s">
        <v>67</v>
      </c>
      <c r="J33188" s="2" t="s">
        <v>68</v>
      </c>
      <c r="K33188" s="2" t="s">
        <v>69</v>
      </c>
      <c r="L33188">
        <v>2.64E-2</v>
      </c>
      <c r="M33188" s="2" t="s">
        <v>16</v>
      </c>
    </row>
    <row r="33189" spans="1:13" x14ac:dyDescent="0.3">
      <c r="A33189">
        <v>33188</v>
      </c>
      <c r="B33189" s="1">
        <v>42578</v>
      </c>
      <c r="C33189">
        <v>85.24</v>
      </c>
      <c r="D33189">
        <v>85.3</v>
      </c>
      <c r="E33189">
        <v>84.32</v>
      </c>
      <c r="F33189">
        <v>84.46</v>
      </c>
      <c r="G33189">
        <v>73.598309999999998</v>
      </c>
      <c r="H33189">
        <v>7744700</v>
      </c>
      <c r="I33189" s="2" t="s">
        <v>67</v>
      </c>
      <c r="J33189" s="2" t="s">
        <v>68</v>
      </c>
      <c r="K33189" s="2" t="s">
        <v>69</v>
      </c>
      <c r="L33189">
        <v>2.64E-2</v>
      </c>
      <c r="M33189" s="2" t="s">
        <v>16</v>
      </c>
    </row>
    <row r="33190" spans="1:13" x14ac:dyDescent="0.3">
      <c r="A33190">
        <v>33189</v>
      </c>
      <c r="B33190" s="1">
        <v>42579</v>
      </c>
      <c r="C33190">
        <v>84.42</v>
      </c>
      <c r="D33190">
        <v>84.98</v>
      </c>
      <c r="E33190">
        <v>84.4</v>
      </c>
      <c r="F33190">
        <v>84.81</v>
      </c>
      <c r="G33190">
        <v>73.903279999999995</v>
      </c>
      <c r="H33190">
        <v>5911600</v>
      </c>
      <c r="I33190" s="2" t="s">
        <v>67</v>
      </c>
      <c r="J33190" s="2" t="s">
        <v>68</v>
      </c>
      <c r="K33190" s="2" t="s">
        <v>69</v>
      </c>
      <c r="L33190">
        <v>2.64E-2</v>
      </c>
      <c r="M33190" s="2" t="s">
        <v>16</v>
      </c>
    </row>
    <row r="33191" spans="1:13" x14ac:dyDescent="0.3">
      <c r="A33191">
        <v>33190</v>
      </c>
      <c r="B33191" s="1">
        <v>42580</v>
      </c>
      <c r="C33191">
        <v>84.89</v>
      </c>
      <c r="D33191">
        <v>85.79</v>
      </c>
      <c r="E33191">
        <v>84.8</v>
      </c>
      <c r="F33191">
        <v>85.59</v>
      </c>
      <c r="G33191">
        <v>74.582970000000003</v>
      </c>
      <c r="H33191">
        <v>7520900</v>
      </c>
      <c r="I33191" s="2" t="s">
        <v>67</v>
      </c>
      <c r="J33191" s="2" t="s">
        <v>68</v>
      </c>
      <c r="K33191" s="2" t="s">
        <v>69</v>
      </c>
      <c r="L33191">
        <v>2.64E-2</v>
      </c>
      <c r="M33191" s="2" t="s">
        <v>16</v>
      </c>
    </row>
    <row r="33192" spans="1:13" x14ac:dyDescent="0.3">
      <c r="A33192">
        <v>33191</v>
      </c>
      <c r="B33192" s="1">
        <v>42583</v>
      </c>
      <c r="C33192">
        <v>85.44</v>
      </c>
      <c r="D33192">
        <v>86.58</v>
      </c>
      <c r="E33192">
        <v>85.42</v>
      </c>
      <c r="F33192">
        <v>86.41</v>
      </c>
      <c r="G33192">
        <v>75.297510000000003</v>
      </c>
      <c r="H33192">
        <v>10420600</v>
      </c>
      <c r="I33192" s="2" t="s">
        <v>67</v>
      </c>
      <c r="J33192" s="2" t="s">
        <v>68</v>
      </c>
      <c r="K33192" s="2" t="s">
        <v>69</v>
      </c>
      <c r="L33192">
        <v>2.64E-2</v>
      </c>
      <c r="M33192" s="2" t="s">
        <v>16</v>
      </c>
    </row>
    <row r="33193" spans="1:13" x14ac:dyDescent="0.3">
      <c r="A33193">
        <v>33192</v>
      </c>
      <c r="B33193" s="1">
        <v>42584</v>
      </c>
      <c r="C33193">
        <v>87.02</v>
      </c>
      <c r="D33193">
        <v>87.15</v>
      </c>
      <c r="E33193">
        <v>86.24</v>
      </c>
      <c r="F33193">
        <v>86.76</v>
      </c>
      <c r="G33193">
        <v>75.602509999999995</v>
      </c>
      <c r="H33193">
        <v>13083200</v>
      </c>
      <c r="I33193" s="2" t="s">
        <v>67</v>
      </c>
      <c r="J33193" s="2" t="s">
        <v>68</v>
      </c>
      <c r="K33193" s="2" t="s">
        <v>69</v>
      </c>
      <c r="L33193">
        <v>2.64E-2</v>
      </c>
      <c r="M33193" s="2" t="s">
        <v>16</v>
      </c>
    </row>
    <row r="33194" spans="1:13" x14ac:dyDescent="0.3">
      <c r="A33194">
        <v>33193</v>
      </c>
      <c r="B33194" s="1">
        <v>42585</v>
      </c>
      <c r="C33194">
        <v>86.51</v>
      </c>
      <c r="D33194">
        <v>86.72</v>
      </c>
      <c r="E33194">
        <v>85.46</v>
      </c>
      <c r="F33194">
        <v>85.97</v>
      </c>
      <c r="G33194">
        <v>74.914109999999994</v>
      </c>
      <c r="H33194">
        <v>8192100</v>
      </c>
      <c r="I33194" s="2" t="s">
        <v>67</v>
      </c>
      <c r="J33194" s="2" t="s">
        <v>68</v>
      </c>
      <c r="K33194" s="2" t="s">
        <v>69</v>
      </c>
      <c r="L33194">
        <v>2.64E-2</v>
      </c>
      <c r="M33194" s="2" t="s">
        <v>16</v>
      </c>
    </row>
    <row r="33195" spans="1:13" x14ac:dyDescent="0.3">
      <c r="A33195">
        <v>33194</v>
      </c>
      <c r="B33195" s="1">
        <v>42586</v>
      </c>
      <c r="C33195">
        <v>86.12</v>
      </c>
      <c r="D33195">
        <v>86.53</v>
      </c>
      <c r="E33195">
        <v>85.8</v>
      </c>
      <c r="F33195">
        <v>86.05</v>
      </c>
      <c r="G33195">
        <v>74.983829999999998</v>
      </c>
      <c r="H33195">
        <v>5564100</v>
      </c>
      <c r="I33195" s="2" t="s">
        <v>67</v>
      </c>
      <c r="J33195" s="2" t="s">
        <v>68</v>
      </c>
      <c r="K33195" s="2" t="s">
        <v>69</v>
      </c>
      <c r="L33195">
        <v>2.64E-2</v>
      </c>
      <c r="M33195" s="2" t="s">
        <v>16</v>
      </c>
    </row>
    <row r="33196" spans="1:13" x14ac:dyDescent="0.3">
      <c r="A33196">
        <v>33195</v>
      </c>
      <c r="B33196" s="1">
        <v>42587</v>
      </c>
      <c r="C33196">
        <v>86.08</v>
      </c>
      <c r="D33196">
        <v>86.44</v>
      </c>
      <c r="E33196">
        <v>85.53</v>
      </c>
      <c r="F33196">
        <v>85.78</v>
      </c>
      <c r="G33196">
        <v>74.748530000000002</v>
      </c>
      <c r="H33196">
        <v>6729700</v>
      </c>
      <c r="I33196" s="2" t="s">
        <v>67</v>
      </c>
      <c r="J33196" s="2" t="s">
        <v>68</v>
      </c>
      <c r="K33196" s="2" t="s">
        <v>69</v>
      </c>
      <c r="L33196">
        <v>2.64E-2</v>
      </c>
      <c r="M33196" s="2" t="s">
        <v>16</v>
      </c>
    </row>
    <row r="33197" spans="1:13" x14ac:dyDescent="0.3">
      <c r="A33197">
        <v>33196</v>
      </c>
      <c r="B33197" s="1">
        <v>42590</v>
      </c>
      <c r="C33197">
        <v>85.61</v>
      </c>
      <c r="D33197">
        <v>85.9</v>
      </c>
      <c r="E33197">
        <v>85.13</v>
      </c>
      <c r="F33197">
        <v>85.76</v>
      </c>
      <c r="G33197">
        <v>74.731129999999993</v>
      </c>
      <c r="H33197">
        <v>5388200</v>
      </c>
      <c r="I33197" s="2" t="s">
        <v>67</v>
      </c>
      <c r="J33197" s="2" t="s">
        <v>68</v>
      </c>
      <c r="K33197" s="2" t="s">
        <v>69</v>
      </c>
      <c r="L33197">
        <v>2.64E-2</v>
      </c>
      <c r="M33197" s="2" t="s">
        <v>16</v>
      </c>
    </row>
    <row r="33198" spans="1:13" x14ac:dyDescent="0.3">
      <c r="A33198">
        <v>33197</v>
      </c>
      <c r="B33198" s="1">
        <v>42591</v>
      </c>
      <c r="C33198">
        <v>85.86</v>
      </c>
      <c r="D33198">
        <v>86.34</v>
      </c>
      <c r="E33198">
        <v>85.68</v>
      </c>
      <c r="F33198">
        <v>85.99</v>
      </c>
      <c r="G33198">
        <v>74.931529999999995</v>
      </c>
      <c r="H33198">
        <v>4158800</v>
      </c>
      <c r="I33198" s="2" t="s">
        <v>67</v>
      </c>
      <c r="J33198" s="2" t="s">
        <v>68</v>
      </c>
      <c r="K33198" s="2" t="s">
        <v>69</v>
      </c>
      <c r="L33198">
        <v>2.64E-2</v>
      </c>
      <c r="M33198" s="2" t="s">
        <v>16</v>
      </c>
    </row>
    <row r="33199" spans="1:13" x14ac:dyDescent="0.3">
      <c r="A33199">
        <v>33198</v>
      </c>
      <c r="B33199" s="1">
        <v>42592</v>
      </c>
      <c r="C33199">
        <v>86.26</v>
      </c>
      <c r="D33199">
        <v>86.82</v>
      </c>
      <c r="E33199">
        <v>86</v>
      </c>
      <c r="F33199">
        <v>86.31</v>
      </c>
      <c r="G33199">
        <v>75.210390000000004</v>
      </c>
      <c r="H33199">
        <v>5981400</v>
      </c>
      <c r="I33199" s="2" t="s">
        <v>67</v>
      </c>
      <c r="J33199" s="2" t="s">
        <v>68</v>
      </c>
      <c r="K33199" s="2" t="s">
        <v>69</v>
      </c>
      <c r="L33199">
        <v>2.64E-2</v>
      </c>
      <c r="M33199" s="2" t="s">
        <v>16</v>
      </c>
    </row>
    <row r="33200" spans="1:13" x14ac:dyDescent="0.3">
      <c r="A33200">
        <v>33199</v>
      </c>
      <c r="B33200" s="1">
        <v>42593</v>
      </c>
      <c r="C33200">
        <v>86.7</v>
      </c>
      <c r="D33200">
        <v>87</v>
      </c>
      <c r="E33200">
        <v>86.4</v>
      </c>
      <c r="F33200">
        <v>86.73</v>
      </c>
      <c r="G33200">
        <v>75.576350000000005</v>
      </c>
      <c r="H33200">
        <v>7387100</v>
      </c>
      <c r="I33200" s="2" t="s">
        <v>67</v>
      </c>
      <c r="J33200" s="2" t="s">
        <v>68</v>
      </c>
      <c r="K33200" s="2" t="s">
        <v>69</v>
      </c>
      <c r="L33200">
        <v>2.64E-2</v>
      </c>
      <c r="M33200" s="2" t="s">
        <v>16</v>
      </c>
    </row>
    <row r="33201" spans="1:13" x14ac:dyDescent="0.3">
      <c r="A33201">
        <v>33200</v>
      </c>
      <c r="B33201" s="1">
        <v>42594</v>
      </c>
      <c r="C33201">
        <v>86.92</v>
      </c>
      <c r="D33201">
        <v>87.45</v>
      </c>
      <c r="E33201">
        <v>86.78</v>
      </c>
      <c r="F33201">
        <v>87.04</v>
      </c>
      <c r="G33201">
        <v>75.846490000000003</v>
      </c>
      <c r="H33201">
        <v>8063400</v>
      </c>
      <c r="I33201" s="2" t="s">
        <v>67</v>
      </c>
      <c r="J33201" s="2" t="s">
        <v>68</v>
      </c>
      <c r="K33201" s="2" t="s">
        <v>69</v>
      </c>
      <c r="L33201">
        <v>2.64E-2</v>
      </c>
      <c r="M33201" s="2" t="s">
        <v>16</v>
      </c>
    </row>
    <row r="33202" spans="1:13" x14ac:dyDescent="0.3">
      <c r="A33202">
        <v>33201</v>
      </c>
      <c r="B33202" s="1">
        <v>42597</v>
      </c>
      <c r="C33202">
        <v>87.52</v>
      </c>
      <c r="D33202">
        <v>87.57</v>
      </c>
      <c r="E33202">
        <v>86.99</v>
      </c>
      <c r="F33202">
        <v>87.02</v>
      </c>
      <c r="G33202">
        <v>75.829059999999998</v>
      </c>
      <c r="H33202">
        <v>6871200</v>
      </c>
      <c r="I33202" s="2" t="s">
        <v>67</v>
      </c>
      <c r="J33202" s="2" t="s">
        <v>68</v>
      </c>
      <c r="K33202" s="2" t="s">
        <v>69</v>
      </c>
      <c r="L33202">
        <v>2.64E-2</v>
      </c>
      <c r="M33202" s="2" t="s">
        <v>16</v>
      </c>
    </row>
    <row r="33203" spans="1:13" x14ac:dyDescent="0.3">
      <c r="A33203">
        <v>33202</v>
      </c>
      <c r="B33203" s="1">
        <v>42598</v>
      </c>
      <c r="C33203">
        <v>86.98</v>
      </c>
      <c r="D33203">
        <v>87.4</v>
      </c>
      <c r="E33203">
        <v>86.47</v>
      </c>
      <c r="F33203">
        <v>86.58</v>
      </c>
      <c r="G33203">
        <v>75.445650000000001</v>
      </c>
      <c r="H33203">
        <v>8071100</v>
      </c>
      <c r="I33203" s="2" t="s">
        <v>67</v>
      </c>
      <c r="J33203" s="2" t="s">
        <v>68</v>
      </c>
      <c r="K33203" s="2" t="s">
        <v>69</v>
      </c>
      <c r="L33203">
        <v>2.64E-2</v>
      </c>
      <c r="M33203" s="2" t="s">
        <v>16</v>
      </c>
    </row>
    <row r="33204" spans="1:13" x14ac:dyDescent="0.3">
      <c r="A33204">
        <v>33203</v>
      </c>
      <c r="B33204" s="1">
        <v>42599</v>
      </c>
      <c r="C33204">
        <v>86.45</v>
      </c>
      <c r="D33204">
        <v>87.11</v>
      </c>
      <c r="E33204">
        <v>85.97</v>
      </c>
      <c r="F33204">
        <v>86.96</v>
      </c>
      <c r="G33204">
        <v>75.776790000000005</v>
      </c>
      <c r="H33204">
        <v>6762100</v>
      </c>
      <c r="I33204" s="2" t="s">
        <v>67</v>
      </c>
      <c r="J33204" s="2" t="s">
        <v>68</v>
      </c>
      <c r="K33204" s="2" t="s">
        <v>69</v>
      </c>
      <c r="L33204">
        <v>2.64E-2</v>
      </c>
      <c r="M33204" s="2" t="s">
        <v>16</v>
      </c>
    </row>
    <row r="33205" spans="1:13" x14ac:dyDescent="0.3">
      <c r="A33205">
        <v>33204</v>
      </c>
      <c r="B33205" s="1">
        <v>42600</v>
      </c>
      <c r="C33205">
        <v>86.94</v>
      </c>
      <c r="D33205">
        <v>87.46</v>
      </c>
      <c r="E33205">
        <v>86.94</v>
      </c>
      <c r="F33205">
        <v>87.44</v>
      </c>
      <c r="G33205">
        <v>76.195059999999998</v>
      </c>
      <c r="H33205">
        <v>7082800</v>
      </c>
      <c r="I33205" s="2" t="s">
        <v>67</v>
      </c>
      <c r="J33205" s="2" t="s">
        <v>68</v>
      </c>
      <c r="K33205" s="2" t="s">
        <v>69</v>
      </c>
      <c r="L33205">
        <v>2.64E-2</v>
      </c>
      <c r="M33205" s="2" t="s">
        <v>16</v>
      </c>
    </row>
    <row r="33206" spans="1:13" x14ac:dyDescent="0.3">
      <c r="A33206">
        <v>33205</v>
      </c>
      <c r="B33206" s="1">
        <v>42601</v>
      </c>
      <c r="C33206">
        <v>87.2</v>
      </c>
      <c r="D33206">
        <v>87.41</v>
      </c>
      <c r="E33206">
        <v>87.05</v>
      </c>
      <c r="F33206">
        <v>87.31</v>
      </c>
      <c r="G33206">
        <v>76.081760000000003</v>
      </c>
      <c r="H33206">
        <v>6199900</v>
      </c>
      <c r="I33206" s="2" t="s">
        <v>67</v>
      </c>
      <c r="J33206" s="2" t="s">
        <v>68</v>
      </c>
      <c r="K33206" s="2" t="s">
        <v>69</v>
      </c>
      <c r="L33206">
        <v>2.64E-2</v>
      </c>
      <c r="M33206" s="2" t="s">
        <v>16</v>
      </c>
    </row>
    <row r="33207" spans="1:13" x14ac:dyDescent="0.3">
      <c r="A33207">
        <v>33206</v>
      </c>
      <c r="B33207" s="1">
        <v>42604</v>
      </c>
      <c r="C33207">
        <v>87.14</v>
      </c>
      <c r="D33207">
        <v>87.21</v>
      </c>
      <c r="E33207">
        <v>86.58</v>
      </c>
      <c r="F33207">
        <v>86.85</v>
      </c>
      <c r="G33207">
        <v>75.68092</v>
      </c>
      <c r="H33207">
        <v>5921100</v>
      </c>
      <c r="I33207" s="2" t="s">
        <v>67</v>
      </c>
      <c r="J33207" s="2" t="s">
        <v>68</v>
      </c>
      <c r="K33207" s="2" t="s">
        <v>69</v>
      </c>
      <c r="L33207">
        <v>2.64E-2</v>
      </c>
      <c r="M33207" s="2" t="s">
        <v>16</v>
      </c>
    </row>
    <row r="33208" spans="1:13" x14ac:dyDescent="0.3">
      <c r="A33208">
        <v>33207</v>
      </c>
      <c r="B33208" s="1">
        <v>42605</v>
      </c>
      <c r="C33208">
        <v>87.13</v>
      </c>
      <c r="D33208">
        <v>87.5</v>
      </c>
      <c r="E33208">
        <v>87.04</v>
      </c>
      <c r="F33208">
        <v>87.4</v>
      </c>
      <c r="G33208">
        <v>76.16019</v>
      </c>
      <c r="H33208">
        <v>5420100</v>
      </c>
      <c r="I33208" s="2" t="s">
        <v>67</v>
      </c>
      <c r="J33208" s="2" t="s">
        <v>68</v>
      </c>
      <c r="K33208" s="2" t="s">
        <v>69</v>
      </c>
      <c r="L33208">
        <v>2.64E-2</v>
      </c>
      <c r="M33208" s="2" t="s">
        <v>16</v>
      </c>
    </row>
    <row r="33209" spans="1:13" x14ac:dyDescent="0.3">
      <c r="A33209">
        <v>33208</v>
      </c>
      <c r="B33209" s="1">
        <v>42606</v>
      </c>
      <c r="C33209">
        <v>87.32</v>
      </c>
      <c r="D33209">
        <v>87.45</v>
      </c>
      <c r="E33209">
        <v>86.56</v>
      </c>
      <c r="F33209">
        <v>87.31</v>
      </c>
      <c r="G33209">
        <v>76.081760000000003</v>
      </c>
      <c r="H33209">
        <v>5713300</v>
      </c>
      <c r="I33209" s="2" t="s">
        <v>67</v>
      </c>
      <c r="J33209" s="2" t="s">
        <v>68</v>
      </c>
      <c r="K33209" s="2" t="s">
        <v>69</v>
      </c>
      <c r="L33209">
        <v>2.64E-2</v>
      </c>
      <c r="M33209" s="2" t="s">
        <v>16</v>
      </c>
    </row>
    <row r="33210" spans="1:13" x14ac:dyDescent="0.3">
      <c r="A33210">
        <v>33209</v>
      </c>
      <c r="B33210" s="1">
        <v>42607</v>
      </c>
      <c r="C33210">
        <v>87.3</v>
      </c>
      <c r="D33210">
        <v>87.94</v>
      </c>
      <c r="E33210">
        <v>87.04</v>
      </c>
      <c r="F33210">
        <v>87.9</v>
      </c>
      <c r="G33210">
        <v>76.595889999999997</v>
      </c>
      <c r="H33210">
        <v>10595500</v>
      </c>
      <c r="I33210" s="2" t="s">
        <v>67</v>
      </c>
      <c r="J33210" s="2" t="s">
        <v>68</v>
      </c>
      <c r="K33210" s="2" t="s">
        <v>69</v>
      </c>
      <c r="L33210">
        <v>2.64E-2</v>
      </c>
      <c r="M33210" s="2" t="s">
        <v>16</v>
      </c>
    </row>
    <row r="33211" spans="1:13" x14ac:dyDescent="0.3">
      <c r="A33211">
        <v>33210</v>
      </c>
      <c r="B33211" s="1">
        <v>42608</v>
      </c>
      <c r="C33211">
        <v>87.87</v>
      </c>
      <c r="D33211">
        <v>88.5</v>
      </c>
      <c r="E33211">
        <v>87.17</v>
      </c>
      <c r="F33211">
        <v>87.58</v>
      </c>
      <c r="G33211">
        <v>76.317049999999995</v>
      </c>
      <c r="H33211">
        <v>16408200</v>
      </c>
      <c r="I33211" s="2" t="s">
        <v>67</v>
      </c>
      <c r="J33211" s="2" t="s">
        <v>68</v>
      </c>
      <c r="K33211" s="2" t="s">
        <v>69</v>
      </c>
      <c r="L33211">
        <v>2.64E-2</v>
      </c>
      <c r="M33211" s="2" t="s">
        <v>16</v>
      </c>
    </row>
    <row r="33212" spans="1:13" x14ac:dyDescent="0.3">
      <c r="A33212">
        <v>33211</v>
      </c>
      <c r="B33212" s="1">
        <v>42611</v>
      </c>
      <c r="C33212">
        <v>87.39</v>
      </c>
      <c r="D33212">
        <v>88.4</v>
      </c>
      <c r="E33212">
        <v>87.32</v>
      </c>
      <c r="F33212">
        <v>88.3</v>
      </c>
      <c r="G33212">
        <v>76.944469999999995</v>
      </c>
      <c r="H33212">
        <v>8934500</v>
      </c>
      <c r="I33212" s="2" t="s">
        <v>67</v>
      </c>
      <c r="J33212" s="2" t="s">
        <v>68</v>
      </c>
      <c r="K33212" s="2" t="s">
        <v>69</v>
      </c>
      <c r="L33212">
        <v>2.64E-2</v>
      </c>
      <c r="M33212" s="2" t="s">
        <v>16</v>
      </c>
    </row>
    <row r="33213" spans="1:13" x14ac:dyDescent="0.3">
      <c r="A33213">
        <v>33212</v>
      </c>
      <c r="B33213" s="1">
        <v>42612</v>
      </c>
      <c r="C33213">
        <v>87.72</v>
      </c>
      <c r="D33213">
        <v>88.3</v>
      </c>
      <c r="E33213">
        <v>87.46</v>
      </c>
      <c r="F33213">
        <v>87.54</v>
      </c>
      <c r="G33213">
        <v>76.282200000000003</v>
      </c>
      <c r="H33213">
        <v>11619400</v>
      </c>
      <c r="I33213" s="2" t="s">
        <v>67</v>
      </c>
      <c r="J33213" s="2" t="s">
        <v>68</v>
      </c>
      <c r="K33213" s="2" t="s">
        <v>69</v>
      </c>
      <c r="L33213">
        <v>2.64E-2</v>
      </c>
      <c r="M33213" s="2" t="s">
        <v>16</v>
      </c>
    </row>
    <row r="33214" spans="1:13" x14ac:dyDescent="0.3">
      <c r="A33214">
        <v>33213</v>
      </c>
      <c r="B33214" s="1">
        <v>42613</v>
      </c>
      <c r="C33214">
        <v>87.75</v>
      </c>
      <c r="D33214">
        <v>87.85</v>
      </c>
      <c r="E33214">
        <v>87.03</v>
      </c>
      <c r="F33214">
        <v>87.31</v>
      </c>
      <c r="G33214">
        <v>76.081760000000003</v>
      </c>
      <c r="H33214">
        <v>11407800</v>
      </c>
      <c r="I33214" s="2" t="s">
        <v>67</v>
      </c>
      <c r="J33214" s="2" t="s">
        <v>68</v>
      </c>
      <c r="K33214" s="2" t="s">
        <v>69</v>
      </c>
      <c r="L33214">
        <v>2.64E-2</v>
      </c>
      <c r="M33214" s="2" t="s">
        <v>16</v>
      </c>
    </row>
    <row r="33215" spans="1:13" x14ac:dyDescent="0.3">
      <c r="A33215">
        <v>33214</v>
      </c>
      <c r="B33215" s="1">
        <v>42614</v>
      </c>
      <c r="C33215">
        <v>87.36</v>
      </c>
      <c r="D33215">
        <v>88.31</v>
      </c>
      <c r="E33215">
        <v>86.98</v>
      </c>
      <c r="F33215">
        <v>88.31</v>
      </c>
      <c r="G33215">
        <v>76.953159999999997</v>
      </c>
      <c r="H33215">
        <v>29793300</v>
      </c>
      <c r="I33215" s="2" t="s">
        <v>67</v>
      </c>
      <c r="J33215" s="2" t="s">
        <v>68</v>
      </c>
      <c r="K33215" s="2" t="s">
        <v>69</v>
      </c>
      <c r="L33215">
        <v>2.64E-2</v>
      </c>
      <c r="M33215" s="2" t="s">
        <v>16</v>
      </c>
    </row>
    <row r="33216" spans="1:13" x14ac:dyDescent="0.3">
      <c r="A33216">
        <v>33215</v>
      </c>
      <c r="B33216" s="1">
        <v>42615</v>
      </c>
      <c r="C33216">
        <v>88.48</v>
      </c>
      <c r="D33216">
        <v>88.87</v>
      </c>
      <c r="E33216">
        <v>88.04</v>
      </c>
      <c r="F33216">
        <v>88.2</v>
      </c>
      <c r="G33216">
        <v>76.857330000000005</v>
      </c>
      <c r="H33216">
        <v>17470400</v>
      </c>
      <c r="I33216" s="2" t="s">
        <v>67</v>
      </c>
      <c r="J33216" s="2" t="s">
        <v>68</v>
      </c>
      <c r="K33216" s="2" t="s">
        <v>69</v>
      </c>
      <c r="L33216">
        <v>2.64E-2</v>
      </c>
      <c r="M33216" s="2" t="s">
        <v>16</v>
      </c>
    </row>
    <row r="33217" spans="1:13" x14ac:dyDescent="0.3">
      <c r="A33217">
        <v>33216</v>
      </c>
      <c r="B33217" s="1">
        <v>42619</v>
      </c>
      <c r="C33217">
        <v>88.25</v>
      </c>
      <c r="D33217">
        <v>88.64</v>
      </c>
      <c r="E33217">
        <v>87.88</v>
      </c>
      <c r="F33217">
        <v>88.64</v>
      </c>
      <c r="G33217">
        <v>77.240729999999999</v>
      </c>
      <c r="H33217">
        <v>14472100</v>
      </c>
      <c r="I33217" s="2" t="s">
        <v>67</v>
      </c>
      <c r="J33217" s="2" t="s">
        <v>68</v>
      </c>
      <c r="K33217" s="2" t="s">
        <v>69</v>
      </c>
      <c r="L33217">
        <v>2.64E-2</v>
      </c>
      <c r="M33217" s="2" t="s">
        <v>16</v>
      </c>
    </row>
    <row r="33218" spans="1:13" x14ac:dyDescent="0.3">
      <c r="A33218">
        <v>33217</v>
      </c>
      <c r="B33218" s="1">
        <v>42620</v>
      </c>
      <c r="C33218">
        <v>88.31</v>
      </c>
      <c r="D33218">
        <v>88.41</v>
      </c>
      <c r="E33218">
        <v>87.71</v>
      </c>
      <c r="F33218">
        <v>87.95</v>
      </c>
      <c r="G33218">
        <v>76.639470000000003</v>
      </c>
      <c r="H33218">
        <v>17556400</v>
      </c>
      <c r="I33218" s="2" t="s">
        <v>67</v>
      </c>
      <c r="J33218" s="2" t="s">
        <v>68</v>
      </c>
      <c r="K33218" s="2" t="s">
        <v>69</v>
      </c>
      <c r="L33218">
        <v>2.64E-2</v>
      </c>
      <c r="M33218" s="2" t="s">
        <v>16</v>
      </c>
    </row>
    <row r="33219" spans="1:13" x14ac:dyDescent="0.3">
      <c r="A33219">
        <v>33218</v>
      </c>
      <c r="B33219" s="1">
        <v>42621</v>
      </c>
      <c r="C33219">
        <v>87.95</v>
      </c>
      <c r="D33219">
        <v>88.18</v>
      </c>
      <c r="E33219">
        <v>87.63</v>
      </c>
      <c r="F33219">
        <v>87.78</v>
      </c>
      <c r="G33219">
        <v>76.491339999999994</v>
      </c>
      <c r="H33219">
        <v>23465700</v>
      </c>
      <c r="I33219" s="2" t="s">
        <v>67</v>
      </c>
      <c r="J33219" s="2" t="s">
        <v>68</v>
      </c>
      <c r="K33219" s="2" t="s">
        <v>69</v>
      </c>
      <c r="L33219">
        <v>2.64E-2</v>
      </c>
      <c r="M33219" s="2" t="s">
        <v>16</v>
      </c>
    </row>
    <row r="33220" spans="1:13" x14ac:dyDescent="0.3">
      <c r="A33220">
        <v>33219</v>
      </c>
      <c r="B33220" s="1">
        <v>42622</v>
      </c>
      <c r="C33220">
        <v>87.1</v>
      </c>
      <c r="D33220">
        <v>87.17</v>
      </c>
      <c r="E33220">
        <v>86.24</v>
      </c>
      <c r="F33220">
        <v>86.24</v>
      </c>
      <c r="G33220">
        <v>75.149379999999994</v>
      </c>
      <c r="H33220">
        <v>21955000</v>
      </c>
      <c r="I33220" s="2" t="s">
        <v>67</v>
      </c>
      <c r="J33220" s="2" t="s">
        <v>68</v>
      </c>
      <c r="K33220" s="2" t="s">
        <v>69</v>
      </c>
      <c r="L33220">
        <v>2.64E-2</v>
      </c>
      <c r="M33220" s="2" t="s">
        <v>16</v>
      </c>
    </row>
    <row r="33221" spans="1:13" x14ac:dyDescent="0.3">
      <c r="A33221">
        <v>33220</v>
      </c>
      <c r="B33221" s="1">
        <v>42625</v>
      </c>
      <c r="C33221">
        <v>86.04</v>
      </c>
      <c r="D33221">
        <v>88.38</v>
      </c>
      <c r="E33221">
        <v>85.96</v>
      </c>
      <c r="F33221">
        <v>88.25</v>
      </c>
      <c r="G33221">
        <v>76.900890000000004</v>
      </c>
      <c r="H33221">
        <v>16105700</v>
      </c>
      <c r="I33221" s="2" t="s">
        <v>67</v>
      </c>
      <c r="J33221" s="2" t="s">
        <v>68</v>
      </c>
      <c r="K33221" s="2" t="s">
        <v>69</v>
      </c>
      <c r="L33221">
        <v>2.64E-2</v>
      </c>
      <c r="M33221" s="2" t="s">
        <v>16</v>
      </c>
    </row>
    <row r="33222" spans="1:13" x14ac:dyDescent="0.3">
      <c r="A33222">
        <v>33221</v>
      </c>
      <c r="B33222" s="1">
        <v>42626</v>
      </c>
      <c r="C33222">
        <v>87.55</v>
      </c>
      <c r="D33222">
        <v>87.91</v>
      </c>
      <c r="E33222">
        <v>87.01</v>
      </c>
      <c r="F33222">
        <v>87.05</v>
      </c>
      <c r="G33222">
        <v>75.85521</v>
      </c>
      <c r="H33222">
        <v>19682700</v>
      </c>
      <c r="I33222" s="2" t="s">
        <v>67</v>
      </c>
      <c r="J33222" s="2" t="s">
        <v>68</v>
      </c>
      <c r="K33222" s="2" t="s">
        <v>69</v>
      </c>
      <c r="L33222">
        <v>2.64E-2</v>
      </c>
      <c r="M33222" s="2" t="s">
        <v>16</v>
      </c>
    </row>
    <row r="33223" spans="1:13" x14ac:dyDescent="0.3">
      <c r="A33223">
        <v>33222</v>
      </c>
      <c r="B33223" s="1">
        <v>42627</v>
      </c>
      <c r="C33223">
        <v>87.12</v>
      </c>
      <c r="D33223">
        <v>87.6</v>
      </c>
      <c r="E33223">
        <v>86.87</v>
      </c>
      <c r="F33223">
        <v>87.01</v>
      </c>
      <c r="G33223">
        <v>75.820359999999994</v>
      </c>
      <c r="H33223">
        <v>25397900</v>
      </c>
      <c r="I33223" s="2" t="s">
        <v>67</v>
      </c>
      <c r="J33223" s="2" t="s">
        <v>68</v>
      </c>
      <c r="K33223" s="2" t="s">
        <v>69</v>
      </c>
      <c r="L33223">
        <v>2.64E-2</v>
      </c>
      <c r="M33223" s="2" t="s">
        <v>16</v>
      </c>
    </row>
    <row r="33224" spans="1:13" x14ac:dyDescent="0.3">
      <c r="A33224">
        <v>33223</v>
      </c>
      <c r="B33224" s="1">
        <v>42628</v>
      </c>
      <c r="C33224">
        <v>86.75</v>
      </c>
      <c r="D33224">
        <v>88.27</v>
      </c>
      <c r="E33224">
        <v>86.75</v>
      </c>
      <c r="F33224">
        <v>88.06</v>
      </c>
      <c r="G33224">
        <v>76.735339999999994</v>
      </c>
      <c r="H33224">
        <v>13833600</v>
      </c>
      <c r="I33224" s="2" t="s">
        <v>67</v>
      </c>
      <c r="J33224" s="2" t="s">
        <v>68</v>
      </c>
      <c r="K33224" s="2" t="s">
        <v>69</v>
      </c>
      <c r="L33224">
        <v>2.64E-2</v>
      </c>
      <c r="M33224" s="2" t="s">
        <v>16</v>
      </c>
    </row>
    <row r="33225" spans="1:13" x14ac:dyDescent="0.3">
      <c r="A33225">
        <v>33224</v>
      </c>
      <c r="B33225" s="1">
        <v>42629</v>
      </c>
      <c r="C33225">
        <v>87.62</v>
      </c>
      <c r="D33225">
        <v>88.11</v>
      </c>
      <c r="E33225">
        <v>87.3</v>
      </c>
      <c r="F33225">
        <v>88.05</v>
      </c>
      <c r="G33225">
        <v>76.726619999999997</v>
      </c>
      <c r="H33225">
        <v>23518300</v>
      </c>
      <c r="I33225" s="2" t="s">
        <v>67</v>
      </c>
      <c r="J33225" s="2" t="s">
        <v>68</v>
      </c>
      <c r="K33225" s="2" t="s">
        <v>69</v>
      </c>
      <c r="L33225">
        <v>2.64E-2</v>
      </c>
      <c r="M33225" s="2" t="s">
        <v>16</v>
      </c>
    </row>
    <row r="33226" spans="1:13" x14ac:dyDescent="0.3">
      <c r="A33226">
        <v>33225</v>
      </c>
      <c r="B33226" s="1">
        <v>42632</v>
      </c>
      <c r="C33226">
        <v>87.92</v>
      </c>
      <c r="D33226">
        <v>88.95</v>
      </c>
      <c r="E33226">
        <v>87.25</v>
      </c>
      <c r="F33226">
        <v>88.37</v>
      </c>
      <c r="G33226">
        <v>77.005459999999999</v>
      </c>
      <c r="H33226">
        <v>19173900</v>
      </c>
      <c r="I33226" s="2" t="s">
        <v>67</v>
      </c>
      <c r="J33226" s="2" t="s">
        <v>68</v>
      </c>
      <c r="K33226" s="2" t="s">
        <v>69</v>
      </c>
      <c r="L33226">
        <v>2.64E-2</v>
      </c>
      <c r="M33226" s="2" t="s">
        <v>16</v>
      </c>
    </row>
    <row r="33227" spans="1:13" x14ac:dyDescent="0.3">
      <c r="A33227">
        <v>33226</v>
      </c>
      <c r="B33227" s="1">
        <v>42633</v>
      </c>
      <c r="C33227">
        <v>88.5</v>
      </c>
      <c r="D33227">
        <v>88.95</v>
      </c>
      <c r="E33227">
        <v>88.18</v>
      </c>
      <c r="F33227">
        <v>88.58</v>
      </c>
      <c r="G33227">
        <v>77.188450000000003</v>
      </c>
      <c r="H33227">
        <v>33986500</v>
      </c>
      <c r="I33227" s="2" t="s">
        <v>67</v>
      </c>
      <c r="J33227" s="2" t="s">
        <v>68</v>
      </c>
      <c r="K33227" s="2" t="s">
        <v>69</v>
      </c>
      <c r="L33227">
        <v>2.64E-2</v>
      </c>
      <c r="M33227" s="2" t="s">
        <v>16</v>
      </c>
    </row>
    <row r="33228" spans="1:13" x14ac:dyDescent="0.3">
      <c r="A33228">
        <v>33227</v>
      </c>
      <c r="B33228" s="1">
        <v>42634</v>
      </c>
      <c r="C33228">
        <v>88.54</v>
      </c>
      <c r="D33228">
        <v>88.79</v>
      </c>
      <c r="E33228">
        <v>86.44</v>
      </c>
      <c r="F33228">
        <v>87.8</v>
      </c>
      <c r="G33228">
        <v>76.508759999999995</v>
      </c>
      <c r="H33228">
        <v>55409800</v>
      </c>
      <c r="I33228" s="2" t="s">
        <v>67</v>
      </c>
      <c r="J33228" s="2" t="s">
        <v>68</v>
      </c>
      <c r="K33228" s="2" t="s">
        <v>69</v>
      </c>
      <c r="L33228">
        <v>2.64E-2</v>
      </c>
      <c r="M33228" s="2" t="s">
        <v>16</v>
      </c>
    </row>
    <row r="33229" spans="1:13" x14ac:dyDescent="0.3">
      <c r="A33229">
        <v>33228</v>
      </c>
      <c r="B33229" s="1">
        <v>42635</v>
      </c>
      <c r="C33229">
        <v>87.77</v>
      </c>
      <c r="D33229">
        <v>89.3</v>
      </c>
      <c r="E33229">
        <v>87.77</v>
      </c>
      <c r="F33229">
        <v>88.99</v>
      </c>
      <c r="G33229">
        <v>77.545720000000003</v>
      </c>
      <c r="H33229">
        <v>52692700</v>
      </c>
      <c r="I33229" s="2" t="s">
        <v>67</v>
      </c>
      <c r="J33229" s="2" t="s">
        <v>68</v>
      </c>
      <c r="K33229" s="2" t="s">
        <v>69</v>
      </c>
      <c r="L33229">
        <v>2.64E-2</v>
      </c>
      <c r="M33229" s="2" t="s">
        <v>16</v>
      </c>
    </row>
    <row r="33230" spans="1:13" x14ac:dyDescent="0.3">
      <c r="A33230">
        <v>33229</v>
      </c>
      <c r="B33230" s="1">
        <v>42636</v>
      </c>
      <c r="C33230">
        <v>88.63</v>
      </c>
      <c r="D33230">
        <v>88.94</v>
      </c>
      <c r="E33230">
        <v>87.49</v>
      </c>
      <c r="F33230">
        <v>87.76</v>
      </c>
      <c r="G33230">
        <v>76.473920000000007</v>
      </c>
      <c r="H33230">
        <v>48281400</v>
      </c>
      <c r="I33230" s="2" t="s">
        <v>67</v>
      </c>
      <c r="J33230" s="2" t="s">
        <v>68</v>
      </c>
      <c r="K33230" s="2" t="s">
        <v>69</v>
      </c>
      <c r="L33230">
        <v>2.64E-2</v>
      </c>
      <c r="M33230" s="2" t="s">
        <v>16</v>
      </c>
    </row>
    <row r="33231" spans="1:13" x14ac:dyDescent="0.3">
      <c r="A33231">
        <v>33230</v>
      </c>
      <c r="B33231" s="1">
        <v>42639</v>
      </c>
      <c r="C33231">
        <v>87.42</v>
      </c>
      <c r="D33231">
        <v>88.43</v>
      </c>
      <c r="E33231">
        <v>86.61</v>
      </c>
      <c r="F33231">
        <v>87.85</v>
      </c>
      <c r="G33231">
        <v>76.552319999999995</v>
      </c>
      <c r="H33231">
        <v>60276600</v>
      </c>
      <c r="I33231" s="2" t="s">
        <v>67</v>
      </c>
      <c r="J33231" s="2" t="s">
        <v>68</v>
      </c>
      <c r="K33231" s="2" t="s">
        <v>69</v>
      </c>
      <c r="L33231">
        <v>2.64E-2</v>
      </c>
      <c r="M33231" s="2" t="s">
        <v>16</v>
      </c>
    </row>
    <row r="33232" spans="1:13" x14ac:dyDescent="0.3">
      <c r="A33232">
        <v>33231</v>
      </c>
      <c r="B33232" s="1">
        <v>42640</v>
      </c>
      <c r="C33232">
        <v>88.06</v>
      </c>
      <c r="D33232">
        <v>88.81</v>
      </c>
      <c r="E33232">
        <v>87.66</v>
      </c>
      <c r="F33232">
        <v>88.36</v>
      </c>
      <c r="G33232">
        <v>76.996740000000003</v>
      </c>
      <c r="H33232">
        <v>65150800</v>
      </c>
      <c r="I33232" s="2" t="s">
        <v>67</v>
      </c>
      <c r="J33232" s="2" t="s">
        <v>68</v>
      </c>
      <c r="K33232" s="2" t="s">
        <v>69</v>
      </c>
      <c r="L33232">
        <v>2.64E-2</v>
      </c>
      <c r="M33232" s="2" t="s">
        <v>16</v>
      </c>
    </row>
    <row r="33233" spans="1:13" x14ac:dyDescent="0.3">
      <c r="A33233">
        <v>33232</v>
      </c>
      <c r="B33233" s="1">
        <v>42641</v>
      </c>
      <c r="C33233">
        <v>88.98</v>
      </c>
      <c r="D33233">
        <v>89.73</v>
      </c>
      <c r="E33233">
        <v>88.47</v>
      </c>
      <c r="F33233">
        <v>89.46</v>
      </c>
      <c r="G33233">
        <v>77.955280000000002</v>
      </c>
      <c r="H33233">
        <v>89806000</v>
      </c>
      <c r="I33233" s="2" t="s">
        <v>67</v>
      </c>
      <c r="J33233" s="2" t="s">
        <v>68</v>
      </c>
      <c r="K33233" s="2" t="s">
        <v>69</v>
      </c>
      <c r="L33233">
        <v>2.64E-2</v>
      </c>
      <c r="M33233" s="2" t="s">
        <v>16</v>
      </c>
    </row>
    <row r="33234" spans="1:13" x14ac:dyDescent="0.3">
      <c r="A33234">
        <v>33233</v>
      </c>
      <c r="B33234" s="1">
        <v>42642</v>
      </c>
      <c r="C33234">
        <v>89.16</v>
      </c>
      <c r="D33234">
        <v>89.27</v>
      </c>
      <c r="E33234">
        <v>87.54</v>
      </c>
      <c r="F33234">
        <v>88.23</v>
      </c>
      <c r="G33234">
        <v>76.883449999999996</v>
      </c>
      <c r="H33234">
        <v>74587500</v>
      </c>
      <c r="I33234" s="2" t="s">
        <v>67</v>
      </c>
      <c r="J33234" s="2" t="s">
        <v>68</v>
      </c>
      <c r="K33234" s="2" t="s">
        <v>69</v>
      </c>
      <c r="L33234">
        <v>2.64E-2</v>
      </c>
      <c r="M33234" s="2" t="s">
        <v>16</v>
      </c>
    </row>
    <row r="33235" spans="1:13" x14ac:dyDescent="0.3">
      <c r="A33235">
        <v>33234</v>
      </c>
      <c r="B33235" s="1">
        <v>42643</v>
      </c>
      <c r="C33235">
        <v>88.3</v>
      </c>
      <c r="D33235">
        <v>90.22</v>
      </c>
      <c r="E33235">
        <v>88.29</v>
      </c>
      <c r="F33235">
        <v>89.75</v>
      </c>
      <c r="G33235">
        <v>78.207989999999995</v>
      </c>
      <c r="H33235">
        <v>123735700</v>
      </c>
      <c r="I33235" s="2" t="s">
        <v>67</v>
      </c>
      <c r="J33235" s="2" t="s">
        <v>68</v>
      </c>
      <c r="K33235" s="2" t="s">
        <v>69</v>
      </c>
      <c r="L33235">
        <v>2.64E-2</v>
      </c>
      <c r="M33235" s="2" t="s">
        <v>16</v>
      </c>
    </row>
    <row r="33236" spans="1:13" x14ac:dyDescent="0.3">
      <c r="A33236">
        <v>33235</v>
      </c>
      <c r="B33236" s="1">
        <v>42646</v>
      </c>
      <c r="C33236">
        <v>89.35</v>
      </c>
      <c r="D33236">
        <v>89.45</v>
      </c>
      <c r="E33236">
        <v>88.41</v>
      </c>
      <c r="F33236">
        <v>88.66</v>
      </c>
      <c r="G33236">
        <v>77.258179999999996</v>
      </c>
      <c r="H33236">
        <v>26789500</v>
      </c>
      <c r="I33236" s="2" t="s">
        <v>67</v>
      </c>
      <c r="J33236" s="2" t="s">
        <v>68</v>
      </c>
      <c r="K33236" s="2" t="s">
        <v>69</v>
      </c>
      <c r="L33236">
        <v>2.64E-2</v>
      </c>
      <c r="M33236" s="2" t="s">
        <v>16</v>
      </c>
    </row>
    <row r="33237" spans="1:13" x14ac:dyDescent="0.3">
      <c r="A33237">
        <v>33236</v>
      </c>
      <c r="B33237" s="1">
        <v>42647</v>
      </c>
      <c r="C33237">
        <v>88.29</v>
      </c>
      <c r="D33237">
        <v>88.68</v>
      </c>
      <c r="E33237">
        <v>87.95</v>
      </c>
      <c r="F33237">
        <v>88.35</v>
      </c>
      <c r="G33237">
        <v>76.988039999999998</v>
      </c>
      <c r="H33237">
        <v>23317600</v>
      </c>
      <c r="I33237" s="2" t="s">
        <v>67</v>
      </c>
      <c r="J33237" s="2" t="s">
        <v>68</v>
      </c>
      <c r="K33237" s="2" t="s">
        <v>69</v>
      </c>
      <c r="L33237">
        <v>2.64E-2</v>
      </c>
      <c r="M33237" s="2" t="s">
        <v>16</v>
      </c>
    </row>
    <row r="33238" spans="1:13" x14ac:dyDescent="0.3">
      <c r="A33238">
        <v>33237</v>
      </c>
      <c r="B33238" s="1">
        <v>42648</v>
      </c>
      <c r="C33238">
        <v>88.48</v>
      </c>
      <c r="D33238">
        <v>89</v>
      </c>
      <c r="E33238">
        <v>88.21</v>
      </c>
      <c r="F33238">
        <v>88.85</v>
      </c>
      <c r="G33238">
        <v>77.423730000000006</v>
      </c>
      <c r="H33238">
        <v>64580300</v>
      </c>
      <c r="I33238" s="2" t="s">
        <v>67</v>
      </c>
      <c r="J33238" s="2" t="s">
        <v>68</v>
      </c>
      <c r="K33238" s="2" t="s">
        <v>69</v>
      </c>
      <c r="L33238">
        <v>2.64E-2</v>
      </c>
      <c r="M33238" s="2" t="s">
        <v>16</v>
      </c>
    </row>
    <row r="33239" spans="1:13" x14ac:dyDescent="0.3">
      <c r="A33239">
        <v>33238</v>
      </c>
      <c r="B33239" s="1">
        <v>42649</v>
      </c>
      <c r="C33239">
        <v>88.61</v>
      </c>
      <c r="D33239">
        <v>89.73</v>
      </c>
      <c r="E33239">
        <v>88.47</v>
      </c>
      <c r="F33239">
        <v>89.22</v>
      </c>
      <c r="G33239">
        <v>77.746170000000006</v>
      </c>
      <c r="H33239">
        <v>61462800</v>
      </c>
      <c r="I33239" s="2" t="s">
        <v>67</v>
      </c>
      <c r="J33239" s="2" t="s">
        <v>68</v>
      </c>
      <c r="K33239" s="2" t="s">
        <v>69</v>
      </c>
      <c r="L33239">
        <v>2.64E-2</v>
      </c>
      <c r="M33239" s="2" t="s">
        <v>16</v>
      </c>
    </row>
    <row r="33240" spans="1:13" x14ac:dyDescent="0.3">
      <c r="A33240">
        <v>33239</v>
      </c>
      <c r="B33240" s="1">
        <v>42650</v>
      </c>
      <c r="C33240">
        <v>89.01</v>
      </c>
      <c r="D33240">
        <v>90.05</v>
      </c>
      <c r="E33240">
        <v>88.3</v>
      </c>
      <c r="F33240">
        <v>90</v>
      </c>
      <c r="G33240">
        <v>78.425839999999994</v>
      </c>
      <c r="H33240">
        <v>20518800</v>
      </c>
      <c r="I33240" s="2" t="s">
        <v>67</v>
      </c>
      <c r="J33240" s="2" t="s">
        <v>68</v>
      </c>
      <c r="K33240" s="2" t="s">
        <v>69</v>
      </c>
      <c r="L33240">
        <v>2.64E-2</v>
      </c>
      <c r="M33240" s="2" t="s">
        <v>16</v>
      </c>
    </row>
    <row r="33241" spans="1:13" x14ac:dyDescent="0.3">
      <c r="A33241">
        <v>33240</v>
      </c>
      <c r="B33241" s="1">
        <v>42653</v>
      </c>
      <c r="C33241">
        <v>90.19</v>
      </c>
      <c r="D33241">
        <v>90.33</v>
      </c>
      <c r="E33241">
        <v>88.78</v>
      </c>
      <c r="F33241">
        <v>89.06</v>
      </c>
      <c r="G33241">
        <v>77.606719999999996</v>
      </c>
      <c r="H33241">
        <v>15492400</v>
      </c>
      <c r="I33241" s="2" t="s">
        <v>67</v>
      </c>
      <c r="J33241" s="2" t="s">
        <v>68</v>
      </c>
      <c r="K33241" s="2" t="s">
        <v>69</v>
      </c>
      <c r="L33241">
        <v>2.64E-2</v>
      </c>
      <c r="M33241" s="2" t="s">
        <v>16</v>
      </c>
    </row>
    <row r="33242" spans="1:13" x14ac:dyDescent="0.3">
      <c r="A33242">
        <v>33241</v>
      </c>
      <c r="B33242" s="1">
        <v>42654</v>
      </c>
      <c r="C33242">
        <v>88.83</v>
      </c>
      <c r="D33242">
        <v>89.12</v>
      </c>
      <c r="E33242">
        <v>88.2</v>
      </c>
      <c r="F33242">
        <v>88.54</v>
      </c>
      <c r="G33242">
        <v>77.153589999999994</v>
      </c>
      <c r="H33242">
        <v>11723100</v>
      </c>
      <c r="I33242" s="2" t="s">
        <v>67</v>
      </c>
      <c r="J33242" s="2" t="s">
        <v>68</v>
      </c>
      <c r="K33242" s="2" t="s">
        <v>69</v>
      </c>
      <c r="L33242">
        <v>2.64E-2</v>
      </c>
      <c r="M33242" s="2" t="s">
        <v>16</v>
      </c>
    </row>
    <row r="33243" spans="1:13" x14ac:dyDescent="0.3">
      <c r="A33243">
        <v>33242</v>
      </c>
      <c r="B33243" s="1">
        <v>42655</v>
      </c>
      <c r="C33243">
        <v>88.74</v>
      </c>
      <c r="D33243">
        <v>89.01</v>
      </c>
      <c r="E33243">
        <v>88.33</v>
      </c>
      <c r="F33243">
        <v>88.57</v>
      </c>
      <c r="G33243">
        <v>77.179760000000002</v>
      </c>
      <c r="H33243">
        <v>17118000</v>
      </c>
      <c r="I33243" s="2" t="s">
        <v>67</v>
      </c>
      <c r="J33243" s="2" t="s">
        <v>68</v>
      </c>
      <c r="K33243" s="2" t="s">
        <v>69</v>
      </c>
      <c r="L33243">
        <v>2.64E-2</v>
      </c>
      <c r="M33243" s="2" t="s">
        <v>16</v>
      </c>
    </row>
    <row r="33244" spans="1:13" x14ac:dyDescent="0.3">
      <c r="A33244">
        <v>33243</v>
      </c>
      <c r="B33244" s="1">
        <v>42656</v>
      </c>
      <c r="C33244">
        <v>88.05</v>
      </c>
      <c r="D33244">
        <v>88.57</v>
      </c>
      <c r="E33244">
        <v>87.6</v>
      </c>
      <c r="F33244">
        <v>88.24</v>
      </c>
      <c r="G33244">
        <v>76.892169999999993</v>
      </c>
      <c r="H33244">
        <v>11158100</v>
      </c>
      <c r="I33244" s="2" t="s">
        <v>67</v>
      </c>
      <c r="J33244" s="2" t="s">
        <v>68</v>
      </c>
      <c r="K33244" s="2" t="s">
        <v>69</v>
      </c>
      <c r="L33244">
        <v>2.64E-2</v>
      </c>
      <c r="M33244" s="2" t="s">
        <v>16</v>
      </c>
    </row>
    <row r="33245" spans="1:13" x14ac:dyDescent="0.3">
      <c r="A33245">
        <v>33244</v>
      </c>
      <c r="B33245" s="1">
        <v>42657</v>
      </c>
      <c r="C33245">
        <v>88.5</v>
      </c>
      <c r="D33245">
        <v>88.96</v>
      </c>
      <c r="E33245">
        <v>88.22</v>
      </c>
      <c r="F33245">
        <v>88.43</v>
      </c>
      <c r="G33245">
        <v>77.057749999999999</v>
      </c>
      <c r="H33245">
        <v>7369000</v>
      </c>
      <c r="I33245" s="2" t="s">
        <v>67</v>
      </c>
      <c r="J33245" s="2" t="s">
        <v>68</v>
      </c>
      <c r="K33245" s="2" t="s">
        <v>69</v>
      </c>
      <c r="L33245">
        <v>2.64E-2</v>
      </c>
      <c r="M33245" s="2" t="s">
        <v>16</v>
      </c>
    </row>
    <row r="33246" spans="1:13" x14ac:dyDescent="0.3">
      <c r="A33246">
        <v>33245</v>
      </c>
      <c r="B33246" s="1">
        <v>42660</v>
      </c>
      <c r="C33246">
        <v>88.43</v>
      </c>
      <c r="D33246">
        <v>88.65</v>
      </c>
      <c r="E33246">
        <v>87.71</v>
      </c>
      <c r="F33246">
        <v>87.83</v>
      </c>
      <c r="G33246">
        <v>76.534899999999993</v>
      </c>
      <c r="H33246">
        <v>7610600</v>
      </c>
      <c r="I33246" s="2" t="s">
        <v>67</v>
      </c>
      <c r="J33246" s="2" t="s">
        <v>68</v>
      </c>
      <c r="K33246" s="2" t="s">
        <v>69</v>
      </c>
      <c r="L33246">
        <v>2.64E-2</v>
      </c>
      <c r="M33246" s="2" t="s">
        <v>16</v>
      </c>
    </row>
    <row r="33247" spans="1:13" x14ac:dyDescent="0.3">
      <c r="A33247">
        <v>33246</v>
      </c>
      <c r="B33247" s="1">
        <v>42661</v>
      </c>
      <c r="C33247">
        <v>88.21</v>
      </c>
      <c r="D33247">
        <v>88.27</v>
      </c>
      <c r="E33247">
        <v>87.44</v>
      </c>
      <c r="F33247">
        <v>87.45</v>
      </c>
      <c r="G33247">
        <v>76.203770000000006</v>
      </c>
      <c r="H33247">
        <v>10749500</v>
      </c>
      <c r="I33247" s="2" t="s">
        <v>67</v>
      </c>
      <c r="J33247" s="2" t="s">
        <v>68</v>
      </c>
      <c r="K33247" s="2" t="s">
        <v>69</v>
      </c>
      <c r="L33247">
        <v>2.64E-2</v>
      </c>
      <c r="M33247" s="2" t="s">
        <v>16</v>
      </c>
    </row>
    <row r="33248" spans="1:13" x14ac:dyDescent="0.3">
      <c r="A33248">
        <v>33247</v>
      </c>
      <c r="B33248" s="1">
        <v>42662</v>
      </c>
      <c r="C33248">
        <v>86.65</v>
      </c>
      <c r="D33248">
        <v>86.82</v>
      </c>
      <c r="E33248">
        <v>85.44</v>
      </c>
      <c r="F33248">
        <v>85.54</v>
      </c>
      <c r="G33248">
        <v>75.114900000000006</v>
      </c>
      <c r="H33248">
        <v>12788800</v>
      </c>
      <c r="I33248" s="2" t="s">
        <v>67</v>
      </c>
      <c r="J33248" s="2" t="s">
        <v>68</v>
      </c>
      <c r="K33248" s="2" t="s">
        <v>69</v>
      </c>
      <c r="L33248">
        <v>2.64E-2</v>
      </c>
      <c r="M33248" s="2" t="s">
        <v>16</v>
      </c>
    </row>
    <row r="33249" spans="1:13" x14ac:dyDescent="0.3">
      <c r="A33249">
        <v>33248</v>
      </c>
      <c r="B33249" s="1">
        <v>42663</v>
      </c>
      <c r="C33249">
        <v>85.38</v>
      </c>
      <c r="D33249">
        <v>85.52</v>
      </c>
      <c r="E33249">
        <v>84.79</v>
      </c>
      <c r="F33249">
        <v>84.93</v>
      </c>
      <c r="G33249">
        <v>74.579239999999999</v>
      </c>
      <c r="H33249">
        <v>10175100</v>
      </c>
      <c r="I33249" s="2" t="s">
        <v>67</v>
      </c>
      <c r="J33249" s="2" t="s">
        <v>68</v>
      </c>
      <c r="K33249" s="2" t="s">
        <v>69</v>
      </c>
      <c r="L33249">
        <v>2.64E-2</v>
      </c>
      <c r="M33249" s="2" t="s">
        <v>16</v>
      </c>
    </row>
    <row r="33250" spans="1:13" x14ac:dyDescent="0.3">
      <c r="A33250">
        <v>33249</v>
      </c>
      <c r="B33250" s="1">
        <v>42664</v>
      </c>
      <c r="C33250">
        <v>84.41</v>
      </c>
      <c r="D33250">
        <v>84.86</v>
      </c>
      <c r="E33250">
        <v>84.24</v>
      </c>
      <c r="F33250">
        <v>84.33</v>
      </c>
      <c r="G33250">
        <v>74.052379999999999</v>
      </c>
      <c r="H33250">
        <v>13974100</v>
      </c>
      <c r="I33250" s="2" t="s">
        <v>67</v>
      </c>
      <c r="J33250" s="2" t="s">
        <v>68</v>
      </c>
      <c r="K33250" s="2" t="s">
        <v>69</v>
      </c>
      <c r="L33250">
        <v>2.64E-2</v>
      </c>
      <c r="M33250" s="2" t="s">
        <v>16</v>
      </c>
    </row>
    <row r="33251" spans="1:13" x14ac:dyDescent="0.3">
      <c r="A33251">
        <v>33250</v>
      </c>
      <c r="B33251" s="1">
        <v>42667</v>
      </c>
      <c r="C33251">
        <v>84.39</v>
      </c>
      <c r="D33251">
        <v>84.7</v>
      </c>
      <c r="E33251">
        <v>84.06</v>
      </c>
      <c r="F33251">
        <v>84.1</v>
      </c>
      <c r="G33251">
        <v>73.850409999999997</v>
      </c>
      <c r="H33251">
        <v>10573200</v>
      </c>
      <c r="I33251" s="2" t="s">
        <v>67</v>
      </c>
      <c r="J33251" s="2" t="s">
        <v>68</v>
      </c>
      <c r="K33251" s="2" t="s">
        <v>69</v>
      </c>
      <c r="L33251">
        <v>2.64E-2</v>
      </c>
      <c r="M33251" s="2" t="s">
        <v>16</v>
      </c>
    </row>
    <row r="33252" spans="1:13" x14ac:dyDescent="0.3">
      <c r="A33252">
        <v>33251</v>
      </c>
      <c r="B33252" s="1">
        <v>42668</v>
      </c>
      <c r="C33252">
        <v>87.49</v>
      </c>
      <c r="D33252">
        <v>88.08</v>
      </c>
      <c r="E33252">
        <v>86.97</v>
      </c>
      <c r="F33252">
        <v>86.97</v>
      </c>
      <c r="G33252">
        <v>76.370620000000002</v>
      </c>
      <c r="H33252">
        <v>20761200</v>
      </c>
      <c r="I33252" s="2" t="s">
        <v>67</v>
      </c>
      <c r="J33252" s="2" t="s">
        <v>68</v>
      </c>
      <c r="K33252" s="2" t="s">
        <v>69</v>
      </c>
      <c r="L33252">
        <v>2.64E-2</v>
      </c>
      <c r="M33252" s="2" t="s">
        <v>16</v>
      </c>
    </row>
    <row r="33253" spans="1:13" x14ac:dyDescent="0.3">
      <c r="A33253">
        <v>33252</v>
      </c>
      <c r="B33253" s="1">
        <v>42669</v>
      </c>
      <c r="C33253">
        <v>86.91</v>
      </c>
      <c r="D33253">
        <v>87.74</v>
      </c>
      <c r="E33253">
        <v>86.78</v>
      </c>
      <c r="F33253">
        <v>87.4</v>
      </c>
      <c r="G33253">
        <v>76.748220000000003</v>
      </c>
      <c r="H33253">
        <v>8464100</v>
      </c>
      <c r="I33253" s="2" t="s">
        <v>67</v>
      </c>
      <c r="J33253" s="2" t="s">
        <v>68</v>
      </c>
      <c r="K33253" s="2" t="s">
        <v>69</v>
      </c>
      <c r="L33253">
        <v>2.64E-2</v>
      </c>
      <c r="M33253" s="2" t="s">
        <v>16</v>
      </c>
    </row>
    <row r="33254" spans="1:13" x14ac:dyDescent="0.3">
      <c r="A33254">
        <v>33253</v>
      </c>
      <c r="B33254" s="1">
        <v>42670</v>
      </c>
      <c r="C33254">
        <v>87.51</v>
      </c>
      <c r="D33254">
        <v>87.6</v>
      </c>
      <c r="E33254">
        <v>86.45</v>
      </c>
      <c r="F33254">
        <v>86.58</v>
      </c>
      <c r="G33254">
        <v>76.028149999999997</v>
      </c>
      <c r="H33254">
        <v>6598300</v>
      </c>
      <c r="I33254" s="2" t="s">
        <v>67</v>
      </c>
      <c r="J33254" s="2" t="s">
        <v>68</v>
      </c>
      <c r="K33254" s="2" t="s">
        <v>69</v>
      </c>
      <c r="L33254">
        <v>2.64E-2</v>
      </c>
      <c r="M33254" s="2" t="s">
        <v>16</v>
      </c>
    </row>
    <row r="33255" spans="1:13" x14ac:dyDescent="0.3">
      <c r="A33255">
        <v>33254</v>
      </c>
      <c r="B33255" s="1">
        <v>42671</v>
      </c>
      <c r="C33255">
        <v>86.87</v>
      </c>
      <c r="D33255">
        <v>87.23</v>
      </c>
      <c r="E33255">
        <v>86.45</v>
      </c>
      <c r="F33255">
        <v>86.84</v>
      </c>
      <c r="G33255">
        <v>76.256479999999996</v>
      </c>
      <c r="H33255">
        <v>7021100</v>
      </c>
      <c r="I33255" s="2" t="s">
        <v>67</v>
      </c>
      <c r="J33255" s="2" t="s">
        <v>68</v>
      </c>
      <c r="K33255" s="2" t="s">
        <v>69</v>
      </c>
      <c r="L33255">
        <v>2.64E-2</v>
      </c>
      <c r="M33255" s="2" t="s">
        <v>16</v>
      </c>
    </row>
    <row r="33256" spans="1:13" x14ac:dyDescent="0.3">
      <c r="A33256">
        <v>33255</v>
      </c>
      <c r="B33256" s="1">
        <v>42674</v>
      </c>
      <c r="C33256">
        <v>87.01</v>
      </c>
      <c r="D33256">
        <v>87.47</v>
      </c>
      <c r="E33256">
        <v>86.69</v>
      </c>
      <c r="F33256">
        <v>86.8</v>
      </c>
      <c r="G33256">
        <v>76.221350000000001</v>
      </c>
      <c r="H33256">
        <v>8207100</v>
      </c>
      <c r="I33256" s="2" t="s">
        <v>67</v>
      </c>
      <c r="J33256" s="2" t="s">
        <v>68</v>
      </c>
      <c r="K33256" s="2" t="s">
        <v>69</v>
      </c>
      <c r="L33256">
        <v>2.64E-2</v>
      </c>
      <c r="M33256" s="2" t="s">
        <v>16</v>
      </c>
    </row>
    <row r="33257" spans="1:13" x14ac:dyDescent="0.3">
      <c r="A33257">
        <v>33256</v>
      </c>
      <c r="B33257" s="1">
        <v>42675</v>
      </c>
      <c r="C33257">
        <v>86.58</v>
      </c>
      <c r="D33257">
        <v>86.99</v>
      </c>
      <c r="E33257">
        <v>86.48</v>
      </c>
      <c r="F33257">
        <v>86.85</v>
      </c>
      <c r="G33257">
        <v>76.265230000000003</v>
      </c>
      <c r="H33257">
        <v>8564500</v>
      </c>
      <c r="I33257" s="2" t="s">
        <v>67</v>
      </c>
      <c r="J33257" s="2" t="s">
        <v>68</v>
      </c>
      <c r="K33257" s="2" t="s">
        <v>69</v>
      </c>
      <c r="L33257">
        <v>2.64E-2</v>
      </c>
      <c r="M33257" s="2" t="s">
        <v>16</v>
      </c>
    </row>
    <row r="33258" spans="1:13" x14ac:dyDescent="0.3">
      <c r="A33258">
        <v>33257</v>
      </c>
      <c r="B33258" s="1">
        <v>42676</v>
      </c>
      <c r="C33258">
        <v>86.77</v>
      </c>
      <c r="D33258">
        <v>87.41</v>
      </c>
      <c r="E33258">
        <v>86.56</v>
      </c>
      <c r="F33258">
        <v>86.74</v>
      </c>
      <c r="G33258">
        <v>76.168639999999996</v>
      </c>
      <c r="H33258">
        <v>7773200</v>
      </c>
      <c r="I33258" s="2" t="s">
        <v>67</v>
      </c>
      <c r="J33258" s="2" t="s">
        <v>68</v>
      </c>
      <c r="K33258" s="2" t="s">
        <v>69</v>
      </c>
      <c r="L33258">
        <v>2.64E-2</v>
      </c>
      <c r="M33258" s="2" t="s">
        <v>16</v>
      </c>
    </row>
    <row r="33259" spans="1:13" x14ac:dyDescent="0.3">
      <c r="A33259">
        <v>33258</v>
      </c>
      <c r="B33259" s="1">
        <v>42677</v>
      </c>
      <c r="C33259">
        <v>86.8</v>
      </c>
      <c r="D33259">
        <v>86.98</v>
      </c>
      <c r="E33259">
        <v>86.47</v>
      </c>
      <c r="F33259">
        <v>86.6</v>
      </c>
      <c r="G33259">
        <v>76.04571</v>
      </c>
      <c r="H33259">
        <v>6899900</v>
      </c>
      <c r="I33259" s="2" t="s">
        <v>67</v>
      </c>
      <c r="J33259" s="2" t="s">
        <v>68</v>
      </c>
      <c r="K33259" s="2" t="s">
        <v>69</v>
      </c>
      <c r="L33259">
        <v>2.64E-2</v>
      </c>
      <c r="M33259" s="2" t="s">
        <v>16</v>
      </c>
    </row>
    <row r="33260" spans="1:13" x14ac:dyDescent="0.3">
      <c r="A33260">
        <v>33259</v>
      </c>
      <c r="B33260" s="1">
        <v>42678</v>
      </c>
      <c r="C33260">
        <v>86.69</v>
      </c>
      <c r="D33260">
        <v>86.73</v>
      </c>
      <c r="E33260">
        <v>85.07</v>
      </c>
      <c r="F33260">
        <v>85.08</v>
      </c>
      <c r="G33260">
        <v>74.71096</v>
      </c>
      <c r="H33260">
        <v>9378100</v>
      </c>
      <c r="I33260" s="2" t="s">
        <v>67</v>
      </c>
      <c r="J33260" s="2" t="s">
        <v>68</v>
      </c>
      <c r="K33260" s="2" t="s">
        <v>69</v>
      </c>
      <c r="L33260">
        <v>2.64E-2</v>
      </c>
      <c r="M33260" s="2" t="s">
        <v>16</v>
      </c>
    </row>
    <row r="33261" spans="1:13" x14ac:dyDescent="0.3">
      <c r="A33261">
        <v>33260</v>
      </c>
      <c r="B33261" s="1">
        <v>42681</v>
      </c>
      <c r="C33261">
        <v>86.02</v>
      </c>
      <c r="D33261">
        <v>86.57</v>
      </c>
      <c r="E33261">
        <v>85.6</v>
      </c>
      <c r="F33261">
        <v>86.56</v>
      </c>
      <c r="G33261">
        <v>76.010589999999993</v>
      </c>
      <c r="H33261">
        <v>8878500</v>
      </c>
      <c r="I33261" s="2" t="s">
        <v>67</v>
      </c>
      <c r="J33261" s="2" t="s">
        <v>68</v>
      </c>
      <c r="K33261" s="2" t="s">
        <v>69</v>
      </c>
      <c r="L33261">
        <v>2.64E-2</v>
      </c>
      <c r="M33261" s="2" t="s">
        <v>16</v>
      </c>
    </row>
    <row r="33262" spans="1:13" x14ac:dyDescent="0.3">
      <c r="A33262">
        <v>33261</v>
      </c>
      <c r="B33262" s="1">
        <v>42682</v>
      </c>
      <c r="C33262">
        <v>86.77</v>
      </c>
      <c r="D33262">
        <v>87.69</v>
      </c>
      <c r="E33262">
        <v>86.59</v>
      </c>
      <c r="F33262">
        <v>87.46</v>
      </c>
      <c r="G33262">
        <v>76.800899999999999</v>
      </c>
      <c r="H33262">
        <v>7674600</v>
      </c>
      <c r="I33262" s="2" t="s">
        <v>67</v>
      </c>
      <c r="J33262" s="2" t="s">
        <v>68</v>
      </c>
      <c r="K33262" s="2" t="s">
        <v>69</v>
      </c>
      <c r="L33262">
        <v>2.64E-2</v>
      </c>
      <c r="M33262" s="2" t="s">
        <v>16</v>
      </c>
    </row>
    <row r="33263" spans="1:13" x14ac:dyDescent="0.3">
      <c r="A33263">
        <v>33262</v>
      </c>
      <c r="B33263" s="1">
        <v>42683</v>
      </c>
      <c r="C33263">
        <v>85.26</v>
      </c>
      <c r="D33263">
        <v>86.54</v>
      </c>
      <c r="E33263">
        <v>84.31</v>
      </c>
      <c r="F33263">
        <v>85.93</v>
      </c>
      <c r="G33263">
        <v>75.457380000000001</v>
      </c>
      <c r="H33263">
        <v>11972500</v>
      </c>
      <c r="I33263" s="2" t="s">
        <v>67</v>
      </c>
      <c r="J33263" s="2" t="s">
        <v>68</v>
      </c>
      <c r="K33263" s="2" t="s">
        <v>69</v>
      </c>
      <c r="L33263">
        <v>2.64E-2</v>
      </c>
      <c r="M33263" s="2" t="s">
        <v>16</v>
      </c>
    </row>
    <row r="33264" spans="1:13" x14ac:dyDescent="0.3">
      <c r="A33264">
        <v>33263</v>
      </c>
      <c r="B33264" s="1">
        <v>42684</v>
      </c>
      <c r="C33264">
        <v>85.51</v>
      </c>
      <c r="D33264">
        <v>85.7</v>
      </c>
      <c r="E33264">
        <v>82.18</v>
      </c>
      <c r="F33264">
        <v>82.96</v>
      </c>
      <c r="G33264">
        <v>72.849339999999998</v>
      </c>
      <c r="H33264">
        <v>22095000</v>
      </c>
      <c r="I33264" s="2" t="s">
        <v>67</v>
      </c>
      <c r="J33264" s="2" t="s">
        <v>68</v>
      </c>
      <c r="K33264" s="2" t="s">
        <v>69</v>
      </c>
      <c r="L33264">
        <v>2.64E-2</v>
      </c>
      <c r="M33264" s="2" t="s">
        <v>16</v>
      </c>
    </row>
    <row r="33265" spans="1:13" x14ac:dyDescent="0.3">
      <c r="A33265">
        <v>33264</v>
      </c>
      <c r="B33265" s="1">
        <v>42685</v>
      </c>
      <c r="C33265">
        <v>82.67</v>
      </c>
      <c r="D33265">
        <v>84.06</v>
      </c>
      <c r="E33265">
        <v>82.65</v>
      </c>
      <c r="F33265">
        <v>83.58</v>
      </c>
      <c r="G33265">
        <v>73.393780000000007</v>
      </c>
      <c r="H33265">
        <v>8905700</v>
      </c>
      <c r="I33265" s="2" t="s">
        <v>67</v>
      </c>
      <c r="J33265" s="2" t="s">
        <v>68</v>
      </c>
      <c r="K33265" s="2" t="s">
        <v>69</v>
      </c>
      <c r="L33265">
        <v>2.64E-2</v>
      </c>
      <c r="M33265" s="2" t="s">
        <v>16</v>
      </c>
    </row>
    <row r="33266" spans="1:13" x14ac:dyDescent="0.3">
      <c r="A33266">
        <v>33265</v>
      </c>
      <c r="B33266" s="1">
        <v>42688</v>
      </c>
      <c r="C33266">
        <v>83.56</v>
      </c>
      <c r="D33266">
        <v>83.78</v>
      </c>
      <c r="E33266">
        <v>82.76</v>
      </c>
      <c r="F33266">
        <v>83</v>
      </c>
      <c r="G33266">
        <v>72.884460000000004</v>
      </c>
      <c r="H33266">
        <v>12862500</v>
      </c>
      <c r="I33266" s="2" t="s">
        <v>67</v>
      </c>
      <c r="J33266" s="2" t="s">
        <v>68</v>
      </c>
      <c r="K33266" s="2" t="s">
        <v>69</v>
      </c>
      <c r="L33266">
        <v>2.64E-2</v>
      </c>
      <c r="M33266" s="2" t="s">
        <v>16</v>
      </c>
    </row>
    <row r="33267" spans="1:13" x14ac:dyDescent="0.3">
      <c r="A33267">
        <v>33266</v>
      </c>
      <c r="B33267" s="1">
        <v>42689</v>
      </c>
      <c r="C33267">
        <v>84.58</v>
      </c>
      <c r="D33267">
        <v>84.58</v>
      </c>
      <c r="E33267">
        <v>82.88</v>
      </c>
      <c r="F33267">
        <v>83.62</v>
      </c>
      <c r="G33267">
        <v>73.428899999999999</v>
      </c>
      <c r="H33267">
        <v>9464000</v>
      </c>
      <c r="I33267" s="2" t="s">
        <v>67</v>
      </c>
      <c r="J33267" s="2" t="s">
        <v>68</v>
      </c>
      <c r="K33267" s="2" t="s">
        <v>69</v>
      </c>
      <c r="L33267">
        <v>2.64E-2</v>
      </c>
      <c r="M33267" s="2" t="s">
        <v>16</v>
      </c>
    </row>
    <row r="33268" spans="1:13" x14ac:dyDescent="0.3">
      <c r="A33268">
        <v>33267</v>
      </c>
      <c r="B33268" s="1">
        <v>42690</v>
      </c>
      <c r="C33268">
        <v>83.98</v>
      </c>
      <c r="D33268">
        <v>84.2</v>
      </c>
      <c r="E33268">
        <v>83.17</v>
      </c>
      <c r="F33268">
        <v>83.19</v>
      </c>
      <c r="G33268">
        <v>73.051310000000001</v>
      </c>
      <c r="H33268">
        <v>8542900</v>
      </c>
      <c r="I33268" s="2" t="s">
        <v>67</v>
      </c>
      <c r="J33268" s="2" t="s">
        <v>68</v>
      </c>
      <c r="K33268" s="2" t="s">
        <v>69</v>
      </c>
      <c r="L33268">
        <v>2.64E-2</v>
      </c>
      <c r="M33268" s="2" t="s">
        <v>16</v>
      </c>
    </row>
    <row r="33269" spans="1:13" x14ac:dyDescent="0.3">
      <c r="A33269">
        <v>33268</v>
      </c>
      <c r="B33269" s="1">
        <v>42691</v>
      </c>
      <c r="C33269">
        <v>83.27</v>
      </c>
      <c r="D33269">
        <v>83.5</v>
      </c>
      <c r="E33269">
        <v>82.93</v>
      </c>
      <c r="F33269">
        <v>83.07</v>
      </c>
      <c r="G33269">
        <v>72.945930000000004</v>
      </c>
      <c r="H33269">
        <v>9083700</v>
      </c>
      <c r="I33269" s="2" t="s">
        <v>67</v>
      </c>
      <c r="J33269" s="2" t="s">
        <v>68</v>
      </c>
      <c r="K33269" s="2" t="s">
        <v>69</v>
      </c>
      <c r="L33269">
        <v>2.64E-2</v>
      </c>
      <c r="M33269" s="2" t="s">
        <v>16</v>
      </c>
    </row>
    <row r="33270" spans="1:13" x14ac:dyDescent="0.3">
      <c r="A33270">
        <v>33269</v>
      </c>
      <c r="B33270" s="1">
        <v>42692</v>
      </c>
      <c r="C33270">
        <v>82.92</v>
      </c>
      <c r="D33270">
        <v>83.1</v>
      </c>
      <c r="E33270">
        <v>81.99</v>
      </c>
      <c r="F33270">
        <v>82</v>
      </c>
      <c r="G33270">
        <v>72.006330000000005</v>
      </c>
      <c r="H33270">
        <v>14565500</v>
      </c>
      <c r="I33270" s="2" t="s">
        <v>67</v>
      </c>
      <c r="J33270" s="2" t="s">
        <v>68</v>
      </c>
      <c r="K33270" s="2" t="s">
        <v>69</v>
      </c>
      <c r="L33270">
        <v>2.64E-2</v>
      </c>
      <c r="M33270" s="2" t="s">
        <v>16</v>
      </c>
    </row>
    <row r="33271" spans="1:13" x14ac:dyDescent="0.3">
      <c r="A33271">
        <v>33270</v>
      </c>
      <c r="B33271" s="1">
        <v>42695</v>
      </c>
      <c r="C33271">
        <v>82</v>
      </c>
      <c r="D33271">
        <v>82.75</v>
      </c>
      <c r="E33271">
        <v>81.709999999999994</v>
      </c>
      <c r="F33271">
        <v>82.64</v>
      </c>
      <c r="G33271">
        <v>72.56832</v>
      </c>
      <c r="H33271">
        <v>11482100</v>
      </c>
      <c r="I33271" s="2" t="s">
        <v>67</v>
      </c>
      <c r="J33271" s="2" t="s">
        <v>68</v>
      </c>
      <c r="K33271" s="2" t="s">
        <v>69</v>
      </c>
      <c r="L33271">
        <v>2.64E-2</v>
      </c>
      <c r="M33271" s="2" t="s">
        <v>16</v>
      </c>
    </row>
    <row r="33272" spans="1:13" x14ac:dyDescent="0.3">
      <c r="A33272">
        <v>33271</v>
      </c>
      <c r="B33272" s="1">
        <v>42696</v>
      </c>
      <c r="C33272">
        <v>83.01</v>
      </c>
      <c r="D33272">
        <v>83.18</v>
      </c>
      <c r="E33272">
        <v>82.66</v>
      </c>
      <c r="F33272">
        <v>82.76</v>
      </c>
      <c r="G33272">
        <v>72.67371</v>
      </c>
      <c r="H33272">
        <v>7426500</v>
      </c>
      <c r="I33272" s="2" t="s">
        <v>67</v>
      </c>
      <c r="J33272" s="2" t="s">
        <v>68</v>
      </c>
      <c r="K33272" s="2" t="s">
        <v>69</v>
      </c>
      <c r="L33272">
        <v>2.64E-2</v>
      </c>
      <c r="M33272" s="2" t="s">
        <v>16</v>
      </c>
    </row>
    <row r="33273" spans="1:13" x14ac:dyDescent="0.3">
      <c r="A33273">
        <v>33272</v>
      </c>
      <c r="B33273" s="1">
        <v>42697</v>
      </c>
      <c r="C33273">
        <v>82.59</v>
      </c>
      <c r="D33273">
        <v>82.93</v>
      </c>
      <c r="E33273">
        <v>82.52</v>
      </c>
      <c r="F33273">
        <v>82.68</v>
      </c>
      <c r="G33273">
        <v>72.603459999999998</v>
      </c>
      <c r="H33273">
        <v>7693300</v>
      </c>
      <c r="I33273" s="2" t="s">
        <v>67</v>
      </c>
      <c r="J33273" s="2" t="s">
        <v>68</v>
      </c>
      <c r="K33273" s="2" t="s">
        <v>69</v>
      </c>
      <c r="L33273">
        <v>2.64E-2</v>
      </c>
      <c r="M33273" s="2" t="s">
        <v>16</v>
      </c>
    </row>
    <row r="33274" spans="1:13" x14ac:dyDescent="0.3">
      <c r="A33274">
        <v>33273</v>
      </c>
      <c r="B33274" s="1">
        <v>42699</v>
      </c>
      <c r="C33274">
        <v>82.99</v>
      </c>
      <c r="D33274">
        <v>83.46</v>
      </c>
      <c r="E33274">
        <v>82.95</v>
      </c>
      <c r="F33274">
        <v>83.46</v>
      </c>
      <c r="G33274">
        <v>73.288399999999996</v>
      </c>
      <c r="H33274">
        <v>3882900</v>
      </c>
      <c r="I33274" s="2" t="s">
        <v>67</v>
      </c>
      <c r="J33274" s="2" t="s">
        <v>68</v>
      </c>
      <c r="K33274" s="2" t="s">
        <v>69</v>
      </c>
      <c r="L33274">
        <v>2.64E-2</v>
      </c>
      <c r="M33274" s="2" t="s">
        <v>16</v>
      </c>
    </row>
    <row r="33275" spans="1:13" x14ac:dyDescent="0.3">
      <c r="A33275">
        <v>33274</v>
      </c>
      <c r="B33275" s="1">
        <v>42702</v>
      </c>
      <c r="C33275">
        <v>83.13</v>
      </c>
      <c r="D33275">
        <v>83.36</v>
      </c>
      <c r="E33275">
        <v>82.76</v>
      </c>
      <c r="F33275">
        <v>83.07</v>
      </c>
      <c r="G33275">
        <v>72.945930000000004</v>
      </c>
      <c r="H33275">
        <v>6990100</v>
      </c>
      <c r="I33275" s="2" t="s">
        <v>67</v>
      </c>
      <c r="J33275" s="2" t="s">
        <v>68</v>
      </c>
      <c r="K33275" s="2" t="s">
        <v>69</v>
      </c>
      <c r="L33275">
        <v>2.64E-2</v>
      </c>
      <c r="M33275" s="2" t="s">
        <v>16</v>
      </c>
    </row>
    <row r="33276" spans="1:13" x14ac:dyDescent="0.3">
      <c r="A33276">
        <v>33275</v>
      </c>
      <c r="B33276" s="1">
        <v>42703</v>
      </c>
      <c r="C33276">
        <v>83.42</v>
      </c>
      <c r="D33276">
        <v>83.48</v>
      </c>
      <c r="E33276">
        <v>82.69</v>
      </c>
      <c r="F33276">
        <v>82.89</v>
      </c>
      <c r="G33276">
        <v>72.787850000000006</v>
      </c>
      <c r="H33276">
        <v>6183100</v>
      </c>
      <c r="I33276" s="2" t="s">
        <v>67</v>
      </c>
      <c r="J33276" s="2" t="s">
        <v>68</v>
      </c>
      <c r="K33276" s="2" t="s">
        <v>69</v>
      </c>
      <c r="L33276">
        <v>2.64E-2</v>
      </c>
      <c r="M33276" s="2" t="s">
        <v>16</v>
      </c>
    </row>
    <row r="33277" spans="1:13" x14ac:dyDescent="0.3">
      <c r="A33277">
        <v>33276</v>
      </c>
      <c r="B33277" s="1">
        <v>42704</v>
      </c>
      <c r="C33277">
        <v>82.52</v>
      </c>
      <c r="D33277">
        <v>82.83</v>
      </c>
      <c r="E33277">
        <v>82.26</v>
      </c>
      <c r="F33277">
        <v>82.46</v>
      </c>
      <c r="G33277">
        <v>72.410290000000003</v>
      </c>
      <c r="H33277">
        <v>12115500</v>
      </c>
      <c r="I33277" s="2" t="s">
        <v>67</v>
      </c>
      <c r="J33277" s="2" t="s">
        <v>68</v>
      </c>
      <c r="K33277" s="2" t="s">
        <v>69</v>
      </c>
      <c r="L33277">
        <v>2.64E-2</v>
      </c>
      <c r="M33277" s="2" t="s">
        <v>16</v>
      </c>
    </row>
    <row r="33278" spans="1:13" x14ac:dyDescent="0.3">
      <c r="A33278">
        <v>33277</v>
      </c>
      <c r="B33278" s="1">
        <v>42705</v>
      </c>
      <c r="C33278">
        <v>82.21</v>
      </c>
      <c r="D33278">
        <v>82.32</v>
      </c>
      <c r="E33278">
        <v>81.180000000000007</v>
      </c>
      <c r="F33278">
        <v>81.86</v>
      </c>
      <c r="G33278">
        <v>71.883409999999998</v>
      </c>
      <c r="H33278">
        <v>12516900</v>
      </c>
      <c r="I33278" s="2" t="s">
        <v>67</v>
      </c>
      <c r="J33278" s="2" t="s">
        <v>68</v>
      </c>
      <c r="K33278" s="2" t="s">
        <v>69</v>
      </c>
      <c r="L33278">
        <v>2.64E-2</v>
      </c>
      <c r="M33278" s="2" t="s">
        <v>16</v>
      </c>
    </row>
    <row r="33279" spans="1:13" x14ac:dyDescent="0.3">
      <c r="A33279">
        <v>33278</v>
      </c>
      <c r="B33279" s="1">
        <v>42706</v>
      </c>
      <c r="C33279">
        <v>82.35</v>
      </c>
      <c r="D33279">
        <v>82.68</v>
      </c>
      <c r="E33279">
        <v>82.07</v>
      </c>
      <c r="F33279">
        <v>82.4</v>
      </c>
      <c r="G33279">
        <v>72.357600000000005</v>
      </c>
      <c r="H33279">
        <v>9079400</v>
      </c>
      <c r="I33279" s="2" t="s">
        <v>67</v>
      </c>
      <c r="J33279" s="2" t="s">
        <v>68</v>
      </c>
      <c r="K33279" s="2" t="s">
        <v>69</v>
      </c>
      <c r="L33279">
        <v>2.64E-2</v>
      </c>
      <c r="M33279" s="2" t="s">
        <v>16</v>
      </c>
    </row>
    <row r="33280" spans="1:13" x14ac:dyDescent="0.3">
      <c r="A33280">
        <v>33279</v>
      </c>
      <c r="B33280" s="1">
        <v>42709</v>
      </c>
      <c r="C33280">
        <v>82.56</v>
      </c>
      <c r="D33280">
        <v>83.08</v>
      </c>
      <c r="E33280">
        <v>82.48</v>
      </c>
      <c r="F33280">
        <v>82.99</v>
      </c>
      <c r="G33280">
        <v>72.875680000000003</v>
      </c>
      <c r="H33280">
        <v>8597500</v>
      </c>
      <c r="I33280" s="2" t="s">
        <v>67</v>
      </c>
      <c r="J33280" s="2" t="s">
        <v>68</v>
      </c>
      <c r="K33280" s="2" t="s">
        <v>69</v>
      </c>
      <c r="L33280">
        <v>2.64E-2</v>
      </c>
      <c r="M33280" s="2" t="s">
        <v>16</v>
      </c>
    </row>
    <row r="33281" spans="1:13" x14ac:dyDescent="0.3">
      <c r="A33281">
        <v>33280</v>
      </c>
      <c r="B33281" s="1">
        <v>42710</v>
      </c>
      <c r="C33281">
        <v>83.24</v>
      </c>
      <c r="D33281">
        <v>83.25</v>
      </c>
      <c r="E33281">
        <v>82.61</v>
      </c>
      <c r="F33281">
        <v>82.91</v>
      </c>
      <c r="G33281">
        <v>72.805430000000001</v>
      </c>
      <c r="H33281">
        <v>7327200</v>
      </c>
      <c r="I33281" s="2" t="s">
        <v>67</v>
      </c>
      <c r="J33281" s="2" t="s">
        <v>68</v>
      </c>
      <c r="K33281" s="2" t="s">
        <v>69</v>
      </c>
      <c r="L33281">
        <v>2.64E-2</v>
      </c>
      <c r="M33281" s="2" t="s">
        <v>16</v>
      </c>
    </row>
    <row r="33282" spans="1:13" x14ac:dyDescent="0.3">
      <c r="A33282">
        <v>33281</v>
      </c>
      <c r="B33282" s="1">
        <v>42711</v>
      </c>
      <c r="C33282">
        <v>82.74</v>
      </c>
      <c r="D33282">
        <v>84.28</v>
      </c>
      <c r="E33282">
        <v>82.71</v>
      </c>
      <c r="F33282">
        <v>84.18</v>
      </c>
      <c r="G33282">
        <v>73.920649999999995</v>
      </c>
      <c r="H33282">
        <v>8567700</v>
      </c>
      <c r="I33282" s="2" t="s">
        <v>67</v>
      </c>
      <c r="J33282" s="2" t="s">
        <v>68</v>
      </c>
      <c r="K33282" s="2" t="s">
        <v>69</v>
      </c>
      <c r="L33282">
        <v>2.64E-2</v>
      </c>
      <c r="M33282" s="2" t="s">
        <v>16</v>
      </c>
    </row>
    <row r="33283" spans="1:13" x14ac:dyDescent="0.3">
      <c r="A33283">
        <v>33282</v>
      </c>
      <c r="B33283" s="1">
        <v>42712</v>
      </c>
      <c r="C33283">
        <v>83.79</v>
      </c>
      <c r="D33283">
        <v>84.18</v>
      </c>
      <c r="E33283">
        <v>83.5</v>
      </c>
      <c r="F33283">
        <v>83.5</v>
      </c>
      <c r="G33283">
        <v>73.323530000000005</v>
      </c>
      <c r="H33283">
        <v>7522800</v>
      </c>
      <c r="I33283" s="2" t="s">
        <v>67</v>
      </c>
      <c r="J33283" s="2" t="s">
        <v>68</v>
      </c>
      <c r="K33283" s="2" t="s">
        <v>69</v>
      </c>
      <c r="L33283">
        <v>2.64E-2</v>
      </c>
      <c r="M33283" s="2" t="s">
        <v>16</v>
      </c>
    </row>
    <row r="33284" spans="1:13" x14ac:dyDescent="0.3">
      <c r="A33284">
        <v>33283</v>
      </c>
      <c r="B33284" s="1">
        <v>42713</v>
      </c>
      <c r="C33284">
        <v>83.52</v>
      </c>
      <c r="D33284">
        <v>84.4</v>
      </c>
      <c r="E33284">
        <v>83.47</v>
      </c>
      <c r="F33284">
        <v>84.37</v>
      </c>
      <c r="G33284">
        <v>74.087490000000003</v>
      </c>
      <c r="H33284">
        <v>8004500</v>
      </c>
      <c r="I33284" s="2" t="s">
        <v>67</v>
      </c>
      <c r="J33284" s="2" t="s">
        <v>68</v>
      </c>
      <c r="K33284" s="2" t="s">
        <v>69</v>
      </c>
      <c r="L33284">
        <v>2.64E-2</v>
      </c>
      <c r="M33284" s="2" t="s">
        <v>16</v>
      </c>
    </row>
    <row r="33285" spans="1:13" x14ac:dyDescent="0.3">
      <c r="A33285">
        <v>33284</v>
      </c>
      <c r="B33285" s="1">
        <v>42716</v>
      </c>
      <c r="C33285">
        <v>84.21</v>
      </c>
      <c r="D33285">
        <v>85.18</v>
      </c>
      <c r="E33285">
        <v>84.21</v>
      </c>
      <c r="F33285">
        <v>85.13</v>
      </c>
      <c r="G33285">
        <v>74.754859999999994</v>
      </c>
      <c r="H33285">
        <v>7494100</v>
      </c>
      <c r="I33285" s="2" t="s">
        <v>67</v>
      </c>
      <c r="J33285" s="2" t="s">
        <v>68</v>
      </c>
      <c r="K33285" s="2" t="s">
        <v>69</v>
      </c>
      <c r="L33285">
        <v>2.64E-2</v>
      </c>
      <c r="M33285" s="2" t="s">
        <v>16</v>
      </c>
    </row>
    <row r="33286" spans="1:13" x14ac:dyDescent="0.3">
      <c r="A33286">
        <v>33285</v>
      </c>
      <c r="B33286" s="1">
        <v>42717</v>
      </c>
      <c r="C33286">
        <v>84.67</v>
      </c>
      <c r="D33286">
        <v>85.36</v>
      </c>
      <c r="E33286">
        <v>84.53</v>
      </c>
      <c r="F33286">
        <v>85.18</v>
      </c>
      <c r="G33286">
        <v>74.798770000000005</v>
      </c>
      <c r="H33286">
        <v>11795900</v>
      </c>
      <c r="I33286" s="2" t="s">
        <v>67</v>
      </c>
      <c r="J33286" s="2" t="s">
        <v>68</v>
      </c>
      <c r="K33286" s="2" t="s">
        <v>69</v>
      </c>
      <c r="L33286">
        <v>2.64E-2</v>
      </c>
      <c r="M33286" s="2" t="s">
        <v>16</v>
      </c>
    </row>
    <row r="33287" spans="1:13" x14ac:dyDescent="0.3">
      <c r="A33287">
        <v>33286</v>
      </c>
      <c r="B33287" s="1">
        <v>42718</v>
      </c>
      <c r="C33287">
        <v>85.29</v>
      </c>
      <c r="D33287">
        <v>85.74</v>
      </c>
      <c r="E33287">
        <v>84.17</v>
      </c>
      <c r="F33287">
        <v>84.37</v>
      </c>
      <c r="G33287">
        <v>74.087490000000003</v>
      </c>
      <c r="H33287">
        <v>12292200</v>
      </c>
      <c r="I33287" s="2" t="s">
        <v>67</v>
      </c>
      <c r="J33287" s="2" t="s">
        <v>68</v>
      </c>
      <c r="K33287" s="2" t="s">
        <v>69</v>
      </c>
      <c r="L33287">
        <v>2.64E-2</v>
      </c>
      <c r="M33287" s="2" t="s">
        <v>16</v>
      </c>
    </row>
    <row r="33288" spans="1:13" x14ac:dyDescent="0.3">
      <c r="A33288">
        <v>33287</v>
      </c>
      <c r="B33288" s="1">
        <v>42719</v>
      </c>
      <c r="C33288">
        <v>84.15</v>
      </c>
      <c r="D33288">
        <v>84.8</v>
      </c>
      <c r="E33288">
        <v>83.61</v>
      </c>
      <c r="F33288">
        <v>84.68</v>
      </c>
      <c r="G33288">
        <v>74.359700000000004</v>
      </c>
      <c r="H33288">
        <v>8768100</v>
      </c>
      <c r="I33288" s="2" t="s">
        <v>67</v>
      </c>
      <c r="J33288" s="2" t="s">
        <v>68</v>
      </c>
      <c r="K33288" s="2" t="s">
        <v>69</v>
      </c>
      <c r="L33288">
        <v>2.64E-2</v>
      </c>
      <c r="M33288" s="2" t="s">
        <v>16</v>
      </c>
    </row>
    <row r="33289" spans="1:13" x14ac:dyDescent="0.3">
      <c r="A33289">
        <v>33288</v>
      </c>
      <c r="B33289" s="1">
        <v>42720</v>
      </c>
      <c r="C33289">
        <v>84.9</v>
      </c>
      <c r="D33289">
        <v>85.12</v>
      </c>
      <c r="E33289">
        <v>84.15</v>
      </c>
      <c r="F33289">
        <v>84.68</v>
      </c>
      <c r="G33289">
        <v>74.359700000000004</v>
      </c>
      <c r="H33289">
        <v>21172400</v>
      </c>
      <c r="I33289" s="2" t="s">
        <v>67</v>
      </c>
      <c r="J33289" s="2" t="s">
        <v>68</v>
      </c>
      <c r="K33289" s="2" t="s">
        <v>69</v>
      </c>
      <c r="L33289">
        <v>2.64E-2</v>
      </c>
      <c r="M33289" s="2" t="s">
        <v>16</v>
      </c>
    </row>
    <row r="33290" spans="1:13" x14ac:dyDescent="0.3">
      <c r="A33290">
        <v>33289</v>
      </c>
      <c r="B33290" s="1">
        <v>42723</v>
      </c>
      <c r="C33290">
        <v>84.75</v>
      </c>
      <c r="D33290">
        <v>84.98</v>
      </c>
      <c r="E33290">
        <v>84.32</v>
      </c>
      <c r="F33290">
        <v>84.71</v>
      </c>
      <c r="G33290">
        <v>74.386030000000005</v>
      </c>
      <c r="H33290">
        <v>6431200</v>
      </c>
      <c r="I33290" s="2" t="s">
        <v>67</v>
      </c>
      <c r="J33290" s="2" t="s">
        <v>68</v>
      </c>
      <c r="K33290" s="2" t="s">
        <v>69</v>
      </c>
      <c r="L33290">
        <v>2.64E-2</v>
      </c>
      <c r="M33290" s="2" t="s">
        <v>16</v>
      </c>
    </row>
    <row r="33291" spans="1:13" x14ac:dyDescent="0.3">
      <c r="A33291">
        <v>33290</v>
      </c>
      <c r="B33291" s="1">
        <v>42724</v>
      </c>
      <c r="C33291">
        <v>84.57</v>
      </c>
      <c r="D33291">
        <v>84.71</v>
      </c>
      <c r="E33291">
        <v>84.19</v>
      </c>
      <c r="F33291">
        <v>84.57</v>
      </c>
      <c r="G33291">
        <v>74.263120000000001</v>
      </c>
      <c r="H33291">
        <v>7485400</v>
      </c>
      <c r="I33291" s="2" t="s">
        <v>67</v>
      </c>
      <c r="J33291" s="2" t="s">
        <v>68</v>
      </c>
      <c r="K33291" s="2" t="s">
        <v>69</v>
      </c>
      <c r="L33291">
        <v>2.64E-2</v>
      </c>
      <c r="M33291" s="2" t="s">
        <v>16</v>
      </c>
    </row>
    <row r="33292" spans="1:13" x14ac:dyDescent="0.3">
      <c r="A33292">
        <v>33291</v>
      </c>
      <c r="B33292" s="1">
        <v>42725</v>
      </c>
      <c r="C33292">
        <v>84.19</v>
      </c>
      <c r="D33292">
        <v>84.73</v>
      </c>
      <c r="E33292">
        <v>84.12</v>
      </c>
      <c r="F33292">
        <v>84.28</v>
      </c>
      <c r="G33292">
        <v>74.008449999999996</v>
      </c>
      <c r="H33292">
        <v>6099300</v>
      </c>
      <c r="I33292" s="2" t="s">
        <v>67</v>
      </c>
      <c r="J33292" s="2" t="s">
        <v>68</v>
      </c>
      <c r="K33292" s="2" t="s">
        <v>69</v>
      </c>
      <c r="L33292">
        <v>2.64E-2</v>
      </c>
      <c r="M33292" s="2" t="s">
        <v>16</v>
      </c>
    </row>
    <row r="33293" spans="1:13" x14ac:dyDescent="0.3">
      <c r="A33293">
        <v>33292</v>
      </c>
      <c r="B33293" s="1">
        <v>42726</v>
      </c>
      <c r="C33293">
        <v>84</v>
      </c>
      <c r="D33293">
        <v>84.61</v>
      </c>
      <c r="E33293">
        <v>83.87</v>
      </c>
      <c r="F33293">
        <v>84.47</v>
      </c>
      <c r="G33293">
        <v>74.175299999999993</v>
      </c>
      <c r="H33293">
        <v>7864800</v>
      </c>
      <c r="I33293" s="2" t="s">
        <v>67</v>
      </c>
      <c r="J33293" s="2" t="s">
        <v>68</v>
      </c>
      <c r="K33293" s="2" t="s">
        <v>69</v>
      </c>
      <c r="L33293">
        <v>2.64E-2</v>
      </c>
      <c r="M33293" s="2" t="s">
        <v>16</v>
      </c>
    </row>
    <row r="33294" spans="1:13" x14ac:dyDescent="0.3">
      <c r="A33294">
        <v>33293</v>
      </c>
      <c r="B33294" s="1">
        <v>42727</v>
      </c>
      <c r="C33294">
        <v>84.68</v>
      </c>
      <c r="D33294">
        <v>85.18</v>
      </c>
      <c r="E33294">
        <v>84.55</v>
      </c>
      <c r="F33294">
        <v>84.96</v>
      </c>
      <c r="G33294">
        <v>74.605590000000007</v>
      </c>
      <c r="H33294">
        <v>5284200</v>
      </c>
      <c r="I33294" s="2" t="s">
        <v>67</v>
      </c>
      <c r="J33294" s="2" t="s">
        <v>68</v>
      </c>
      <c r="K33294" s="2" t="s">
        <v>69</v>
      </c>
      <c r="L33294">
        <v>2.64E-2</v>
      </c>
      <c r="M33294" s="2" t="s">
        <v>16</v>
      </c>
    </row>
    <row r="33295" spans="1:13" x14ac:dyDescent="0.3">
      <c r="A33295">
        <v>33294</v>
      </c>
      <c r="B33295" s="1">
        <v>42731</v>
      </c>
      <c r="C33295">
        <v>84.9</v>
      </c>
      <c r="D33295">
        <v>84.94</v>
      </c>
      <c r="E33295">
        <v>84.42</v>
      </c>
      <c r="F33295">
        <v>84.6</v>
      </c>
      <c r="G33295">
        <v>74.289450000000002</v>
      </c>
      <c r="H33295">
        <v>3782600</v>
      </c>
      <c r="I33295" s="2" t="s">
        <v>67</v>
      </c>
      <c r="J33295" s="2" t="s">
        <v>68</v>
      </c>
      <c r="K33295" s="2" t="s">
        <v>69</v>
      </c>
      <c r="L33295">
        <v>2.64E-2</v>
      </c>
      <c r="M33295" s="2" t="s">
        <v>16</v>
      </c>
    </row>
    <row r="33296" spans="1:13" x14ac:dyDescent="0.3">
      <c r="A33296">
        <v>33295</v>
      </c>
      <c r="B33296" s="1">
        <v>42732</v>
      </c>
      <c r="C33296">
        <v>84.4</v>
      </c>
      <c r="D33296">
        <v>84.63</v>
      </c>
      <c r="E33296">
        <v>83.95</v>
      </c>
      <c r="F33296">
        <v>84.07</v>
      </c>
      <c r="G33296">
        <v>73.82405</v>
      </c>
      <c r="H33296">
        <v>4298800</v>
      </c>
      <c r="I33296" s="2" t="s">
        <v>67</v>
      </c>
      <c r="J33296" s="2" t="s">
        <v>68</v>
      </c>
      <c r="K33296" s="2" t="s">
        <v>69</v>
      </c>
      <c r="L33296">
        <v>2.64E-2</v>
      </c>
      <c r="M33296" s="2" t="s">
        <v>16</v>
      </c>
    </row>
    <row r="33297" spans="1:13" x14ac:dyDescent="0.3">
      <c r="A33297">
        <v>33296</v>
      </c>
      <c r="B33297" s="1">
        <v>42733</v>
      </c>
      <c r="C33297">
        <v>84.24</v>
      </c>
      <c r="D33297">
        <v>84.49</v>
      </c>
      <c r="E33297">
        <v>84.1</v>
      </c>
      <c r="F33297">
        <v>84.35</v>
      </c>
      <c r="G33297">
        <v>74.069929999999999</v>
      </c>
      <c r="H33297">
        <v>3718300</v>
      </c>
      <c r="I33297" s="2" t="s">
        <v>67</v>
      </c>
      <c r="J33297" s="2" t="s">
        <v>68</v>
      </c>
      <c r="K33297" s="2" t="s">
        <v>69</v>
      </c>
      <c r="L33297">
        <v>2.64E-2</v>
      </c>
      <c r="M33297" s="2" t="s">
        <v>16</v>
      </c>
    </row>
    <row r="33298" spans="1:13" x14ac:dyDescent="0.3">
      <c r="A33298">
        <v>33297</v>
      </c>
      <c r="B33298" s="1">
        <v>42734</v>
      </c>
      <c r="C33298">
        <v>84.17</v>
      </c>
      <c r="D33298">
        <v>84.45</v>
      </c>
      <c r="E33298">
        <v>83.92</v>
      </c>
      <c r="F33298">
        <v>84.08</v>
      </c>
      <c r="G33298">
        <v>73.832849999999993</v>
      </c>
      <c r="H33298">
        <v>6209800</v>
      </c>
      <c r="I33298" s="2" t="s">
        <v>67</v>
      </c>
      <c r="J33298" s="2" t="s">
        <v>68</v>
      </c>
      <c r="K33298" s="2" t="s">
        <v>69</v>
      </c>
      <c r="L33298">
        <v>2.64E-2</v>
      </c>
      <c r="M33298" s="2" t="s">
        <v>16</v>
      </c>
    </row>
    <row r="33299" spans="1:13" x14ac:dyDescent="0.3">
      <c r="A33299">
        <v>33298</v>
      </c>
      <c r="B33299" s="1">
        <v>42738</v>
      </c>
      <c r="C33299">
        <v>83.88</v>
      </c>
      <c r="D33299">
        <v>84.39</v>
      </c>
      <c r="E33299">
        <v>83.5</v>
      </c>
      <c r="F33299">
        <v>84.2</v>
      </c>
      <c r="G33299">
        <v>73.938199999999995</v>
      </c>
      <c r="H33299">
        <v>8792700</v>
      </c>
      <c r="I33299" s="2" t="s">
        <v>67</v>
      </c>
      <c r="J33299" s="2" t="s">
        <v>68</v>
      </c>
      <c r="K33299" s="2" t="s">
        <v>69</v>
      </c>
      <c r="L33299">
        <v>2.64E-2</v>
      </c>
      <c r="M33299" s="2" t="s">
        <v>16</v>
      </c>
    </row>
    <row r="33300" spans="1:13" x14ac:dyDescent="0.3">
      <c r="A33300">
        <v>33299</v>
      </c>
      <c r="B33300" s="1">
        <v>42739</v>
      </c>
      <c r="C33300">
        <v>84.45</v>
      </c>
      <c r="D33300">
        <v>84.6</v>
      </c>
      <c r="E33300">
        <v>84.24</v>
      </c>
      <c r="F33300">
        <v>84.5</v>
      </c>
      <c r="G33300">
        <v>74.201650000000001</v>
      </c>
      <c r="H33300">
        <v>8096700</v>
      </c>
      <c r="I33300" s="2" t="s">
        <v>67</v>
      </c>
      <c r="J33300" s="2" t="s">
        <v>68</v>
      </c>
      <c r="K33300" s="2" t="s">
        <v>69</v>
      </c>
      <c r="L33300">
        <v>2.64E-2</v>
      </c>
      <c r="M33300" s="2" t="s">
        <v>16</v>
      </c>
    </row>
    <row r="33301" spans="1:13" x14ac:dyDescent="0.3">
      <c r="A33301">
        <v>33300</v>
      </c>
      <c r="B33301" s="1">
        <v>42740</v>
      </c>
      <c r="C33301">
        <v>84.41</v>
      </c>
      <c r="D33301">
        <v>85.43</v>
      </c>
      <c r="E33301">
        <v>84.38</v>
      </c>
      <c r="F33301">
        <v>85.06</v>
      </c>
      <c r="G33301">
        <v>74.693389999999994</v>
      </c>
      <c r="H33301">
        <v>6852400</v>
      </c>
      <c r="I33301" s="2" t="s">
        <v>67</v>
      </c>
      <c r="J33301" s="2" t="s">
        <v>68</v>
      </c>
      <c r="K33301" s="2" t="s">
        <v>69</v>
      </c>
      <c r="L33301">
        <v>2.64E-2</v>
      </c>
      <c r="M33301" s="2" t="s">
        <v>16</v>
      </c>
    </row>
    <row r="33302" spans="1:13" x14ac:dyDescent="0.3">
      <c r="A33302">
        <v>33301</v>
      </c>
      <c r="B33302" s="1">
        <v>42741</v>
      </c>
      <c r="C33302">
        <v>84.94</v>
      </c>
      <c r="D33302">
        <v>85.25</v>
      </c>
      <c r="E33302">
        <v>84.62</v>
      </c>
      <c r="F33302">
        <v>85.03</v>
      </c>
      <c r="G33302">
        <v>74.667050000000003</v>
      </c>
      <c r="H33302">
        <v>4799900</v>
      </c>
      <c r="I33302" s="2" t="s">
        <v>67</v>
      </c>
      <c r="J33302" s="2" t="s">
        <v>68</v>
      </c>
      <c r="K33302" s="2" t="s">
        <v>69</v>
      </c>
      <c r="L33302">
        <v>2.64E-2</v>
      </c>
      <c r="M33302" s="2" t="s">
        <v>16</v>
      </c>
    </row>
    <row r="33303" spans="1:13" x14ac:dyDescent="0.3">
      <c r="A33303">
        <v>33302</v>
      </c>
      <c r="B33303" s="1">
        <v>42744</v>
      </c>
      <c r="C33303">
        <v>84.06</v>
      </c>
      <c r="D33303">
        <v>84.66</v>
      </c>
      <c r="E33303">
        <v>83.75</v>
      </c>
      <c r="F33303">
        <v>84.4</v>
      </c>
      <c r="G33303">
        <v>74.113849999999999</v>
      </c>
      <c r="H33303">
        <v>11000600</v>
      </c>
      <c r="I33303" s="2" t="s">
        <v>67</v>
      </c>
      <c r="J33303" s="2" t="s">
        <v>68</v>
      </c>
      <c r="K33303" s="2" t="s">
        <v>69</v>
      </c>
      <c r="L33303">
        <v>2.64E-2</v>
      </c>
      <c r="M33303" s="2" t="s">
        <v>16</v>
      </c>
    </row>
    <row r="33304" spans="1:13" x14ac:dyDescent="0.3">
      <c r="A33304">
        <v>33303</v>
      </c>
      <c r="B33304" s="1">
        <v>42745</v>
      </c>
      <c r="C33304">
        <v>84.34</v>
      </c>
      <c r="D33304">
        <v>84.43</v>
      </c>
      <c r="E33304">
        <v>83.24</v>
      </c>
      <c r="F33304">
        <v>83.49</v>
      </c>
      <c r="G33304">
        <v>73.314729999999997</v>
      </c>
      <c r="H33304">
        <v>10918200</v>
      </c>
      <c r="I33304" s="2" t="s">
        <v>67</v>
      </c>
      <c r="J33304" s="2" t="s">
        <v>68</v>
      </c>
      <c r="K33304" s="2" t="s">
        <v>69</v>
      </c>
      <c r="L33304">
        <v>2.64E-2</v>
      </c>
      <c r="M33304" s="2" t="s">
        <v>16</v>
      </c>
    </row>
    <row r="33305" spans="1:13" x14ac:dyDescent="0.3">
      <c r="A33305">
        <v>33304</v>
      </c>
      <c r="B33305" s="1">
        <v>42746</v>
      </c>
      <c r="C33305">
        <v>83.39</v>
      </c>
      <c r="D33305">
        <v>83.75</v>
      </c>
      <c r="E33305">
        <v>83.28</v>
      </c>
      <c r="F33305">
        <v>83.75</v>
      </c>
      <c r="G33305">
        <v>73.543049999999994</v>
      </c>
      <c r="H33305">
        <v>9572300</v>
      </c>
      <c r="I33305" s="2" t="s">
        <v>67</v>
      </c>
      <c r="J33305" s="2" t="s">
        <v>68</v>
      </c>
      <c r="K33305" s="2" t="s">
        <v>69</v>
      </c>
      <c r="L33305">
        <v>2.64E-2</v>
      </c>
      <c r="M33305" s="2" t="s">
        <v>16</v>
      </c>
    </row>
    <row r="33306" spans="1:13" x14ac:dyDescent="0.3">
      <c r="A33306">
        <v>33305</v>
      </c>
      <c r="B33306" s="1">
        <v>42747</v>
      </c>
      <c r="C33306">
        <v>83.71</v>
      </c>
      <c r="D33306">
        <v>83.88</v>
      </c>
      <c r="E33306">
        <v>83.37</v>
      </c>
      <c r="F33306">
        <v>83.84</v>
      </c>
      <c r="G33306">
        <v>73.622079999999997</v>
      </c>
      <c r="H33306">
        <v>6545400</v>
      </c>
      <c r="I33306" s="2" t="s">
        <v>67</v>
      </c>
      <c r="J33306" s="2" t="s">
        <v>68</v>
      </c>
      <c r="K33306" s="2" t="s">
        <v>69</v>
      </c>
      <c r="L33306">
        <v>2.64E-2</v>
      </c>
      <c r="M33306" s="2" t="s">
        <v>16</v>
      </c>
    </row>
    <row r="33307" spans="1:13" x14ac:dyDescent="0.3">
      <c r="A33307">
        <v>33306</v>
      </c>
      <c r="B33307" s="1">
        <v>42748</v>
      </c>
      <c r="C33307">
        <v>83.85</v>
      </c>
      <c r="D33307">
        <v>84.02</v>
      </c>
      <c r="E33307">
        <v>83.44</v>
      </c>
      <c r="F33307">
        <v>84.01</v>
      </c>
      <c r="G33307">
        <v>73.771360000000001</v>
      </c>
      <c r="H33307">
        <v>6762800</v>
      </c>
      <c r="I33307" s="2" t="s">
        <v>67</v>
      </c>
      <c r="J33307" s="2" t="s">
        <v>68</v>
      </c>
      <c r="K33307" s="2" t="s">
        <v>69</v>
      </c>
      <c r="L33307">
        <v>2.64E-2</v>
      </c>
      <c r="M33307" s="2" t="s">
        <v>16</v>
      </c>
    </row>
    <row r="33308" spans="1:13" x14ac:dyDescent="0.3">
      <c r="A33308">
        <v>33307</v>
      </c>
      <c r="B33308" s="1">
        <v>42752</v>
      </c>
      <c r="C33308">
        <v>83.9</v>
      </c>
      <c r="D33308">
        <v>85.58</v>
      </c>
      <c r="E33308">
        <v>83.88</v>
      </c>
      <c r="F33308">
        <v>85.21</v>
      </c>
      <c r="G33308">
        <v>74.825109999999995</v>
      </c>
      <c r="H33308">
        <v>13145100</v>
      </c>
      <c r="I33308" s="2" t="s">
        <v>67</v>
      </c>
      <c r="J33308" s="2" t="s">
        <v>68</v>
      </c>
      <c r="K33308" s="2" t="s">
        <v>69</v>
      </c>
      <c r="L33308">
        <v>2.64E-2</v>
      </c>
      <c r="M33308" s="2" t="s">
        <v>16</v>
      </c>
    </row>
    <row r="33309" spans="1:13" x14ac:dyDescent="0.3">
      <c r="A33309">
        <v>33308</v>
      </c>
      <c r="B33309" s="1">
        <v>42753</v>
      </c>
      <c r="C33309">
        <v>84.8</v>
      </c>
      <c r="D33309">
        <v>85.3</v>
      </c>
      <c r="E33309">
        <v>84.59</v>
      </c>
      <c r="F33309">
        <v>84.93</v>
      </c>
      <c r="G33309">
        <v>75.170289999999994</v>
      </c>
      <c r="H33309">
        <v>10520400</v>
      </c>
      <c r="I33309" s="2" t="s">
        <v>67</v>
      </c>
      <c r="J33309" s="2" t="s">
        <v>68</v>
      </c>
      <c r="K33309" s="2" t="s">
        <v>69</v>
      </c>
      <c r="L33309">
        <v>2.64E-2</v>
      </c>
      <c r="M33309" s="2" t="s">
        <v>16</v>
      </c>
    </row>
    <row r="33310" spans="1:13" x14ac:dyDescent="0.3">
      <c r="A33310">
        <v>33309</v>
      </c>
      <c r="B33310" s="1">
        <v>42754</v>
      </c>
      <c r="C33310">
        <v>84.63</v>
      </c>
      <c r="D33310">
        <v>85</v>
      </c>
      <c r="E33310">
        <v>84.28</v>
      </c>
      <c r="F33310">
        <v>84.7</v>
      </c>
      <c r="G33310">
        <v>74.966740000000001</v>
      </c>
      <c r="H33310">
        <v>14074500</v>
      </c>
      <c r="I33310" s="2" t="s">
        <v>67</v>
      </c>
      <c r="J33310" s="2" t="s">
        <v>68</v>
      </c>
      <c r="K33310" s="2" t="s">
        <v>69</v>
      </c>
      <c r="L33310">
        <v>2.64E-2</v>
      </c>
      <c r="M33310" s="2" t="s">
        <v>16</v>
      </c>
    </row>
    <row r="33311" spans="1:13" x14ac:dyDescent="0.3">
      <c r="A33311">
        <v>33310</v>
      </c>
      <c r="B33311" s="1">
        <v>42755</v>
      </c>
      <c r="C33311">
        <v>86.89</v>
      </c>
      <c r="D33311">
        <v>87.98</v>
      </c>
      <c r="E33311">
        <v>86.42</v>
      </c>
      <c r="F33311">
        <v>87.45</v>
      </c>
      <c r="G33311">
        <v>77.400710000000004</v>
      </c>
      <c r="H33311">
        <v>22944400</v>
      </c>
      <c r="I33311" s="2" t="s">
        <v>67</v>
      </c>
      <c r="J33311" s="2" t="s">
        <v>68</v>
      </c>
      <c r="K33311" s="2" t="s">
        <v>69</v>
      </c>
      <c r="L33311">
        <v>2.64E-2</v>
      </c>
      <c r="M33311" s="2" t="s">
        <v>16</v>
      </c>
    </row>
    <row r="33312" spans="1:13" x14ac:dyDescent="0.3">
      <c r="A33312">
        <v>33311</v>
      </c>
      <c r="B33312" s="1">
        <v>42758</v>
      </c>
      <c r="C33312">
        <v>87.09</v>
      </c>
      <c r="D33312">
        <v>87.35</v>
      </c>
      <c r="E33312">
        <v>86.85</v>
      </c>
      <c r="F33312">
        <v>86.96</v>
      </c>
      <c r="G33312">
        <v>76.967020000000005</v>
      </c>
      <c r="H33312">
        <v>9408900</v>
      </c>
      <c r="I33312" s="2" t="s">
        <v>67</v>
      </c>
      <c r="J33312" s="2" t="s">
        <v>68</v>
      </c>
      <c r="K33312" s="2" t="s">
        <v>69</v>
      </c>
      <c r="L33312">
        <v>2.64E-2</v>
      </c>
      <c r="M33312" s="2" t="s">
        <v>16</v>
      </c>
    </row>
    <row r="33313" spans="1:13" x14ac:dyDescent="0.3">
      <c r="A33313">
        <v>33312</v>
      </c>
      <c r="B33313" s="1">
        <v>42759</v>
      </c>
      <c r="C33313">
        <v>87.22</v>
      </c>
      <c r="D33313">
        <v>87.95</v>
      </c>
      <c r="E33313">
        <v>87.22</v>
      </c>
      <c r="F33313">
        <v>87.86</v>
      </c>
      <c r="G33313">
        <v>77.76361</v>
      </c>
      <c r="H33313">
        <v>8704700</v>
      </c>
      <c r="I33313" s="2" t="s">
        <v>67</v>
      </c>
      <c r="J33313" s="2" t="s">
        <v>68</v>
      </c>
      <c r="K33313" s="2" t="s">
        <v>69</v>
      </c>
      <c r="L33313">
        <v>2.64E-2</v>
      </c>
      <c r="M33313" s="2" t="s">
        <v>16</v>
      </c>
    </row>
    <row r="33314" spans="1:13" x14ac:dyDescent="0.3">
      <c r="A33314">
        <v>33313</v>
      </c>
      <c r="B33314" s="1">
        <v>42760</v>
      </c>
      <c r="C33314">
        <v>87.84</v>
      </c>
      <c r="D33314">
        <v>87.9</v>
      </c>
      <c r="E33314">
        <v>87.06</v>
      </c>
      <c r="F33314">
        <v>87.16</v>
      </c>
      <c r="G33314">
        <v>77.144040000000004</v>
      </c>
      <c r="H33314">
        <v>8082900</v>
      </c>
      <c r="I33314" s="2" t="s">
        <v>67</v>
      </c>
      <c r="J33314" s="2" t="s">
        <v>68</v>
      </c>
      <c r="K33314" s="2" t="s">
        <v>69</v>
      </c>
      <c r="L33314">
        <v>2.64E-2</v>
      </c>
      <c r="M33314" s="2" t="s">
        <v>16</v>
      </c>
    </row>
    <row r="33315" spans="1:13" x14ac:dyDescent="0.3">
      <c r="A33315">
        <v>33314</v>
      </c>
      <c r="B33315" s="1">
        <v>42761</v>
      </c>
      <c r="C33315">
        <v>87.12</v>
      </c>
      <c r="D33315">
        <v>87.23</v>
      </c>
      <c r="E33315">
        <v>86.59</v>
      </c>
      <c r="F33315">
        <v>86.6</v>
      </c>
      <c r="G33315">
        <v>76.648380000000003</v>
      </c>
      <c r="H33315">
        <v>6542300</v>
      </c>
      <c r="I33315" s="2" t="s">
        <v>67</v>
      </c>
      <c r="J33315" s="2" t="s">
        <v>68</v>
      </c>
      <c r="K33315" s="2" t="s">
        <v>69</v>
      </c>
      <c r="L33315">
        <v>2.64E-2</v>
      </c>
      <c r="M33315" s="2" t="s">
        <v>16</v>
      </c>
    </row>
    <row r="33316" spans="1:13" x14ac:dyDescent="0.3">
      <c r="A33316">
        <v>33315</v>
      </c>
      <c r="B33316" s="1">
        <v>42762</v>
      </c>
      <c r="C33316">
        <v>86.45</v>
      </c>
      <c r="D33316">
        <v>86.85</v>
      </c>
      <c r="E33316">
        <v>86.02</v>
      </c>
      <c r="F33316">
        <v>86.72</v>
      </c>
      <c r="G33316">
        <v>76.754599999999996</v>
      </c>
      <c r="H33316">
        <v>9332300</v>
      </c>
      <c r="I33316" s="2" t="s">
        <v>67</v>
      </c>
      <c r="J33316" s="2" t="s">
        <v>68</v>
      </c>
      <c r="K33316" s="2" t="s">
        <v>69</v>
      </c>
      <c r="L33316">
        <v>2.64E-2</v>
      </c>
      <c r="M33316" s="2" t="s">
        <v>16</v>
      </c>
    </row>
    <row r="33317" spans="1:13" x14ac:dyDescent="0.3">
      <c r="A33317">
        <v>33316</v>
      </c>
      <c r="B33317" s="1">
        <v>42765</v>
      </c>
      <c r="C33317">
        <v>86.78</v>
      </c>
      <c r="D33317">
        <v>86.86</v>
      </c>
      <c r="E33317">
        <v>86.5</v>
      </c>
      <c r="F33317">
        <v>86.75</v>
      </c>
      <c r="G33317">
        <v>76.781149999999997</v>
      </c>
      <c r="H33317">
        <v>7350000</v>
      </c>
      <c r="I33317" s="2" t="s">
        <v>67</v>
      </c>
      <c r="J33317" s="2" t="s">
        <v>68</v>
      </c>
      <c r="K33317" s="2" t="s">
        <v>69</v>
      </c>
      <c r="L33317">
        <v>2.64E-2</v>
      </c>
      <c r="M33317" s="2" t="s">
        <v>16</v>
      </c>
    </row>
    <row r="33318" spans="1:13" x14ac:dyDescent="0.3">
      <c r="A33318">
        <v>33317</v>
      </c>
      <c r="B33318" s="1">
        <v>42766</v>
      </c>
      <c r="C33318">
        <v>86.63</v>
      </c>
      <c r="D33318">
        <v>87.66</v>
      </c>
      <c r="E33318">
        <v>86.53</v>
      </c>
      <c r="F33318">
        <v>87.6</v>
      </c>
      <c r="G33318">
        <v>77.533469999999994</v>
      </c>
      <c r="H33318">
        <v>9712400</v>
      </c>
      <c r="I33318" s="2" t="s">
        <v>67</v>
      </c>
      <c r="J33318" s="2" t="s">
        <v>68</v>
      </c>
      <c r="K33318" s="2" t="s">
        <v>69</v>
      </c>
      <c r="L33318">
        <v>2.64E-2</v>
      </c>
      <c r="M33318" s="2" t="s">
        <v>16</v>
      </c>
    </row>
    <row r="33319" spans="1:13" x14ac:dyDescent="0.3">
      <c r="A33319">
        <v>33318</v>
      </c>
      <c r="B33319" s="1">
        <v>42767</v>
      </c>
      <c r="C33319">
        <v>87.03</v>
      </c>
      <c r="D33319">
        <v>87.59</v>
      </c>
      <c r="E33319">
        <v>86.75</v>
      </c>
      <c r="F33319">
        <v>87.33</v>
      </c>
      <c r="G33319">
        <v>77.294510000000002</v>
      </c>
      <c r="H33319">
        <v>8291000</v>
      </c>
      <c r="I33319" s="2" t="s">
        <v>67</v>
      </c>
      <c r="J33319" s="2" t="s">
        <v>68</v>
      </c>
      <c r="K33319" s="2" t="s">
        <v>69</v>
      </c>
      <c r="L33319">
        <v>2.64E-2</v>
      </c>
      <c r="M33319" s="2" t="s">
        <v>16</v>
      </c>
    </row>
    <row r="33320" spans="1:13" x14ac:dyDescent="0.3">
      <c r="A33320">
        <v>33319</v>
      </c>
      <c r="B33320" s="1">
        <v>42768</v>
      </c>
      <c r="C33320">
        <v>87.61</v>
      </c>
      <c r="D33320">
        <v>88.35</v>
      </c>
      <c r="E33320">
        <v>87.25</v>
      </c>
      <c r="F33320">
        <v>87.76</v>
      </c>
      <c r="G33320">
        <v>77.6751</v>
      </c>
      <c r="H33320">
        <v>8997200</v>
      </c>
      <c r="I33320" s="2" t="s">
        <v>67</v>
      </c>
      <c r="J33320" s="2" t="s">
        <v>68</v>
      </c>
      <c r="K33320" s="2" t="s">
        <v>69</v>
      </c>
      <c r="L33320">
        <v>2.64E-2</v>
      </c>
      <c r="M33320" s="2" t="s">
        <v>16</v>
      </c>
    </row>
    <row r="33321" spans="1:13" x14ac:dyDescent="0.3">
      <c r="A33321">
        <v>33320</v>
      </c>
      <c r="B33321" s="1">
        <v>42769</v>
      </c>
      <c r="C33321">
        <v>88.12</v>
      </c>
      <c r="D33321">
        <v>88.17</v>
      </c>
      <c r="E33321">
        <v>87.39</v>
      </c>
      <c r="F33321">
        <v>87.41</v>
      </c>
      <c r="G33321">
        <v>77.365300000000005</v>
      </c>
      <c r="H33321">
        <v>7161900</v>
      </c>
      <c r="I33321" s="2" t="s">
        <v>67</v>
      </c>
      <c r="J33321" s="2" t="s">
        <v>68</v>
      </c>
      <c r="K33321" s="2" t="s">
        <v>69</v>
      </c>
      <c r="L33321">
        <v>2.64E-2</v>
      </c>
      <c r="M33321" s="2" t="s">
        <v>16</v>
      </c>
    </row>
    <row r="33322" spans="1:13" x14ac:dyDescent="0.3">
      <c r="A33322">
        <v>33321</v>
      </c>
      <c r="B33322" s="1">
        <v>42772</v>
      </c>
      <c r="C33322">
        <v>87.5</v>
      </c>
      <c r="D33322">
        <v>87.79</v>
      </c>
      <c r="E33322">
        <v>87.13</v>
      </c>
      <c r="F33322">
        <v>87.4</v>
      </c>
      <c r="G33322">
        <v>77.356459999999998</v>
      </c>
      <c r="H33322">
        <v>7483000</v>
      </c>
      <c r="I33322" s="2" t="s">
        <v>67</v>
      </c>
      <c r="J33322" s="2" t="s">
        <v>68</v>
      </c>
      <c r="K33322" s="2" t="s">
        <v>69</v>
      </c>
      <c r="L33322">
        <v>2.64E-2</v>
      </c>
      <c r="M33322" s="2" t="s">
        <v>16</v>
      </c>
    </row>
    <row r="33323" spans="1:13" x14ac:dyDescent="0.3">
      <c r="A33323">
        <v>33322</v>
      </c>
      <c r="B33323" s="1">
        <v>42773</v>
      </c>
      <c r="C33323">
        <v>87.64</v>
      </c>
      <c r="D33323">
        <v>88.28</v>
      </c>
      <c r="E33323">
        <v>87.48</v>
      </c>
      <c r="F33323">
        <v>88.01</v>
      </c>
      <c r="G33323">
        <v>77.896360000000001</v>
      </c>
      <c r="H33323">
        <v>6646100</v>
      </c>
      <c r="I33323" s="2" t="s">
        <v>67</v>
      </c>
      <c r="J33323" s="2" t="s">
        <v>68</v>
      </c>
      <c r="K33323" s="2" t="s">
        <v>69</v>
      </c>
      <c r="L33323">
        <v>2.64E-2</v>
      </c>
      <c r="M33323" s="2" t="s">
        <v>16</v>
      </c>
    </row>
    <row r="33324" spans="1:13" x14ac:dyDescent="0.3">
      <c r="A33324">
        <v>33323</v>
      </c>
      <c r="B33324" s="1">
        <v>42774</v>
      </c>
      <c r="C33324">
        <v>88.07</v>
      </c>
      <c r="D33324">
        <v>88.34</v>
      </c>
      <c r="E33324">
        <v>87.81</v>
      </c>
      <c r="F33324">
        <v>88.33</v>
      </c>
      <c r="G33324">
        <v>78.179590000000005</v>
      </c>
      <c r="H33324">
        <v>6815800</v>
      </c>
      <c r="I33324" s="2" t="s">
        <v>67</v>
      </c>
      <c r="J33324" s="2" t="s">
        <v>68</v>
      </c>
      <c r="K33324" s="2" t="s">
        <v>69</v>
      </c>
      <c r="L33324">
        <v>2.64E-2</v>
      </c>
      <c r="M33324" s="2" t="s">
        <v>16</v>
      </c>
    </row>
    <row r="33325" spans="1:13" x14ac:dyDescent="0.3">
      <c r="A33325">
        <v>33324</v>
      </c>
      <c r="B33325" s="1">
        <v>42775</v>
      </c>
      <c r="C33325">
        <v>88.33</v>
      </c>
      <c r="D33325">
        <v>88.78</v>
      </c>
      <c r="E33325">
        <v>88.03</v>
      </c>
      <c r="F33325">
        <v>88.67</v>
      </c>
      <c r="G33325">
        <v>78.480519999999999</v>
      </c>
      <c r="H33325">
        <v>9914100</v>
      </c>
      <c r="I33325" s="2" t="s">
        <v>67</v>
      </c>
      <c r="J33325" s="2" t="s">
        <v>68</v>
      </c>
      <c r="K33325" s="2" t="s">
        <v>69</v>
      </c>
      <c r="L33325">
        <v>2.64E-2</v>
      </c>
      <c r="M33325" s="2" t="s">
        <v>16</v>
      </c>
    </row>
    <row r="33326" spans="1:13" x14ac:dyDescent="0.3">
      <c r="A33326">
        <v>33325</v>
      </c>
      <c r="B33326" s="1">
        <v>42776</v>
      </c>
      <c r="C33326">
        <v>88.56</v>
      </c>
      <c r="D33326">
        <v>88.73</v>
      </c>
      <c r="E33326">
        <v>87.97</v>
      </c>
      <c r="F33326">
        <v>87.97</v>
      </c>
      <c r="G33326">
        <v>77.860950000000003</v>
      </c>
      <c r="H33326">
        <v>11057600</v>
      </c>
      <c r="I33326" s="2" t="s">
        <v>67</v>
      </c>
      <c r="J33326" s="2" t="s">
        <v>68</v>
      </c>
      <c r="K33326" s="2" t="s">
        <v>69</v>
      </c>
      <c r="L33326">
        <v>2.64E-2</v>
      </c>
      <c r="M33326" s="2" t="s">
        <v>16</v>
      </c>
    </row>
    <row r="33327" spans="1:13" x14ac:dyDescent="0.3">
      <c r="A33327">
        <v>33326</v>
      </c>
      <c r="B33327" s="1">
        <v>42779</v>
      </c>
      <c r="C33327">
        <v>88.04</v>
      </c>
      <c r="D33327">
        <v>88.36</v>
      </c>
      <c r="E33327">
        <v>87.64</v>
      </c>
      <c r="F33327">
        <v>88.31</v>
      </c>
      <c r="G33327">
        <v>78.161900000000003</v>
      </c>
      <c r="H33327">
        <v>6905100</v>
      </c>
      <c r="I33327" s="2" t="s">
        <v>67</v>
      </c>
      <c r="J33327" s="2" t="s">
        <v>68</v>
      </c>
      <c r="K33327" s="2" t="s">
        <v>69</v>
      </c>
      <c r="L33327">
        <v>2.64E-2</v>
      </c>
      <c r="M33327" s="2" t="s">
        <v>16</v>
      </c>
    </row>
    <row r="33328" spans="1:13" x14ac:dyDescent="0.3">
      <c r="A33328">
        <v>33327</v>
      </c>
      <c r="B33328" s="1">
        <v>42780</v>
      </c>
      <c r="C33328">
        <v>88</v>
      </c>
      <c r="D33328">
        <v>88.22</v>
      </c>
      <c r="E33328">
        <v>87.23</v>
      </c>
      <c r="F33328">
        <v>87.86</v>
      </c>
      <c r="G33328">
        <v>77.76361</v>
      </c>
      <c r="H33328">
        <v>20123400</v>
      </c>
      <c r="I33328" s="2" t="s">
        <v>67</v>
      </c>
      <c r="J33328" s="2" t="s">
        <v>68</v>
      </c>
      <c r="K33328" s="2" t="s">
        <v>69</v>
      </c>
      <c r="L33328">
        <v>2.64E-2</v>
      </c>
      <c r="M33328" s="2" t="s">
        <v>16</v>
      </c>
    </row>
    <row r="33329" spans="1:13" x14ac:dyDescent="0.3">
      <c r="A33329">
        <v>33328</v>
      </c>
      <c r="B33329" s="1">
        <v>42781</v>
      </c>
      <c r="C33329">
        <v>89.81</v>
      </c>
      <c r="D33329">
        <v>91.15</v>
      </c>
      <c r="E33329">
        <v>89.81</v>
      </c>
      <c r="F33329">
        <v>91.12</v>
      </c>
      <c r="G33329">
        <v>80.648979999999995</v>
      </c>
      <c r="H33329">
        <v>25847700</v>
      </c>
      <c r="I33329" s="2" t="s">
        <v>67</v>
      </c>
      <c r="J33329" s="2" t="s">
        <v>68</v>
      </c>
      <c r="K33329" s="2" t="s">
        <v>69</v>
      </c>
      <c r="L33329">
        <v>2.64E-2</v>
      </c>
      <c r="M33329" s="2" t="s">
        <v>16</v>
      </c>
    </row>
    <row r="33330" spans="1:13" x14ac:dyDescent="0.3">
      <c r="A33330">
        <v>33329</v>
      </c>
      <c r="B33330" s="1">
        <v>42782</v>
      </c>
      <c r="C33330">
        <v>90.92</v>
      </c>
      <c r="D33330">
        <v>91.12</v>
      </c>
      <c r="E33330">
        <v>90.54</v>
      </c>
      <c r="F33330">
        <v>90.79</v>
      </c>
      <c r="G33330">
        <v>80.356899999999996</v>
      </c>
      <c r="H33330">
        <v>12408500</v>
      </c>
      <c r="I33330" s="2" t="s">
        <v>67</v>
      </c>
      <c r="J33330" s="2" t="s">
        <v>68</v>
      </c>
      <c r="K33330" s="2" t="s">
        <v>69</v>
      </c>
      <c r="L33330">
        <v>2.64E-2</v>
      </c>
      <c r="M33330" s="2" t="s">
        <v>16</v>
      </c>
    </row>
    <row r="33331" spans="1:13" x14ac:dyDescent="0.3">
      <c r="A33331">
        <v>33330</v>
      </c>
      <c r="B33331" s="1">
        <v>42783</v>
      </c>
      <c r="C33331">
        <v>90.61</v>
      </c>
      <c r="D33331">
        <v>91.36</v>
      </c>
      <c r="E33331">
        <v>90.45</v>
      </c>
      <c r="F33331">
        <v>91.09</v>
      </c>
      <c r="G33331">
        <v>80.622410000000002</v>
      </c>
      <c r="H33331">
        <v>12152400</v>
      </c>
      <c r="I33331" s="2" t="s">
        <v>67</v>
      </c>
      <c r="J33331" s="2" t="s">
        <v>68</v>
      </c>
      <c r="K33331" s="2" t="s">
        <v>69</v>
      </c>
      <c r="L33331">
        <v>2.64E-2</v>
      </c>
      <c r="M33331" s="2" t="s">
        <v>16</v>
      </c>
    </row>
    <row r="33332" spans="1:13" x14ac:dyDescent="0.3">
      <c r="A33332">
        <v>33331</v>
      </c>
      <c r="B33332" s="1">
        <v>42787</v>
      </c>
      <c r="C33332">
        <v>90.58</v>
      </c>
      <c r="D33332">
        <v>91.8</v>
      </c>
      <c r="E33332">
        <v>90.58</v>
      </c>
      <c r="F33332">
        <v>91.67</v>
      </c>
      <c r="G33332">
        <v>81.135779999999997</v>
      </c>
      <c r="H33332">
        <v>9018700</v>
      </c>
      <c r="I33332" s="2" t="s">
        <v>67</v>
      </c>
      <c r="J33332" s="2" t="s">
        <v>68</v>
      </c>
      <c r="K33332" s="2" t="s">
        <v>69</v>
      </c>
      <c r="L33332">
        <v>2.64E-2</v>
      </c>
      <c r="M33332" s="2" t="s">
        <v>16</v>
      </c>
    </row>
    <row r="33333" spans="1:13" x14ac:dyDescent="0.3">
      <c r="A33333">
        <v>33332</v>
      </c>
      <c r="B33333" s="1">
        <v>42788</v>
      </c>
      <c r="C33333">
        <v>91.45</v>
      </c>
      <c r="D33333">
        <v>91.8</v>
      </c>
      <c r="E33333">
        <v>91.25</v>
      </c>
      <c r="F33333">
        <v>91.44</v>
      </c>
      <c r="G33333">
        <v>80.932190000000006</v>
      </c>
      <c r="H33333">
        <v>6749900</v>
      </c>
      <c r="I33333" s="2" t="s">
        <v>67</v>
      </c>
      <c r="J33333" s="2" t="s">
        <v>68</v>
      </c>
      <c r="K33333" s="2" t="s">
        <v>69</v>
      </c>
      <c r="L33333">
        <v>2.64E-2</v>
      </c>
      <c r="M33333" s="2" t="s">
        <v>16</v>
      </c>
    </row>
    <row r="33334" spans="1:13" x14ac:dyDescent="0.3">
      <c r="A33334">
        <v>33333</v>
      </c>
      <c r="B33334" s="1">
        <v>42789</v>
      </c>
      <c r="C33334">
        <v>91.61</v>
      </c>
      <c r="D33334">
        <v>91.8</v>
      </c>
      <c r="E33334">
        <v>90.91</v>
      </c>
      <c r="F33334">
        <v>91.13</v>
      </c>
      <c r="G33334">
        <v>80.657830000000004</v>
      </c>
      <c r="H33334">
        <v>7611600</v>
      </c>
      <c r="I33334" s="2" t="s">
        <v>67</v>
      </c>
      <c r="J33334" s="2" t="s">
        <v>68</v>
      </c>
      <c r="K33334" s="2" t="s">
        <v>69</v>
      </c>
      <c r="L33334">
        <v>2.64E-2</v>
      </c>
      <c r="M33334" s="2" t="s">
        <v>16</v>
      </c>
    </row>
    <row r="33335" spans="1:13" x14ac:dyDescent="0.3">
      <c r="A33335">
        <v>33334</v>
      </c>
      <c r="B33335" s="1">
        <v>42790</v>
      </c>
      <c r="C33335">
        <v>90.97</v>
      </c>
      <c r="D33335">
        <v>91.34</v>
      </c>
      <c r="E33335">
        <v>90.67</v>
      </c>
      <c r="F33335">
        <v>91.05</v>
      </c>
      <c r="G33335">
        <v>80.587019999999995</v>
      </c>
      <c r="H33335">
        <v>6643400</v>
      </c>
      <c r="I33335" s="2" t="s">
        <v>67</v>
      </c>
      <c r="J33335" s="2" t="s">
        <v>68</v>
      </c>
      <c r="K33335" s="2" t="s">
        <v>69</v>
      </c>
      <c r="L33335">
        <v>2.64E-2</v>
      </c>
      <c r="M33335" s="2" t="s">
        <v>16</v>
      </c>
    </row>
    <row r="33336" spans="1:13" x14ac:dyDescent="0.3">
      <c r="A33336">
        <v>33335</v>
      </c>
      <c r="B33336" s="1">
        <v>42793</v>
      </c>
      <c r="C33336">
        <v>90.53</v>
      </c>
      <c r="D33336">
        <v>90.91</v>
      </c>
      <c r="E33336">
        <v>90.06</v>
      </c>
      <c r="F33336">
        <v>90.89</v>
      </c>
      <c r="G33336">
        <v>80.445409999999995</v>
      </c>
      <c r="H33336">
        <v>11840300</v>
      </c>
      <c r="I33336" s="2" t="s">
        <v>67</v>
      </c>
      <c r="J33336" s="2" t="s">
        <v>68</v>
      </c>
      <c r="K33336" s="2" t="s">
        <v>69</v>
      </c>
      <c r="L33336">
        <v>2.64E-2</v>
      </c>
      <c r="M33336" s="2" t="s">
        <v>16</v>
      </c>
    </row>
    <row r="33337" spans="1:13" x14ac:dyDescent="0.3">
      <c r="A33337">
        <v>33336</v>
      </c>
      <c r="B33337" s="1">
        <v>42794</v>
      </c>
      <c r="C33337">
        <v>90.9</v>
      </c>
      <c r="D33337">
        <v>91.79</v>
      </c>
      <c r="E33337">
        <v>90.65</v>
      </c>
      <c r="F33337">
        <v>91.07</v>
      </c>
      <c r="G33337">
        <v>80.604730000000004</v>
      </c>
      <c r="H33337">
        <v>10535600</v>
      </c>
      <c r="I33337" s="2" t="s">
        <v>67</v>
      </c>
      <c r="J33337" s="2" t="s">
        <v>68</v>
      </c>
      <c r="K33337" s="2" t="s">
        <v>69</v>
      </c>
      <c r="L33337">
        <v>2.64E-2</v>
      </c>
      <c r="M33337" s="2" t="s">
        <v>16</v>
      </c>
    </row>
    <row r="33338" spans="1:13" x14ac:dyDescent="0.3">
      <c r="A33338">
        <v>33337</v>
      </c>
      <c r="B33338" s="1">
        <v>42795</v>
      </c>
      <c r="C33338">
        <v>91.05</v>
      </c>
      <c r="D33338">
        <v>91.89</v>
      </c>
      <c r="E33338">
        <v>90.71</v>
      </c>
      <c r="F33338">
        <v>91.66</v>
      </c>
      <c r="G33338">
        <v>81.126919999999998</v>
      </c>
      <c r="H33338">
        <v>8792200</v>
      </c>
      <c r="I33338" s="2" t="s">
        <v>67</v>
      </c>
      <c r="J33338" s="2" t="s">
        <v>68</v>
      </c>
      <c r="K33338" s="2" t="s">
        <v>69</v>
      </c>
      <c r="L33338">
        <v>2.64E-2</v>
      </c>
      <c r="M33338" s="2" t="s">
        <v>16</v>
      </c>
    </row>
    <row r="33339" spans="1:13" x14ac:dyDescent="0.3">
      <c r="A33339">
        <v>33338</v>
      </c>
      <c r="B33339" s="1">
        <v>42796</v>
      </c>
      <c r="C33339">
        <v>91.4</v>
      </c>
      <c r="D33339">
        <v>91.59</v>
      </c>
      <c r="E33339">
        <v>90.88</v>
      </c>
      <c r="F33339">
        <v>90.91</v>
      </c>
      <c r="G33339">
        <v>80.46311</v>
      </c>
      <c r="H33339">
        <v>7031200</v>
      </c>
      <c r="I33339" s="2" t="s">
        <v>67</v>
      </c>
      <c r="J33339" s="2" t="s">
        <v>68</v>
      </c>
      <c r="K33339" s="2" t="s">
        <v>69</v>
      </c>
      <c r="L33339">
        <v>2.64E-2</v>
      </c>
      <c r="M33339" s="2" t="s">
        <v>16</v>
      </c>
    </row>
    <row r="33340" spans="1:13" x14ac:dyDescent="0.3">
      <c r="A33340">
        <v>33339</v>
      </c>
      <c r="B33340" s="1">
        <v>42797</v>
      </c>
      <c r="C33340">
        <v>90.91</v>
      </c>
      <c r="D33340">
        <v>90.91</v>
      </c>
      <c r="E33340">
        <v>89.89</v>
      </c>
      <c r="F33340">
        <v>90.5</v>
      </c>
      <c r="G33340">
        <v>80.100229999999996</v>
      </c>
      <c r="H33340">
        <v>8334900</v>
      </c>
      <c r="I33340" s="2" t="s">
        <v>67</v>
      </c>
      <c r="J33340" s="2" t="s">
        <v>68</v>
      </c>
      <c r="K33340" s="2" t="s">
        <v>69</v>
      </c>
      <c r="L33340">
        <v>2.64E-2</v>
      </c>
      <c r="M33340" s="2" t="s">
        <v>16</v>
      </c>
    </row>
    <row r="33341" spans="1:13" x14ac:dyDescent="0.3">
      <c r="A33341">
        <v>33340</v>
      </c>
      <c r="B33341" s="1">
        <v>42800</v>
      </c>
      <c r="C33341">
        <v>89.89</v>
      </c>
      <c r="D33341">
        <v>90.51</v>
      </c>
      <c r="E33341">
        <v>89.59</v>
      </c>
      <c r="F33341">
        <v>90.37</v>
      </c>
      <c r="G33341">
        <v>79.985159999999993</v>
      </c>
      <c r="H33341">
        <v>9533800</v>
      </c>
      <c r="I33341" s="2" t="s">
        <v>67</v>
      </c>
      <c r="J33341" s="2" t="s">
        <v>68</v>
      </c>
      <c r="K33341" s="2" t="s">
        <v>69</v>
      </c>
      <c r="L33341">
        <v>2.64E-2</v>
      </c>
      <c r="M33341" s="2" t="s">
        <v>16</v>
      </c>
    </row>
    <row r="33342" spans="1:13" x14ac:dyDescent="0.3">
      <c r="A33342">
        <v>33341</v>
      </c>
      <c r="B33342" s="1">
        <v>42801</v>
      </c>
      <c r="C33342">
        <v>90.14</v>
      </c>
      <c r="D33342">
        <v>90.49</v>
      </c>
      <c r="E33342">
        <v>90.06</v>
      </c>
      <c r="F33342">
        <v>90.29</v>
      </c>
      <c r="G33342">
        <v>79.914349999999999</v>
      </c>
      <c r="H33342">
        <v>5363000</v>
      </c>
      <c r="I33342" s="2" t="s">
        <v>67</v>
      </c>
      <c r="J33342" s="2" t="s">
        <v>68</v>
      </c>
      <c r="K33342" s="2" t="s">
        <v>69</v>
      </c>
      <c r="L33342">
        <v>2.64E-2</v>
      </c>
      <c r="M33342" s="2" t="s">
        <v>16</v>
      </c>
    </row>
    <row r="33343" spans="1:13" x14ac:dyDescent="0.3">
      <c r="A33343">
        <v>33342</v>
      </c>
      <c r="B33343" s="1">
        <v>42802</v>
      </c>
      <c r="C33343">
        <v>90.02</v>
      </c>
      <c r="D33343">
        <v>90.35</v>
      </c>
      <c r="E33343">
        <v>89.76</v>
      </c>
      <c r="F33343">
        <v>90.14</v>
      </c>
      <c r="G33343">
        <v>79.781589999999994</v>
      </c>
      <c r="H33343">
        <v>5503700</v>
      </c>
      <c r="I33343" s="2" t="s">
        <v>67</v>
      </c>
      <c r="J33343" s="2" t="s">
        <v>68</v>
      </c>
      <c r="K33343" s="2" t="s">
        <v>69</v>
      </c>
      <c r="L33343">
        <v>2.64E-2</v>
      </c>
      <c r="M33343" s="2" t="s">
        <v>16</v>
      </c>
    </row>
    <row r="33344" spans="1:13" x14ac:dyDescent="0.3">
      <c r="A33344">
        <v>33343</v>
      </c>
      <c r="B33344" s="1">
        <v>42803</v>
      </c>
      <c r="C33344">
        <v>90.14</v>
      </c>
      <c r="D33344">
        <v>90.49</v>
      </c>
      <c r="E33344">
        <v>90.1</v>
      </c>
      <c r="F33344">
        <v>90.34</v>
      </c>
      <c r="G33344">
        <v>79.958600000000004</v>
      </c>
      <c r="H33344">
        <v>5587400</v>
      </c>
      <c r="I33344" s="2" t="s">
        <v>67</v>
      </c>
      <c r="J33344" s="2" t="s">
        <v>68</v>
      </c>
      <c r="K33344" s="2" t="s">
        <v>69</v>
      </c>
      <c r="L33344">
        <v>2.64E-2</v>
      </c>
      <c r="M33344" s="2" t="s">
        <v>16</v>
      </c>
    </row>
    <row r="33345" spans="1:13" x14ac:dyDescent="0.3">
      <c r="A33345">
        <v>33344</v>
      </c>
      <c r="B33345" s="1">
        <v>42804</v>
      </c>
      <c r="C33345">
        <v>90.8</v>
      </c>
      <c r="D33345">
        <v>91.16</v>
      </c>
      <c r="E33345">
        <v>90.65</v>
      </c>
      <c r="F33345">
        <v>91.07</v>
      </c>
      <c r="G33345">
        <v>80.604730000000004</v>
      </c>
      <c r="H33345">
        <v>6797800</v>
      </c>
      <c r="I33345" s="2" t="s">
        <v>67</v>
      </c>
      <c r="J33345" s="2" t="s">
        <v>68</v>
      </c>
      <c r="K33345" s="2" t="s">
        <v>69</v>
      </c>
      <c r="L33345">
        <v>2.64E-2</v>
      </c>
      <c r="M33345" s="2" t="s">
        <v>16</v>
      </c>
    </row>
    <row r="33346" spans="1:13" x14ac:dyDescent="0.3">
      <c r="A33346">
        <v>33345</v>
      </c>
      <c r="B33346" s="1">
        <v>42807</v>
      </c>
      <c r="C33346">
        <v>91.06</v>
      </c>
      <c r="D33346">
        <v>91.49</v>
      </c>
      <c r="E33346">
        <v>90.85</v>
      </c>
      <c r="F33346">
        <v>91.31</v>
      </c>
      <c r="G33346">
        <v>80.817139999999995</v>
      </c>
      <c r="H33346">
        <v>7397500</v>
      </c>
      <c r="I33346" s="2" t="s">
        <v>67</v>
      </c>
      <c r="J33346" s="2" t="s">
        <v>68</v>
      </c>
      <c r="K33346" s="2" t="s">
        <v>69</v>
      </c>
      <c r="L33346">
        <v>2.64E-2</v>
      </c>
      <c r="M33346" s="2" t="s">
        <v>16</v>
      </c>
    </row>
    <row r="33347" spans="1:13" x14ac:dyDescent="0.3">
      <c r="A33347">
        <v>33346</v>
      </c>
      <c r="B33347" s="1">
        <v>42808</v>
      </c>
      <c r="C33347">
        <v>91.26</v>
      </c>
      <c r="D33347">
        <v>91.59</v>
      </c>
      <c r="E33347">
        <v>90.82</v>
      </c>
      <c r="F33347">
        <v>91</v>
      </c>
      <c r="G33347">
        <v>80.542760000000001</v>
      </c>
      <c r="H33347">
        <v>6686400</v>
      </c>
      <c r="I33347" s="2" t="s">
        <v>67</v>
      </c>
      <c r="J33347" s="2" t="s">
        <v>68</v>
      </c>
      <c r="K33347" s="2" t="s">
        <v>69</v>
      </c>
      <c r="L33347">
        <v>2.64E-2</v>
      </c>
      <c r="M33347" s="2" t="s">
        <v>16</v>
      </c>
    </row>
    <row r="33348" spans="1:13" x14ac:dyDescent="0.3">
      <c r="A33348">
        <v>33347</v>
      </c>
      <c r="B33348" s="1">
        <v>42809</v>
      </c>
      <c r="C33348">
        <v>91</v>
      </c>
      <c r="D33348">
        <v>91.78</v>
      </c>
      <c r="E33348">
        <v>90.73</v>
      </c>
      <c r="F33348">
        <v>91.4</v>
      </c>
      <c r="G33348">
        <v>80.896820000000005</v>
      </c>
      <c r="H33348">
        <v>7855300</v>
      </c>
      <c r="I33348" s="2" t="s">
        <v>67</v>
      </c>
      <c r="J33348" s="2" t="s">
        <v>68</v>
      </c>
      <c r="K33348" s="2" t="s">
        <v>69</v>
      </c>
      <c r="L33348">
        <v>2.64E-2</v>
      </c>
      <c r="M33348" s="2" t="s">
        <v>16</v>
      </c>
    </row>
    <row r="33349" spans="1:13" x14ac:dyDescent="0.3">
      <c r="A33349">
        <v>33348</v>
      </c>
      <c r="B33349" s="1">
        <v>42810</v>
      </c>
      <c r="C33349">
        <v>91.44</v>
      </c>
      <c r="D33349">
        <v>91.72</v>
      </c>
      <c r="E33349">
        <v>91.1</v>
      </c>
      <c r="F33349">
        <v>91.44</v>
      </c>
      <c r="G33349">
        <v>80.932190000000006</v>
      </c>
      <c r="H33349">
        <v>6601200</v>
      </c>
      <c r="I33349" s="2" t="s">
        <v>67</v>
      </c>
      <c r="J33349" s="2" t="s">
        <v>68</v>
      </c>
      <c r="K33349" s="2" t="s">
        <v>69</v>
      </c>
      <c r="L33349">
        <v>2.64E-2</v>
      </c>
      <c r="M33349" s="2" t="s">
        <v>16</v>
      </c>
    </row>
    <row r="33350" spans="1:13" x14ac:dyDescent="0.3">
      <c r="A33350">
        <v>33349</v>
      </c>
      <c r="B33350" s="1">
        <v>42811</v>
      </c>
      <c r="C33350">
        <v>91.45</v>
      </c>
      <c r="D33350">
        <v>92</v>
      </c>
      <c r="E33350">
        <v>90.92</v>
      </c>
      <c r="F33350">
        <v>91</v>
      </c>
      <c r="G33350">
        <v>80.542760000000001</v>
      </c>
      <c r="H33350">
        <v>37010100</v>
      </c>
      <c r="I33350" s="2" t="s">
        <v>67</v>
      </c>
      <c r="J33350" s="2" t="s">
        <v>68</v>
      </c>
      <c r="K33350" s="2" t="s">
        <v>69</v>
      </c>
      <c r="L33350">
        <v>2.64E-2</v>
      </c>
      <c r="M33350" s="2" t="s">
        <v>16</v>
      </c>
    </row>
    <row r="33351" spans="1:13" x14ac:dyDescent="0.3">
      <c r="A33351">
        <v>33350</v>
      </c>
      <c r="B33351" s="1">
        <v>42814</v>
      </c>
      <c r="C33351">
        <v>90.96</v>
      </c>
      <c r="D33351">
        <v>91.41</v>
      </c>
      <c r="E33351">
        <v>90.94</v>
      </c>
      <c r="F33351">
        <v>91.22</v>
      </c>
      <c r="G33351">
        <v>80.737480000000005</v>
      </c>
      <c r="H33351">
        <v>7772900</v>
      </c>
      <c r="I33351" s="2" t="s">
        <v>67</v>
      </c>
      <c r="J33351" s="2" t="s">
        <v>68</v>
      </c>
      <c r="K33351" s="2" t="s">
        <v>69</v>
      </c>
      <c r="L33351">
        <v>2.64E-2</v>
      </c>
      <c r="M33351" s="2" t="s">
        <v>16</v>
      </c>
    </row>
    <row r="33352" spans="1:13" x14ac:dyDescent="0.3">
      <c r="A33352">
        <v>33351</v>
      </c>
      <c r="B33352" s="1">
        <v>42815</v>
      </c>
      <c r="C33352">
        <v>91.3</v>
      </c>
      <c r="D33352">
        <v>91.75</v>
      </c>
      <c r="E33352">
        <v>91.03</v>
      </c>
      <c r="F33352">
        <v>91.19</v>
      </c>
      <c r="G33352">
        <v>80.710930000000005</v>
      </c>
      <c r="H33352">
        <v>8211000</v>
      </c>
      <c r="I33352" s="2" t="s">
        <v>67</v>
      </c>
      <c r="J33352" s="2" t="s">
        <v>68</v>
      </c>
      <c r="K33352" s="2" t="s">
        <v>69</v>
      </c>
      <c r="L33352">
        <v>2.64E-2</v>
      </c>
      <c r="M33352" s="2" t="s">
        <v>16</v>
      </c>
    </row>
    <row r="33353" spans="1:13" x14ac:dyDescent="0.3">
      <c r="A33353">
        <v>33352</v>
      </c>
      <c r="B33353" s="1">
        <v>42816</v>
      </c>
      <c r="C33353">
        <v>91.31</v>
      </c>
      <c r="D33353">
        <v>91.8</v>
      </c>
      <c r="E33353">
        <v>90.75</v>
      </c>
      <c r="F33353">
        <v>90.99</v>
      </c>
      <c r="G33353">
        <v>80.533919999999995</v>
      </c>
      <c r="H33353">
        <v>7798000</v>
      </c>
      <c r="I33353" s="2" t="s">
        <v>67</v>
      </c>
      <c r="J33353" s="2" t="s">
        <v>68</v>
      </c>
      <c r="K33353" s="2" t="s">
        <v>69</v>
      </c>
      <c r="L33353">
        <v>2.64E-2</v>
      </c>
      <c r="M33353" s="2" t="s">
        <v>16</v>
      </c>
    </row>
    <row r="33354" spans="1:13" x14ac:dyDescent="0.3">
      <c r="A33354">
        <v>33353</v>
      </c>
      <c r="B33354" s="1">
        <v>42817</v>
      </c>
      <c r="C33354">
        <v>90.91</v>
      </c>
      <c r="D33354">
        <v>91.46</v>
      </c>
      <c r="E33354">
        <v>90.6</v>
      </c>
      <c r="F33354">
        <v>90.77</v>
      </c>
      <c r="G33354">
        <v>80.339200000000005</v>
      </c>
      <c r="H33354">
        <v>6831400</v>
      </c>
      <c r="I33354" s="2" t="s">
        <v>67</v>
      </c>
      <c r="J33354" s="2" t="s">
        <v>68</v>
      </c>
      <c r="K33354" s="2" t="s">
        <v>69</v>
      </c>
      <c r="L33354">
        <v>2.64E-2</v>
      </c>
      <c r="M33354" s="2" t="s">
        <v>16</v>
      </c>
    </row>
    <row r="33355" spans="1:13" x14ac:dyDescent="0.3">
      <c r="A33355">
        <v>33354</v>
      </c>
      <c r="B33355" s="1">
        <v>42818</v>
      </c>
      <c r="C33355">
        <v>90.77</v>
      </c>
      <c r="D33355">
        <v>90.92</v>
      </c>
      <c r="E33355">
        <v>90.21</v>
      </c>
      <c r="F33355">
        <v>90.57</v>
      </c>
      <c r="G33355">
        <v>80.162189999999995</v>
      </c>
      <c r="H33355">
        <v>9252000</v>
      </c>
      <c r="I33355" s="2" t="s">
        <v>67</v>
      </c>
      <c r="J33355" s="2" t="s">
        <v>68</v>
      </c>
      <c r="K33355" s="2" t="s">
        <v>69</v>
      </c>
      <c r="L33355">
        <v>2.64E-2</v>
      </c>
      <c r="M33355" s="2" t="s">
        <v>16</v>
      </c>
    </row>
    <row r="33356" spans="1:13" x14ac:dyDescent="0.3">
      <c r="A33356">
        <v>33355</v>
      </c>
      <c r="B33356" s="1">
        <v>42821</v>
      </c>
      <c r="C33356">
        <v>90.45</v>
      </c>
      <c r="D33356">
        <v>90.72</v>
      </c>
      <c r="E33356">
        <v>90.18</v>
      </c>
      <c r="F33356">
        <v>90.49</v>
      </c>
      <c r="G33356">
        <v>80.091380000000001</v>
      </c>
      <c r="H33356">
        <v>10072000</v>
      </c>
      <c r="I33356" s="2" t="s">
        <v>67</v>
      </c>
      <c r="J33356" s="2" t="s">
        <v>68</v>
      </c>
      <c r="K33356" s="2" t="s">
        <v>69</v>
      </c>
      <c r="L33356">
        <v>2.64E-2</v>
      </c>
      <c r="M33356" s="2" t="s">
        <v>16</v>
      </c>
    </row>
    <row r="33357" spans="1:13" x14ac:dyDescent="0.3">
      <c r="A33357">
        <v>33356</v>
      </c>
      <c r="B33357" s="1">
        <v>42822</v>
      </c>
      <c r="C33357">
        <v>90.17</v>
      </c>
      <c r="D33357">
        <v>91.06</v>
      </c>
      <c r="E33357">
        <v>90.13</v>
      </c>
      <c r="F33357">
        <v>90.76</v>
      </c>
      <c r="G33357">
        <v>80.330359999999999</v>
      </c>
      <c r="H33357">
        <v>11855800</v>
      </c>
      <c r="I33357" s="2" t="s">
        <v>67</v>
      </c>
      <c r="J33357" s="2" t="s">
        <v>68</v>
      </c>
      <c r="K33357" s="2" t="s">
        <v>69</v>
      </c>
      <c r="L33357">
        <v>2.64E-2</v>
      </c>
      <c r="M33357" s="2" t="s">
        <v>16</v>
      </c>
    </row>
    <row r="33358" spans="1:13" x14ac:dyDescent="0.3">
      <c r="A33358">
        <v>33357</v>
      </c>
      <c r="B33358" s="1">
        <v>42823</v>
      </c>
      <c r="C33358">
        <v>90.56</v>
      </c>
      <c r="D33358">
        <v>90.87</v>
      </c>
      <c r="E33358">
        <v>90.39</v>
      </c>
      <c r="F33358">
        <v>90.6</v>
      </c>
      <c r="G33358">
        <v>80.188739999999996</v>
      </c>
      <c r="H33358">
        <v>4252800</v>
      </c>
      <c r="I33358" s="2" t="s">
        <v>67</v>
      </c>
      <c r="J33358" s="2" t="s">
        <v>68</v>
      </c>
      <c r="K33358" s="2" t="s">
        <v>69</v>
      </c>
      <c r="L33358">
        <v>2.64E-2</v>
      </c>
      <c r="M33358" s="2" t="s">
        <v>16</v>
      </c>
    </row>
    <row r="33359" spans="1:13" x14ac:dyDescent="0.3">
      <c r="A33359">
        <v>33358</v>
      </c>
      <c r="B33359" s="1">
        <v>42824</v>
      </c>
      <c r="C33359">
        <v>90.5</v>
      </c>
      <c r="D33359">
        <v>90.57</v>
      </c>
      <c r="E33359">
        <v>90.1</v>
      </c>
      <c r="F33359">
        <v>90.2</v>
      </c>
      <c r="G33359">
        <v>79.834710000000001</v>
      </c>
      <c r="H33359">
        <v>3691900</v>
      </c>
      <c r="I33359" s="2" t="s">
        <v>67</v>
      </c>
      <c r="J33359" s="2" t="s">
        <v>68</v>
      </c>
      <c r="K33359" s="2" t="s">
        <v>69</v>
      </c>
      <c r="L33359">
        <v>2.64E-2</v>
      </c>
      <c r="M33359" s="2" t="s">
        <v>16</v>
      </c>
    </row>
    <row r="33360" spans="1:13" x14ac:dyDescent="0.3">
      <c r="A33360">
        <v>33359</v>
      </c>
      <c r="B33360" s="1">
        <v>42825</v>
      </c>
      <c r="C33360">
        <v>90.03</v>
      </c>
      <c r="D33360">
        <v>90.34</v>
      </c>
      <c r="E33360">
        <v>89.84</v>
      </c>
      <c r="F33360">
        <v>89.85</v>
      </c>
      <c r="G33360">
        <v>79.524919999999995</v>
      </c>
      <c r="H33360">
        <v>6942400</v>
      </c>
      <c r="I33360" s="2" t="s">
        <v>67</v>
      </c>
      <c r="J33360" s="2" t="s">
        <v>68</v>
      </c>
      <c r="K33360" s="2" t="s">
        <v>69</v>
      </c>
      <c r="L33360">
        <v>2.64E-2</v>
      </c>
      <c r="M33360" s="2" t="s">
        <v>16</v>
      </c>
    </row>
    <row r="33361" spans="1:13" x14ac:dyDescent="0.3">
      <c r="A33361">
        <v>33360</v>
      </c>
      <c r="B33361" s="1">
        <v>42828</v>
      </c>
      <c r="C33361">
        <v>89.86</v>
      </c>
      <c r="D33361">
        <v>90.06</v>
      </c>
      <c r="E33361">
        <v>89.45</v>
      </c>
      <c r="F33361">
        <v>89.68</v>
      </c>
      <c r="G33361">
        <v>79.374470000000002</v>
      </c>
      <c r="H33361">
        <v>6967400</v>
      </c>
      <c r="I33361" s="2" t="s">
        <v>67</v>
      </c>
      <c r="J33361" s="2" t="s">
        <v>68</v>
      </c>
      <c r="K33361" s="2" t="s">
        <v>69</v>
      </c>
      <c r="L33361">
        <v>2.64E-2</v>
      </c>
      <c r="M33361" s="2" t="s">
        <v>16</v>
      </c>
    </row>
    <row r="33362" spans="1:13" x14ac:dyDescent="0.3">
      <c r="A33362">
        <v>33361</v>
      </c>
      <c r="B33362" s="1">
        <v>42829</v>
      </c>
      <c r="C33362">
        <v>89.75</v>
      </c>
      <c r="D33362">
        <v>89.96</v>
      </c>
      <c r="E33362">
        <v>89.42</v>
      </c>
      <c r="F33362">
        <v>89.91</v>
      </c>
      <c r="G33362">
        <v>79.578029999999998</v>
      </c>
      <c r="H33362">
        <v>5680800</v>
      </c>
      <c r="I33362" s="2" t="s">
        <v>67</v>
      </c>
      <c r="J33362" s="2" t="s">
        <v>68</v>
      </c>
      <c r="K33362" s="2" t="s">
        <v>69</v>
      </c>
      <c r="L33362">
        <v>2.64E-2</v>
      </c>
      <c r="M33362" s="2" t="s">
        <v>16</v>
      </c>
    </row>
    <row r="33363" spans="1:13" x14ac:dyDescent="0.3">
      <c r="A33363">
        <v>33362</v>
      </c>
      <c r="B33363" s="1">
        <v>42830</v>
      </c>
      <c r="C33363">
        <v>90</v>
      </c>
      <c r="D33363">
        <v>90.5</v>
      </c>
      <c r="E33363">
        <v>89.76</v>
      </c>
      <c r="F33363">
        <v>89.97</v>
      </c>
      <c r="G33363">
        <v>79.631129999999999</v>
      </c>
      <c r="H33363">
        <v>6320100</v>
      </c>
      <c r="I33363" s="2" t="s">
        <v>67</v>
      </c>
      <c r="J33363" s="2" t="s">
        <v>68</v>
      </c>
      <c r="K33363" s="2" t="s">
        <v>69</v>
      </c>
      <c r="L33363">
        <v>2.64E-2</v>
      </c>
      <c r="M33363" s="2" t="s">
        <v>16</v>
      </c>
    </row>
    <row r="33364" spans="1:13" x14ac:dyDescent="0.3">
      <c r="A33364">
        <v>33363</v>
      </c>
      <c r="B33364" s="1">
        <v>42831</v>
      </c>
      <c r="C33364">
        <v>89.77</v>
      </c>
      <c r="D33364">
        <v>89.81</v>
      </c>
      <c r="E33364">
        <v>89.31</v>
      </c>
      <c r="F33364">
        <v>89.4</v>
      </c>
      <c r="G33364">
        <v>79.126630000000006</v>
      </c>
      <c r="H33364">
        <v>7231500</v>
      </c>
      <c r="I33364" s="2" t="s">
        <v>67</v>
      </c>
      <c r="J33364" s="2" t="s">
        <v>68</v>
      </c>
      <c r="K33364" s="2" t="s">
        <v>69</v>
      </c>
      <c r="L33364">
        <v>2.64E-2</v>
      </c>
      <c r="M33364" s="2" t="s">
        <v>16</v>
      </c>
    </row>
    <row r="33365" spans="1:13" x14ac:dyDescent="0.3">
      <c r="A33365">
        <v>33364</v>
      </c>
      <c r="B33365" s="1">
        <v>42832</v>
      </c>
      <c r="C33365">
        <v>89.46</v>
      </c>
      <c r="D33365">
        <v>89.61</v>
      </c>
      <c r="E33365">
        <v>89.18</v>
      </c>
      <c r="F33365">
        <v>89.23</v>
      </c>
      <c r="G33365">
        <v>78.976179999999999</v>
      </c>
      <c r="H33365">
        <v>4739100</v>
      </c>
      <c r="I33365" s="2" t="s">
        <v>67</v>
      </c>
      <c r="J33365" s="2" t="s">
        <v>68</v>
      </c>
      <c r="K33365" s="2" t="s">
        <v>69</v>
      </c>
      <c r="L33365">
        <v>2.64E-2</v>
      </c>
      <c r="M33365" s="2" t="s">
        <v>16</v>
      </c>
    </row>
    <row r="33366" spans="1:13" x14ac:dyDescent="0.3">
      <c r="A33366">
        <v>33365</v>
      </c>
      <c r="B33366" s="1">
        <v>42835</v>
      </c>
      <c r="C33366">
        <v>89.13</v>
      </c>
      <c r="D33366">
        <v>89.68</v>
      </c>
      <c r="E33366">
        <v>88.75</v>
      </c>
      <c r="F33366">
        <v>89.49</v>
      </c>
      <c r="G33366">
        <v>79.206289999999996</v>
      </c>
      <c r="H33366">
        <v>5956000</v>
      </c>
      <c r="I33366" s="2" t="s">
        <v>67</v>
      </c>
      <c r="J33366" s="2" t="s">
        <v>68</v>
      </c>
      <c r="K33366" s="2" t="s">
        <v>69</v>
      </c>
      <c r="L33366">
        <v>2.64E-2</v>
      </c>
      <c r="M33366" s="2" t="s">
        <v>16</v>
      </c>
    </row>
    <row r="33367" spans="1:13" x14ac:dyDescent="0.3">
      <c r="A33367">
        <v>33366</v>
      </c>
      <c r="B33367" s="1">
        <v>42836</v>
      </c>
      <c r="C33367">
        <v>89.66</v>
      </c>
      <c r="D33367">
        <v>89.82</v>
      </c>
      <c r="E33367">
        <v>89.29</v>
      </c>
      <c r="F33367">
        <v>89.8</v>
      </c>
      <c r="G33367">
        <v>79.480680000000007</v>
      </c>
      <c r="H33367">
        <v>5186000</v>
      </c>
      <c r="I33367" s="2" t="s">
        <v>67</v>
      </c>
      <c r="J33367" s="2" t="s">
        <v>68</v>
      </c>
      <c r="K33367" s="2" t="s">
        <v>69</v>
      </c>
      <c r="L33367">
        <v>2.64E-2</v>
      </c>
      <c r="M33367" s="2" t="s">
        <v>16</v>
      </c>
    </row>
    <row r="33368" spans="1:13" x14ac:dyDescent="0.3">
      <c r="A33368">
        <v>33367</v>
      </c>
      <c r="B33368" s="1">
        <v>42837</v>
      </c>
      <c r="C33368">
        <v>89.7</v>
      </c>
      <c r="D33368">
        <v>90.42</v>
      </c>
      <c r="E33368">
        <v>89.56</v>
      </c>
      <c r="F33368">
        <v>90.31</v>
      </c>
      <c r="G33368">
        <v>79.932060000000007</v>
      </c>
      <c r="H33368">
        <v>6286300</v>
      </c>
      <c r="I33368" s="2" t="s">
        <v>67</v>
      </c>
      <c r="J33368" s="2" t="s">
        <v>68</v>
      </c>
      <c r="K33368" s="2" t="s">
        <v>69</v>
      </c>
      <c r="L33368">
        <v>2.64E-2</v>
      </c>
      <c r="M33368" s="2" t="s">
        <v>16</v>
      </c>
    </row>
    <row r="33369" spans="1:13" x14ac:dyDescent="0.3">
      <c r="A33369">
        <v>33368</v>
      </c>
      <c r="B33369" s="1">
        <v>42838</v>
      </c>
      <c r="C33369">
        <v>90.05</v>
      </c>
      <c r="D33369">
        <v>90.54</v>
      </c>
      <c r="E33369">
        <v>89.79</v>
      </c>
      <c r="F33369">
        <v>90.03</v>
      </c>
      <c r="G33369">
        <v>79.684240000000003</v>
      </c>
      <c r="H33369">
        <v>5040100</v>
      </c>
      <c r="I33369" s="2" t="s">
        <v>67</v>
      </c>
      <c r="J33369" s="2" t="s">
        <v>68</v>
      </c>
      <c r="K33369" s="2" t="s">
        <v>69</v>
      </c>
      <c r="L33369">
        <v>2.64E-2</v>
      </c>
      <c r="M33369" s="2" t="s">
        <v>16</v>
      </c>
    </row>
    <row r="33370" spans="1:13" x14ac:dyDescent="0.3">
      <c r="A33370">
        <v>33369</v>
      </c>
      <c r="B33370" s="1">
        <v>42842</v>
      </c>
      <c r="C33370">
        <v>90.23</v>
      </c>
      <c r="D33370">
        <v>90.59</v>
      </c>
      <c r="E33370">
        <v>90.13</v>
      </c>
      <c r="F33370">
        <v>90.39</v>
      </c>
      <c r="G33370">
        <v>80.002859999999998</v>
      </c>
      <c r="H33370">
        <v>6931700</v>
      </c>
      <c r="I33370" s="2" t="s">
        <v>67</v>
      </c>
      <c r="J33370" s="2" t="s">
        <v>68</v>
      </c>
      <c r="K33370" s="2" t="s">
        <v>69</v>
      </c>
      <c r="L33370">
        <v>2.64E-2</v>
      </c>
      <c r="M33370" s="2" t="s">
        <v>16</v>
      </c>
    </row>
    <row r="33371" spans="1:13" x14ac:dyDescent="0.3">
      <c r="A33371">
        <v>33370</v>
      </c>
      <c r="B33371" s="1">
        <v>42843</v>
      </c>
      <c r="C33371">
        <v>90.4</v>
      </c>
      <c r="D33371">
        <v>91.13</v>
      </c>
      <c r="E33371">
        <v>90.34</v>
      </c>
      <c r="F33371">
        <v>90.8</v>
      </c>
      <c r="G33371">
        <v>80.365759999999995</v>
      </c>
      <c r="H33371">
        <v>7087800</v>
      </c>
      <c r="I33371" s="2" t="s">
        <v>67</v>
      </c>
      <c r="J33371" s="2" t="s">
        <v>68</v>
      </c>
      <c r="K33371" s="2" t="s">
        <v>69</v>
      </c>
      <c r="L33371">
        <v>2.64E-2</v>
      </c>
      <c r="M33371" s="2" t="s">
        <v>16</v>
      </c>
    </row>
    <row r="33372" spans="1:13" x14ac:dyDescent="0.3">
      <c r="A33372">
        <v>33371</v>
      </c>
      <c r="B33372" s="1">
        <v>42844</v>
      </c>
      <c r="C33372">
        <v>90.1</v>
      </c>
      <c r="D33372">
        <v>90.45</v>
      </c>
      <c r="E33372">
        <v>89.5</v>
      </c>
      <c r="F33372">
        <v>89.6</v>
      </c>
      <c r="G33372">
        <v>79.910899999999998</v>
      </c>
      <c r="H33372">
        <v>6919000</v>
      </c>
      <c r="I33372" s="2" t="s">
        <v>67</v>
      </c>
      <c r="J33372" s="2" t="s">
        <v>68</v>
      </c>
      <c r="K33372" s="2" t="s">
        <v>69</v>
      </c>
      <c r="L33372">
        <v>2.64E-2</v>
      </c>
      <c r="M33372" s="2" t="s">
        <v>16</v>
      </c>
    </row>
    <row r="33373" spans="1:13" x14ac:dyDescent="0.3">
      <c r="A33373">
        <v>33372</v>
      </c>
      <c r="B33373" s="1">
        <v>42845</v>
      </c>
      <c r="C33373">
        <v>89.7</v>
      </c>
      <c r="D33373">
        <v>89.7</v>
      </c>
      <c r="E33373">
        <v>89.31</v>
      </c>
      <c r="F33373">
        <v>89.33</v>
      </c>
      <c r="G33373">
        <v>79.670109999999994</v>
      </c>
      <c r="H33373">
        <v>6983500</v>
      </c>
      <c r="I33373" s="2" t="s">
        <v>67</v>
      </c>
      <c r="J33373" s="2" t="s">
        <v>68</v>
      </c>
      <c r="K33373" s="2" t="s">
        <v>69</v>
      </c>
      <c r="L33373">
        <v>2.64E-2</v>
      </c>
      <c r="M33373" s="2" t="s">
        <v>16</v>
      </c>
    </row>
    <row r="33374" spans="1:13" x14ac:dyDescent="0.3">
      <c r="A33374">
        <v>33373</v>
      </c>
      <c r="B33374" s="1">
        <v>42846</v>
      </c>
      <c r="C33374">
        <v>89.17</v>
      </c>
      <c r="D33374">
        <v>89.28</v>
      </c>
      <c r="E33374">
        <v>88.61</v>
      </c>
      <c r="F33374">
        <v>88.62</v>
      </c>
      <c r="G33374">
        <v>79.036900000000003</v>
      </c>
      <c r="H33374">
        <v>9061200</v>
      </c>
      <c r="I33374" s="2" t="s">
        <v>67</v>
      </c>
      <c r="J33374" s="2" t="s">
        <v>68</v>
      </c>
      <c r="K33374" s="2" t="s">
        <v>69</v>
      </c>
      <c r="L33374">
        <v>2.64E-2</v>
      </c>
      <c r="M33374" s="2" t="s">
        <v>16</v>
      </c>
    </row>
    <row r="33375" spans="1:13" x14ac:dyDescent="0.3">
      <c r="A33375">
        <v>33374</v>
      </c>
      <c r="B33375" s="1">
        <v>42849</v>
      </c>
      <c r="C33375">
        <v>89.12</v>
      </c>
      <c r="D33375">
        <v>89.66</v>
      </c>
      <c r="E33375">
        <v>89.01</v>
      </c>
      <c r="F33375">
        <v>89.55</v>
      </c>
      <c r="G33375">
        <v>79.866299999999995</v>
      </c>
      <c r="H33375">
        <v>8338500</v>
      </c>
      <c r="I33375" s="2" t="s">
        <v>67</v>
      </c>
      <c r="J33375" s="2" t="s">
        <v>68</v>
      </c>
      <c r="K33375" s="2" t="s">
        <v>69</v>
      </c>
      <c r="L33375">
        <v>2.64E-2</v>
      </c>
      <c r="M33375" s="2" t="s">
        <v>16</v>
      </c>
    </row>
    <row r="33376" spans="1:13" x14ac:dyDescent="0.3">
      <c r="A33376">
        <v>33375</v>
      </c>
      <c r="B33376" s="1">
        <v>42850</v>
      </c>
      <c r="C33376">
        <v>89.58</v>
      </c>
      <c r="D33376">
        <v>90.25</v>
      </c>
      <c r="E33376">
        <v>89.47</v>
      </c>
      <c r="F33376">
        <v>90</v>
      </c>
      <c r="G33376">
        <v>80.26764</v>
      </c>
      <c r="H33376">
        <v>9088400</v>
      </c>
      <c r="I33376" s="2" t="s">
        <v>67</v>
      </c>
      <c r="J33376" s="2" t="s">
        <v>68</v>
      </c>
      <c r="K33376" s="2" t="s">
        <v>69</v>
      </c>
      <c r="L33376">
        <v>2.64E-2</v>
      </c>
      <c r="M33376" s="2" t="s">
        <v>16</v>
      </c>
    </row>
    <row r="33377" spans="1:13" x14ac:dyDescent="0.3">
      <c r="A33377">
        <v>33376</v>
      </c>
      <c r="B33377" s="1">
        <v>42851</v>
      </c>
      <c r="C33377">
        <v>89.85</v>
      </c>
      <c r="D33377">
        <v>90</v>
      </c>
      <c r="E33377">
        <v>87.61</v>
      </c>
      <c r="F33377">
        <v>87.74</v>
      </c>
      <c r="G33377">
        <v>78.252030000000005</v>
      </c>
      <c r="H33377">
        <v>11951300</v>
      </c>
      <c r="I33377" s="2" t="s">
        <v>67</v>
      </c>
      <c r="J33377" s="2" t="s">
        <v>68</v>
      </c>
      <c r="K33377" s="2" t="s">
        <v>69</v>
      </c>
      <c r="L33377">
        <v>2.64E-2</v>
      </c>
      <c r="M33377" s="2" t="s">
        <v>16</v>
      </c>
    </row>
    <row r="33378" spans="1:13" x14ac:dyDescent="0.3">
      <c r="A33378">
        <v>33377</v>
      </c>
      <c r="B33378" s="1">
        <v>42852</v>
      </c>
      <c r="C33378">
        <v>87.58</v>
      </c>
      <c r="D33378">
        <v>88.24</v>
      </c>
      <c r="E33378">
        <v>87.23</v>
      </c>
      <c r="F33378">
        <v>87.69</v>
      </c>
      <c r="G33378">
        <v>78.207449999999994</v>
      </c>
      <c r="H33378">
        <v>8517500</v>
      </c>
      <c r="I33378" s="2" t="s">
        <v>67</v>
      </c>
      <c r="J33378" s="2" t="s">
        <v>68</v>
      </c>
      <c r="K33378" s="2" t="s">
        <v>69</v>
      </c>
      <c r="L33378">
        <v>2.64E-2</v>
      </c>
      <c r="M33378" s="2" t="s">
        <v>16</v>
      </c>
    </row>
    <row r="33379" spans="1:13" x14ac:dyDescent="0.3">
      <c r="A33379">
        <v>33378</v>
      </c>
      <c r="B33379" s="1">
        <v>42853</v>
      </c>
      <c r="C33379">
        <v>87.52</v>
      </c>
      <c r="D33379">
        <v>87.59</v>
      </c>
      <c r="E33379">
        <v>87.15</v>
      </c>
      <c r="F33379">
        <v>87.33</v>
      </c>
      <c r="G33379">
        <v>77.886369999999999</v>
      </c>
      <c r="H33379">
        <v>8295400</v>
      </c>
      <c r="I33379" s="2" t="s">
        <v>67</v>
      </c>
      <c r="J33379" s="2" t="s">
        <v>68</v>
      </c>
      <c r="K33379" s="2" t="s">
        <v>69</v>
      </c>
      <c r="L33379">
        <v>2.64E-2</v>
      </c>
      <c r="M33379" s="2" t="s">
        <v>16</v>
      </c>
    </row>
    <row r="33380" spans="1:13" x14ac:dyDescent="0.3">
      <c r="A33380">
        <v>33379</v>
      </c>
      <c r="B33380" s="1">
        <v>42856</v>
      </c>
      <c r="C33380">
        <v>87.38</v>
      </c>
      <c r="D33380">
        <v>87.6</v>
      </c>
      <c r="E33380">
        <v>87.08</v>
      </c>
      <c r="F33380">
        <v>87.09</v>
      </c>
      <c r="G33380">
        <v>77.672330000000002</v>
      </c>
      <c r="H33380">
        <v>4546600</v>
      </c>
      <c r="I33380" s="2" t="s">
        <v>67</v>
      </c>
      <c r="J33380" s="2" t="s">
        <v>68</v>
      </c>
      <c r="K33380" s="2" t="s">
        <v>69</v>
      </c>
      <c r="L33380">
        <v>2.64E-2</v>
      </c>
      <c r="M33380" s="2" t="s">
        <v>16</v>
      </c>
    </row>
    <row r="33381" spans="1:13" x14ac:dyDescent="0.3">
      <c r="A33381">
        <v>33380</v>
      </c>
      <c r="B33381" s="1">
        <v>42857</v>
      </c>
      <c r="C33381">
        <v>87.29</v>
      </c>
      <c r="D33381">
        <v>87.29</v>
      </c>
      <c r="E33381">
        <v>86.02</v>
      </c>
      <c r="F33381">
        <v>86.22</v>
      </c>
      <c r="G33381">
        <v>76.896420000000006</v>
      </c>
      <c r="H33381">
        <v>13197500</v>
      </c>
      <c r="I33381" s="2" t="s">
        <v>67</v>
      </c>
      <c r="J33381" s="2" t="s">
        <v>68</v>
      </c>
      <c r="K33381" s="2" t="s">
        <v>69</v>
      </c>
      <c r="L33381">
        <v>2.64E-2</v>
      </c>
      <c r="M33381" s="2" t="s">
        <v>16</v>
      </c>
    </row>
    <row r="33382" spans="1:13" x14ac:dyDescent="0.3">
      <c r="A33382">
        <v>33381</v>
      </c>
      <c r="B33382" s="1">
        <v>42858</v>
      </c>
      <c r="C33382">
        <v>86.3</v>
      </c>
      <c r="D33382">
        <v>86.63</v>
      </c>
      <c r="E33382">
        <v>85.9</v>
      </c>
      <c r="F33382">
        <v>86.43</v>
      </c>
      <c r="G33382">
        <v>77.083709999999996</v>
      </c>
      <c r="H33382">
        <v>6122000</v>
      </c>
      <c r="I33382" s="2" t="s">
        <v>67</v>
      </c>
      <c r="J33382" s="2" t="s">
        <v>68</v>
      </c>
      <c r="K33382" s="2" t="s">
        <v>69</v>
      </c>
      <c r="L33382">
        <v>2.64E-2</v>
      </c>
      <c r="M33382" s="2" t="s">
        <v>16</v>
      </c>
    </row>
    <row r="33383" spans="1:13" x14ac:dyDescent="0.3">
      <c r="A33383">
        <v>33382</v>
      </c>
      <c r="B33383" s="1">
        <v>42859</v>
      </c>
      <c r="C33383">
        <v>86.85</v>
      </c>
      <c r="D33383">
        <v>87.24</v>
      </c>
      <c r="E33383">
        <v>86.3</v>
      </c>
      <c r="F33383">
        <v>86.45</v>
      </c>
      <c r="G33383">
        <v>77.101529999999997</v>
      </c>
      <c r="H33383">
        <v>5986200</v>
      </c>
      <c r="I33383" s="2" t="s">
        <v>67</v>
      </c>
      <c r="J33383" s="2" t="s">
        <v>68</v>
      </c>
      <c r="K33383" s="2" t="s">
        <v>69</v>
      </c>
      <c r="L33383">
        <v>2.64E-2</v>
      </c>
      <c r="M33383" s="2" t="s">
        <v>16</v>
      </c>
    </row>
    <row r="33384" spans="1:13" x14ac:dyDescent="0.3">
      <c r="A33384">
        <v>33383</v>
      </c>
      <c r="B33384" s="1">
        <v>42860</v>
      </c>
      <c r="C33384">
        <v>86.54</v>
      </c>
      <c r="D33384">
        <v>86.61</v>
      </c>
      <c r="E33384">
        <v>86.13</v>
      </c>
      <c r="F33384">
        <v>86.5</v>
      </c>
      <c r="G33384">
        <v>77.146119999999996</v>
      </c>
      <c r="H33384">
        <v>4506200</v>
      </c>
      <c r="I33384" s="2" t="s">
        <v>67</v>
      </c>
      <c r="J33384" s="2" t="s">
        <v>68</v>
      </c>
      <c r="K33384" s="2" t="s">
        <v>69</v>
      </c>
      <c r="L33384">
        <v>2.64E-2</v>
      </c>
      <c r="M33384" s="2" t="s">
        <v>16</v>
      </c>
    </row>
    <row r="33385" spans="1:13" x14ac:dyDescent="0.3">
      <c r="A33385">
        <v>33384</v>
      </c>
      <c r="B33385" s="1">
        <v>42863</v>
      </c>
      <c r="C33385">
        <v>86.33</v>
      </c>
      <c r="D33385">
        <v>86.62</v>
      </c>
      <c r="E33385">
        <v>86.24</v>
      </c>
      <c r="F33385">
        <v>86.55</v>
      </c>
      <c r="G33385">
        <v>77.190740000000005</v>
      </c>
      <c r="H33385">
        <v>4634600</v>
      </c>
      <c r="I33385" s="2" t="s">
        <v>67</v>
      </c>
      <c r="J33385" s="2" t="s">
        <v>68</v>
      </c>
      <c r="K33385" s="2" t="s">
        <v>69</v>
      </c>
      <c r="L33385">
        <v>2.64E-2</v>
      </c>
      <c r="M33385" s="2" t="s">
        <v>16</v>
      </c>
    </row>
    <row r="33386" spans="1:13" x14ac:dyDescent="0.3">
      <c r="A33386">
        <v>33385</v>
      </c>
      <c r="B33386" s="1">
        <v>42864</v>
      </c>
      <c r="C33386">
        <v>86.8</v>
      </c>
      <c r="D33386">
        <v>86.82</v>
      </c>
      <c r="E33386">
        <v>86.22</v>
      </c>
      <c r="F33386">
        <v>86.4</v>
      </c>
      <c r="G33386">
        <v>77.056920000000005</v>
      </c>
      <c r="H33386">
        <v>9577600</v>
      </c>
      <c r="I33386" s="2" t="s">
        <v>67</v>
      </c>
      <c r="J33386" s="2" t="s">
        <v>68</v>
      </c>
      <c r="K33386" s="2" t="s">
        <v>69</v>
      </c>
      <c r="L33386">
        <v>2.64E-2</v>
      </c>
      <c r="M33386" s="2" t="s">
        <v>16</v>
      </c>
    </row>
    <row r="33387" spans="1:13" x14ac:dyDescent="0.3">
      <c r="A33387">
        <v>33386</v>
      </c>
      <c r="B33387" s="1">
        <v>42865</v>
      </c>
      <c r="C33387">
        <v>86.48</v>
      </c>
      <c r="D33387">
        <v>86.79</v>
      </c>
      <c r="E33387">
        <v>86.39</v>
      </c>
      <c r="F33387">
        <v>86.49</v>
      </c>
      <c r="G33387">
        <v>77.137200000000007</v>
      </c>
      <c r="H33387">
        <v>6178500</v>
      </c>
      <c r="I33387" s="2" t="s">
        <v>67</v>
      </c>
      <c r="J33387" s="2" t="s">
        <v>68</v>
      </c>
      <c r="K33387" s="2" t="s">
        <v>69</v>
      </c>
      <c r="L33387">
        <v>2.64E-2</v>
      </c>
      <c r="M33387" s="2" t="s">
        <v>16</v>
      </c>
    </row>
    <row r="33388" spans="1:13" x14ac:dyDescent="0.3">
      <c r="A33388">
        <v>33387</v>
      </c>
      <c r="B33388" s="1">
        <v>42866</v>
      </c>
      <c r="C33388">
        <v>86.61</v>
      </c>
      <c r="D33388">
        <v>86.63</v>
      </c>
      <c r="E33388">
        <v>85.88</v>
      </c>
      <c r="F33388">
        <v>86.17</v>
      </c>
      <c r="G33388">
        <v>76.85181</v>
      </c>
      <c r="H33388">
        <v>6064700</v>
      </c>
      <c r="I33388" s="2" t="s">
        <v>67</v>
      </c>
      <c r="J33388" s="2" t="s">
        <v>68</v>
      </c>
      <c r="K33388" s="2" t="s">
        <v>69</v>
      </c>
      <c r="L33388">
        <v>2.64E-2</v>
      </c>
      <c r="M33388" s="2" t="s">
        <v>16</v>
      </c>
    </row>
    <row r="33389" spans="1:13" x14ac:dyDescent="0.3">
      <c r="A33389">
        <v>33388</v>
      </c>
      <c r="B33389" s="1">
        <v>42867</v>
      </c>
      <c r="C33389">
        <v>86.24</v>
      </c>
      <c r="D33389">
        <v>86.32</v>
      </c>
      <c r="E33389">
        <v>85.92</v>
      </c>
      <c r="F33389">
        <v>86.19</v>
      </c>
      <c r="G33389">
        <v>76.869640000000004</v>
      </c>
      <c r="H33389">
        <v>5892400</v>
      </c>
      <c r="I33389" s="2" t="s">
        <v>67</v>
      </c>
      <c r="J33389" s="2" t="s">
        <v>68</v>
      </c>
      <c r="K33389" s="2" t="s">
        <v>69</v>
      </c>
      <c r="L33389">
        <v>2.64E-2</v>
      </c>
      <c r="M33389" s="2" t="s">
        <v>16</v>
      </c>
    </row>
    <row r="33390" spans="1:13" x14ac:dyDescent="0.3">
      <c r="A33390">
        <v>33389</v>
      </c>
      <c r="B33390" s="1">
        <v>42870</v>
      </c>
      <c r="C33390">
        <v>86.65</v>
      </c>
      <c r="D33390">
        <v>86.71</v>
      </c>
      <c r="E33390">
        <v>86.25</v>
      </c>
      <c r="F33390">
        <v>86.33</v>
      </c>
      <c r="G33390">
        <v>76.994510000000005</v>
      </c>
      <c r="H33390">
        <v>5820700</v>
      </c>
      <c r="I33390" s="2" t="s">
        <v>67</v>
      </c>
      <c r="J33390" s="2" t="s">
        <v>68</v>
      </c>
      <c r="K33390" s="2" t="s">
        <v>69</v>
      </c>
      <c r="L33390">
        <v>2.64E-2</v>
      </c>
      <c r="M33390" s="2" t="s">
        <v>16</v>
      </c>
    </row>
    <row r="33391" spans="1:13" x14ac:dyDescent="0.3">
      <c r="A33391">
        <v>33390</v>
      </c>
      <c r="B33391" s="1">
        <v>42871</v>
      </c>
      <c r="C33391">
        <v>86.88</v>
      </c>
      <c r="D33391">
        <v>87</v>
      </c>
      <c r="E33391">
        <v>86.19</v>
      </c>
      <c r="F33391">
        <v>86.24</v>
      </c>
      <c r="G33391">
        <v>76.914230000000003</v>
      </c>
      <c r="H33391">
        <v>6554500</v>
      </c>
      <c r="I33391" s="2" t="s">
        <v>67</v>
      </c>
      <c r="J33391" s="2" t="s">
        <v>68</v>
      </c>
      <c r="K33391" s="2" t="s">
        <v>69</v>
      </c>
      <c r="L33391">
        <v>2.64E-2</v>
      </c>
      <c r="M33391" s="2" t="s">
        <v>16</v>
      </c>
    </row>
    <row r="33392" spans="1:13" x14ac:dyDescent="0.3">
      <c r="A33392">
        <v>33391</v>
      </c>
      <c r="B33392" s="1">
        <v>42872</v>
      </c>
      <c r="C33392">
        <v>86.24</v>
      </c>
      <c r="D33392">
        <v>86.63</v>
      </c>
      <c r="E33392">
        <v>85.93</v>
      </c>
      <c r="F33392">
        <v>86.26</v>
      </c>
      <c r="G33392">
        <v>76.932079999999999</v>
      </c>
      <c r="H33392">
        <v>7805800</v>
      </c>
      <c r="I33392" s="2" t="s">
        <v>67</v>
      </c>
      <c r="J33392" s="2" t="s">
        <v>68</v>
      </c>
      <c r="K33392" s="2" t="s">
        <v>69</v>
      </c>
      <c r="L33392">
        <v>2.64E-2</v>
      </c>
      <c r="M33392" s="2" t="s">
        <v>16</v>
      </c>
    </row>
    <row r="33393" spans="1:13" x14ac:dyDescent="0.3">
      <c r="A33393">
        <v>33392</v>
      </c>
      <c r="B33393" s="1">
        <v>42873</v>
      </c>
      <c r="C33393">
        <v>86.18</v>
      </c>
      <c r="D33393">
        <v>86.22</v>
      </c>
      <c r="E33393">
        <v>85.52</v>
      </c>
      <c r="F33393">
        <v>85.87</v>
      </c>
      <c r="G33393">
        <v>76.584239999999994</v>
      </c>
      <c r="H33393">
        <v>6985600</v>
      </c>
      <c r="I33393" s="2" t="s">
        <v>67</v>
      </c>
      <c r="J33393" s="2" t="s">
        <v>68</v>
      </c>
      <c r="K33393" s="2" t="s">
        <v>69</v>
      </c>
      <c r="L33393">
        <v>2.64E-2</v>
      </c>
      <c r="M33393" s="2" t="s">
        <v>16</v>
      </c>
    </row>
    <row r="33394" spans="1:13" x14ac:dyDescent="0.3">
      <c r="A33394">
        <v>33393</v>
      </c>
      <c r="B33394" s="1">
        <v>42874</v>
      </c>
      <c r="C33394">
        <v>86</v>
      </c>
      <c r="D33394">
        <v>86.38</v>
      </c>
      <c r="E33394">
        <v>85.67</v>
      </c>
      <c r="F33394">
        <v>86.24</v>
      </c>
      <c r="G33394">
        <v>76.914230000000003</v>
      </c>
      <c r="H33394">
        <v>7320700</v>
      </c>
      <c r="I33394" s="2" t="s">
        <v>67</v>
      </c>
      <c r="J33394" s="2" t="s">
        <v>68</v>
      </c>
      <c r="K33394" s="2" t="s">
        <v>69</v>
      </c>
      <c r="L33394">
        <v>2.64E-2</v>
      </c>
      <c r="M33394" s="2" t="s">
        <v>16</v>
      </c>
    </row>
    <row r="33395" spans="1:13" x14ac:dyDescent="0.3">
      <c r="A33395">
        <v>33394</v>
      </c>
      <c r="B33395" s="1">
        <v>42877</v>
      </c>
      <c r="C33395">
        <v>86.25</v>
      </c>
      <c r="D33395">
        <v>86.4</v>
      </c>
      <c r="E33395">
        <v>86.03</v>
      </c>
      <c r="F33395">
        <v>86.21</v>
      </c>
      <c r="G33395">
        <v>76.887479999999996</v>
      </c>
      <c r="H33395">
        <v>4260000</v>
      </c>
      <c r="I33395" s="2" t="s">
        <v>67</v>
      </c>
      <c r="J33395" s="2" t="s">
        <v>68</v>
      </c>
      <c r="K33395" s="2" t="s">
        <v>69</v>
      </c>
      <c r="L33395">
        <v>2.64E-2</v>
      </c>
      <c r="M33395" s="2" t="s">
        <v>16</v>
      </c>
    </row>
    <row r="33396" spans="1:13" x14ac:dyDescent="0.3">
      <c r="A33396">
        <v>33395</v>
      </c>
      <c r="B33396" s="1">
        <v>42878</v>
      </c>
      <c r="C33396">
        <v>86.28</v>
      </c>
      <c r="D33396">
        <v>86.54</v>
      </c>
      <c r="E33396">
        <v>85.98</v>
      </c>
      <c r="F33396">
        <v>86.08</v>
      </c>
      <c r="G33396">
        <v>76.771550000000005</v>
      </c>
      <c r="H33396">
        <v>4394200</v>
      </c>
      <c r="I33396" s="2" t="s">
        <v>67</v>
      </c>
      <c r="J33396" s="2" t="s">
        <v>68</v>
      </c>
      <c r="K33396" s="2" t="s">
        <v>69</v>
      </c>
      <c r="L33396">
        <v>2.64E-2</v>
      </c>
      <c r="M33396" s="2" t="s">
        <v>16</v>
      </c>
    </row>
    <row r="33397" spans="1:13" x14ac:dyDescent="0.3">
      <c r="A33397">
        <v>33396</v>
      </c>
      <c r="B33397" s="1">
        <v>42879</v>
      </c>
      <c r="C33397">
        <v>86.45</v>
      </c>
      <c r="D33397">
        <v>86.65</v>
      </c>
      <c r="E33397">
        <v>86.21</v>
      </c>
      <c r="F33397">
        <v>86.5</v>
      </c>
      <c r="G33397">
        <v>77.146119999999996</v>
      </c>
      <c r="H33397">
        <v>4878800</v>
      </c>
      <c r="I33397" s="2" t="s">
        <v>67</v>
      </c>
      <c r="J33397" s="2" t="s">
        <v>68</v>
      </c>
      <c r="K33397" s="2" t="s">
        <v>69</v>
      </c>
      <c r="L33397">
        <v>2.64E-2</v>
      </c>
      <c r="M33397" s="2" t="s">
        <v>16</v>
      </c>
    </row>
    <row r="33398" spans="1:13" x14ac:dyDescent="0.3">
      <c r="A33398">
        <v>33397</v>
      </c>
      <c r="B33398" s="1">
        <v>42880</v>
      </c>
      <c r="C33398">
        <v>86.58</v>
      </c>
      <c r="D33398">
        <v>86.98</v>
      </c>
      <c r="E33398">
        <v>86.55</v>
      </c>
      <c r="F33398">
        <v>86.86</v>
      </c>
      <c r="G33398">
        <v>77.467179999999999</v>
      </c>
      <c r="H33398">
        <v>4368000</v>
      </c>
      <c r="I33398" s="2" t="s">
        <v>67</v>
      </c>
      <c r="J33398" s="2" t="s">
        <v>68</v>
      </c>
      <c r="K33398" s="2" t="s">
        <v>69</v>
      </c>
      <c r="L33398">
        <v>2.64E-2</v>
      </c>
      <c r="M33398" s="2" t="s">
        <v>16</v>
      </c>
    </row>
    <row r="33399" spans="1:13" x14ac:dyDescent="0.3">
      <c r="A33399">
        <v>33398</v>
      </c>
      <c r="B33399" s="1">
        <v>42881</v>
      </c>
      <c r="C33399">
        <v>86.93</v>
      </c>
      <c r="D33399">
        <v>87.38</v>
      </c>
      <c r="E33399">
        <v>86.82</v>
      </c>
      <c r="F33399">
        <v>87.25</v>
      </c>
      <c r="G33399">
        <v>77.815029999999993</v>
      </c>
      <c r="H33399">
        <v>4337000</v>
      </c>
      <c r="I33399" s="2" t="s">
        <v>67</v>
      </c>
      <c r="J33399" s="2" t="s">
        <v>68</v>
      </c>
      <c r="K33399" s="2" t="s">
        <v>69</v>
      </c>
      <c r="L33399">
        <v>2.64E-2</v>
      </c>
      <c r="M33399" s="2" t="s">
        <v>16</v>
      </c>
    </row>
    <row r="33400" spans="1:13" x14ac:dyDescent="0.3">
      <c r="A33400">
        <v>33399</v>
      </c>
      <c r="B33400" s="1">
        <v>42885</v>
      </c>
      <c r="C33400">
        <v>87.25</v>
      </c>
      <c r="D33400">
        <v>87.61</v>
      </c>
      <c r="E33400">
        <v>87.1</v>
      </c>
      <c r="F33400">
        <v>87.4</v>
      </c>
      <c r="G33400">
        <v>77.948809999999995</v>
      </c>
      <c r="H33400">
        <v>4594500</v>
      </c>
      <c r="I33400" s="2" t="s">
        <v>67</v>
      </c>
      <c r="J33400" s="2" t="s">
        <v>68</v>
      </c>
      <c r="K33400" s="2" t="s">
        <v>69</v>
      </c>
      <c r="L33400">
        <v>2.64E-2</v>
      </c>
      <c r="M33400" s="2" t="s">
        <v>16</v>
      </c>
    </row>
    <row r="33401" spans="1:13" x14ac:dyDescent="0.3">
      <c r="A33401">
        <v>33400</v>
      </c>
      <c r="B33401" s="1">
        <v>42886</v>
      </c>
      <c r="C33401">
        <v>87.67</v>
      </c>
      <c r="D33401">
        <v>88.35</v>
      </c>
      <c r="E33401">
        <v>87.45</v>
      </c>
      <c r="F33401">
        <v>88.09</v>
      </c>
      <c r="G33401">
        <v>78.564179999999993</v>
      </c>
      <c r="H33401">
        <v>10146600</v>
      </c>
      <c r="I33401" s="2" t="s">
        <v>67</v>
      </c>
      <c r="J33401" s="2" t="s">
        <v>68</v>
      </c>
      <c r="K33401" s="2" t="s">
        <v>69</v>
      </c>
      <c r="L33401">
        <v>2.64E-2</v>
      </c>
      <c r="M33401" s="2" t="s">
        <v>16</v>
      </c>
    </row>
    <row r="33402" spans="1:13" x14ac:dyDescent="0.3">
      <c r="A33402">
        <v>33401</v>
      </c>
      <c r="B33402" s="1">
        <v>42887</v>
      </c>
      <c r="C33402">
        <v>88.02</v>
      </c>
      <c r="D33402">
        <v>88.14</v>
      </c>
      <c r="E33402">
        <v>87.37</v>
      </c>
      <c r="F33402">
        <v>88.13</v>
      </c>
      <c r="G33402">
        <v>78.599850000000004</v>
      </c>
      <c r="H33402">
        <v>6251300</v>
      </c>
      <c r="I33402" s="2" t="s">
        <v>67</v>
      </c>
      <c r="J33402" s="2" t="s">
        <v>68</v>
      </c>
      <c r="K33402" s="2" t="s">
        <v>69</v>
      </c>
      <c r="L33402">
        <v>2.64E-2</v>
      </c>
      <c r="M33402" s="2" t="s">
        <v>16</v>
      </c>
    </row>
    <row r="33403" spans="1:13" x14ac:dyDescent="0.3">
      <c r="A33403">
        <v>33402</v>
      </c>
      <c r="B33403" s="1">
        <v>42888</v>
      </c>
      <c r="C33403">
        <v>88.4</v>
      </c>
      <c r="D33403">
        <v>88.68</v>
      </c>
      <c r="E33403">
        <v>88.01</v>
      </c>
      <c r="F33403">
        <v>88.59</v>
      </c>
      <c r="G33403">
        <v>79.010120000000001</v>
      </c>
      <c r="H33403">
        <v>6136400</v>
      </c>
      <c r="I33403" s="2" t="s">
        <v>67</v>
      </c>
      <c r="J33403" s="2" t="s">
        <v>68</v>
      </c>
      <c r="K33403" s="2" t="s">
        <v>69</v>
      </c>
      <c r="L33403">
        <v>2.64E-2</v>
      </c>
      <c r="M33403" s="2" t="s">
        <v>16</v>
      </c>
    </row>
    <row r="33404" spans="1:13" x14ac:dyDescent="0.3">
      <c r="A33404">
        <v>33403</v>
      </c>
      <c r="B33404" s="1">
        <v>42891</v>
      </c>
      <c r="C33404">
        <v>88.3</v>
      </c>
      <c r="D33404">
        <v>88.76</v>
      </c>
      <c r="E33404">
        <v>88</v>
      </c>
      <c r="F33404">
        <v>88.74</v>
      </c>
      <c r="G33404">
        <v>79.143889999999999</v>
      </c>
      <c r="H33404">
        <v>4115300</v>
      </c>
      <c r="I33404" s="2" t="s">
        <v>67</v>
      </c>
      <c r="J33404" s="2" t="s">
        <v>68</v>
      </c>
      <c r="K33404" s="2" t="s">
        <v>69</v>
      </c>
      <c r="L33404">
        <v>2.64E-2</v>
      </c>
      <c r="M33404" s="2" t="s">
        <v>16</v>
      </c>
    </row>
    <row r="33405" spans="1:13" x14ac:dyDescent="0.3">
      <c r="A33405">
        <v>33404</v>
      </c>
      <c r="B33405" s="1">
        <v>42892</v>
      </c>
      <c r="C33405">
        <v>88.76</v>
      </c>
      <c r="D33405">
        <v>88.97</v>
      </c>
      <c r="E33405">
        <v>88.45</v>
      </c>
      <c r="F33405">
        <v>88.8</v>
      </c>
      <c r="G33405">
        <v>79.197410000000005</v>
      </c>
      <c r="H33405">
        <v>6503000</v>
      </c>
      <c r="I33405" s="2" t="s">
        <v>67</v>
      </c>
      <c r="J33405" s="2" t="s">
        <v>68</v>
      </c>
      <c r="K33405" s="2" t="s">
        <v>69</v>
      </c>
      <c r="L33405">
        <v>2.64E-2</v>
      </c>
      <c r="M33405" s="2" t="s">
        <v>16</v>
      </c>
    </row>
    <row r="33406" spans="1:13" x14ac:dyDescent="0.3">
      <c r="A33406">
        <v>33405</v>
      </c>
      <c r="B33406" s="1">
        <v>42893</v>
      </c>
      <c r="C33406">
        <v>88.68</v>
      </c>
      <c r="D33406">
        <v>88.89</v>
      </c>
      <c r="E33406">
        <v>88.4</v>
      </c>
      <c r="F33406">
        <v>88.77</v>
      </c>
      <c r="G33406">
        <v>79.170649999999995</v>
      </c>
      <c r="H33406">
        <v>4781600</v>
      </c>
      <c r="I33406" s="2" t="s">
        <v>67</v>
      </c>
      <c r="J33406" s="2" t="s">
        <v>68</v>
      </c>
      <c r="K33406" s="2" t="s">
        <v>69</v>
      </c>
      <c r="L33406">
        <v>2.64E-2</v>
      </c>
      <c r="M33406" s="2" t="s">
        <v>16</v>
      </c>
    </row>
    <row r="33407" spans="1:13" x14ac:dyDescent="0.3">
      <c r="A33407">
        <v>33406</v>
      </c>
      <c r="B33407" s="1">
        <v>42894</v>
      </c>
      <c r="C33407">
        <v>88.77</v>
      </c>
      <c r="D33407">
        <v>88.8</v>
      </c>
      <c r="E33407">
        <v>87.36</v>
      </c>
      <c r="F33407">
        <v>87.85</v>
      </c>
      <c r="G33407">
        <v>78.350129999999993</v>
      </c>
      <c r="H33407">
        <v>7712100</v>
      </c>
      <c r="I33407" s="2" t="s">
        <v>67</v>
      </c>
      <c r="J33407" s="2" t="s">
        <v>68</v>
      </c>
      <c r="K33407" s="2" t="s">
        <v>69</v>
      </c>
      <c r="L33407">
        <v>2.64E-2</v>
      </c>
      <c r="M33407" s="2" t="s">
        <v>16</v>
      </c>
    </row>
    <row r="33408" spans="1:13" x14ac:dyDescent="0.3">
      <c r="A33408">
        <v>33407</v>
      </c>
      <c r="B33408" s="1">
        <v>42895</v>
      </c>
      <c r="C33408">
        <v>87.85</v>
      </c>
      <c r="D33408">
        <v>88.21</v>
      </c>
      <c r="E33408">
        <v>87.55</v>
      </c>
      <c r="F33408">
        <v>88.16</v>
      </c>
      <c r="G33408">
        <v>78.626630000000006</v>
      </c>
      <c r="H33408">
        <v>9696900</v>
      </c>
      <c r="I33408" s="2" t="s">
        <v>67</v>
      </c>
      <c r="J33408" s="2" t="s">
        <v>68</v>
      </c>
      <c r="K33408" s="2" t="s">
        <v>69</v>
      </c>
      <c r="L33408">
        <v>2.64E-2</v>
      </c>
      <c r="M33408" s="2" t="s">
        <v>16</v>
      </c>
    </row>
    <row r="33409" spans="1:13" x14ac:dyDescent="0.3">
      <c r="A33409">
        <v>33408</v>
      </c>
      <c r="B33409" s="1">
        <v>42898</v>
      </c>
      <c r="C33409">
        <v>88.16</v>
      </c>
      <c r="D33409">
        <v>88.66</v>
      </c>
      <c r="E33409">
        <v>88.09</v>
      </c>
      <c r="F33409">
        <v>88.24</v>
      </c>
      <c r="G33409">
        <v>78.697969999999998</v>
      </c>
      <c r="H33409">
        <v>7867700</v>
      </c>
      <c r="I33409" s="2" t="s">
        <v>67</v>
      </c>
      <c r="J33409" s="2" t="s">
        <v>68</v>
      </c>
      <c r="K33409" s="2" t="s">
        <v>69</v>
      </c>
      <c r="L33409">
        <v>2.64E-2</v>
      </c>
      <c r="M33409" s="2" t="s">
        <v>16</v>
      </c>
    </row>
    <row r="33410" spans="1:13" x14ac:dyDescent="0.3">
      <c r="A33410">
        <v>33409</v>
      </c>
      <c r="B33410" s="1">
        <v>42899</v>
      </c>
      <c r="C33410">
        <v>88.36</v>
      </c>
      <c r="D33410">
        <v>88.4</v>
      </c>
      <c r="E33410">
        <v>87.77</v>
      </c>
      <c r="F33410">
        <v>88.06</v>
      </c>
      <c r="G33410">
        <v>78.537440000000004</v>
      </c>
      <c r="H33410">
        <v>6419300</v>
      </c>
      <c r="I33410" s="2" t="s">
        <v>67</v>
      </c>
      <c r="J33410" s="2" t="s">
        <v>68</v>
      </c>
      <c r="K33410" s="2" t="s">
        <v>69</v>
      </c>
      <c r="L33410">
        <v>2.64E-2</v>
      </c>
      <c r="M33410" s="2" t="s">
        <v>16</v>
      </c>
    </row>
    <row r="33411" spans="1:13" x14ac:dyDescent="0.3">
      <c r="A33411">
        <v>33410</v>
      </c>
      <c r="B33411" s="1">
        <v>42900</v>
      </c>
      <c r="C33411">
        <v>88.49</v>
      </c>
      <c r="D33411">
        <v>88.75</v>
      </c>
      <c r="E33411">
        <v>88.06</v>
      </c>
      <c r="F33411">
        <v>88.44</v>
      </c>
      <c r="G33411">
        <v>78.876339999999999</v>
      </c>
      <c r="H33411">
        <v>6183900</v>
      </c>
      <c r="I33411" s="2" t="s">
        <v>67</v>
      </c>
      <c r="J33411" s="2" t="s">
        <v>68</v>
      </c>
      <c r="K33411" s="2" t="s">
        <v>69</v>
      </c>
      <c r="L33411">
        <v>2.64E-2</v>
      </c>
      <c r="M33411" s="2" t="s">
        <v>16</v>
      </c>
    </row>
    <row r="33412" spans="1:13" x14ac:dyDescent="0.3">
      <c r="A33412">
        <v>33411</v>
      </c>
      <c r="B33412" s="1">
        <v>42901</v>
      </c>
      <c r="C33412">
        <v>88.23</v>
      </c>
      <c r="D33412">
        <v>89.62</v>
      </c>
      <c r="E33412">
        <v>88.23</v>
      </c>
      <c r="F33412">
        <v>89.38</v>
      </c>
      <c r="G33412">
        <v>79.714680000000001</v>
      </c>
      <c r="H33412">
        <v>7047500</v>
      </c>
      <c r="I33412" s="2" t="s">
        <v>67</v>
      </c>
      <c r="J33412" s="2" t="s">
        <v>68</v>
      </c>
      <c r="K33412" s="2" t="s">
        <v>69</v>
      </c>
      <c r="L33412">
        <v>2.64E-2</v>
      </c>
      <c r="M33412" s="2" t="s">
        <v>16</v>
      </c>
    </row>
    <row r="33413" spans="1:13" x14ac:dyDescent="0.3">
      <c r="A33413">
        <v>33412</v>
      </c>
      <c r="B33413" s="1">
        <v>42902</v>
      </c>
      <c r="C33413">
        <v>89.72</v>
      </c>
      <c r="D33413">
        <v>89.77</v>
      </c>
      <c r="E33413">
        <v>88.81</v>
      </c>
      <c r="F33413">
        <v>89.66</v>
      </c>
      <c r="G33413">
        <v>79.964420000000004</v>
      </c>
      <c r="H33413">
        <v>13855000</v>
      </c>
      <c r="I33413" s="2" t="s">
        <v>67</v>
      </c>
      <c r="J33413" s="2" t="s">
        <v>68</v>
      </c>
      <c r="K33413" s="2" t="s">
        <v>69</v>
      </c>
      <c r="L33413">
        <v>2.64E-2</v>
      </c>
      <c r="M33413" s="2" t="s">
        <v>16</v>
      </c>
    </row>
    <row r="33414" spans="1:13" x14ac:dyDescent="0.3">
      <c r="A33414">
        <v>33413</v>
      </c>
      <c r="B33414" s="1">
        <v>42905</v>
      </c>
      <c r="C33414">
        <v>89.6</v>
      </c>
      <c r="D33414">
        <v>89.86</v>
      </c>
      <c r="E33414">
        <v>89.2</v>
      </c>
      <c r="F33414">
        <v>89.86</v>
      </c>
      <c r="G33414">
        <v>80.142780000000002</v>
      </c>
      <c r="H33414">
        <v>5246200</v>
      </c>
      <c r="I33414" s="2" t="s">
        <v>67</v>
      </c>
      <c r="J33414" s="2" t="s">
        <v>68</v>
      </c>
      <c r="K33414" s="2" t="s">
        <v>69</v>
      </c>
      <c r="L33414">
        <v>2.64E-2</v>
      </c>
      <c r="M33414" s="2" t="s">
        <v>16</v>
      </c>
    </row>
    <row r="33415" spans="1:13" x14ac:dyDescent="0.3">
      <c r="A33415">
        <v>33414</v>
      </c>
      <c r="B33415" s="1">
        <v>42906</v>
      </c>
      <c r="C33415">
        <v>89.77</v>
      </c>
      <c r="D33415">
        <v>90.21</v>
      </c>
      <c r="E33415">
        <v>89.61</v>
      </c>
      <c r="F33415">
        <v>89.63</v>
      </c>
      <c r="G33415">
        <v>79.937650000000005</v>
      </c>
      <c r="H33415">
        <v>5674200</v>
      </c>
      <c r="I33415" s="2" t="s">
        <v>67</v>
      </c>
      <c r="J33415" s="2" t="s">
        <v>68</v>
      </c>
      <c r="K33415" s="2" t="s">
        <v>69</v>
      </c>
      <c r="L33415">
        <v>2.64E-2</v>
      </c>
      <c r="M33415" s="2" t="s">
        <v>16</v>
      </c>
    </row>
    <row r="33416" spans="1:13" x14ac:dyDescent="0.3">
      <c r="A33416">
        <v>33415</v>
      </c>
      <c r="B33416" s="1">
        <v>42907</v>
      </c>
      <c r="C33416">
        <v>89.62</v>
      </c>
      <c r="D33416">
        <v>89.95</v>
      </c>
      <c r="E33416">
        <v>89.29</v>
      </c>
      <c r="F33416">
        <v>89.4</v>
      </c>
      <c r="G33416">
        <v>79.732519999999994</v>
      </c>
      <c r="H33416">
        <v>4164500</v>
      </c>
      <c r="I33416" s="2" t="s">
        <v>67</v>
      </c>
      <c r="J33416" s="2" t="s">
        <v>68</v>
      </c>
      <c r="K33416" s="2" t="s">
        <v>69</v>
      </c>
      <c r="L33416">
        <v>2.64E-2</v>
      </c>
      <c r="M33416" s="2" t="s">
        <v>16</v>
      </c>
    </row>
    <row r="33417" spans="1:13" x14ac:dyDescent="0.3">
      <c r="A33417">
        <v>33416</v>
      </c>
      <c r="B33417" s="1">
        <v>42908</v>
      </c>
      <c r="C33417">
        <v>89.27</v>
      </c>
      <c r="D33417">
        <v>89.41</v>
      </c>
      <c r="E33417">
        <v>88.9</v>
      </c>
      <c r="F33417">
        <v>89.03</v>
      </c>
      <c r="G33417">
        <v>79.402529999999999</v>
      </c>
      <c r="H33417">
        <v>4536700</v>
      </c>
      <c r="I33417" s="2" t="s">
        <v>67</v>
      </c>
      <c r="J33417" s="2" t="s">
        <v>68</v>
      </c>
      <c r="K33417" s="2" t="s">
        <v>69</v>
      </c>
      <c r="L33417">
        <v>2.64E-2</v>
      </c>
      <c r="M33417" s="2" t="s">
        <v>16</v>
      </c>
    </row>
    <row r="33418" spans="1:13" x14ac:dyDescent="0.3">
      <c r="A33418">
        <v>33417</v>
      </c>
      <c r="B33418" s="1">
        <v>42909</v>
      </c>
      <c r="C33418">
        <v>89.03</v>
      </c>
      <c r="D33418">
        <v>89.8</v>
      </c>
      <c r="E33418">
        <v>88.9</v>
      </c>
      <c r="F33418">
        <v>89.42</v>
      </c>
      <c r="G33418">
        <v>79.750360000000001</v>
      </c>
      <c r="H33418">
        <v>8782100</v>
      </c>
      <c r="I33418" s="2" t="s">
        <v>67</v>
      </c>
      <c r="J33418" s="2" t="s">
        <v>68</v>
      </c>
      <c r="K33418" s="2" t="s">
        <v>69</v>
      </c>
      <c r="L33418">
        <v>2.64E-2</v>
      </c>
      <c r="M33418" s="2" t="s">
        <v>16</v>
      </c>
    </row>
    <row r="33419" spans="1:13" x14ac:dyDescent="0.3">
      <c r="A33419">
        <v>33418</v>
      </c>
      <c r="B33419" s="1">
        <v>42912</v>
      </c>
      <c r="C33419">
        <v>89.63</v>
      </c>
      <c r="D33419">
        <v>89.68</v>
      </c>
      <c r="E33419">
        <v>89.27</v>
      </c>
      <c r="F33419">
        <v>89.36</v>
      </c>
      <c r="G33419">
        <v>79.696860000000001</v>
      </c>
      <c r="H33419">
        <v>4373300</v>
      </c>
      <c r="I33419" s="2" t="s">
        <v>67</v>
      </c>
      <c r="J33419" s="2" t="s">
        <v>68</v>
      </c>
      <c r="K33419" s="2" t="s">
        <v>69</v>
      </c>
      <c r="L33419">
        <v>2.64E-2</v>
      </c>
      <c r="M33419" s="2" t="s">
        <v>16</v>
      </c>
    </row>
    <row r="33420" spans="1:13" x14ac:dyDescent="0.3">
      <c r="A33420">
        <v>33419</v>
      </c>
      <c r="B33420" s="1">
        <v>42913</v>
      </c>
      <c r="C33420">
        <v>89.36</v>
      </c>
      <c r="D33420">
        <v>89.36</v>
      </c>
      <c r="E33420">
        <v>88.61</v>
      </c>
      <c r="F33420">
        <v>88.61</v>
      </c>
      <c r="G33420">
        <v>79.027959999999993</v>
      </c>
      <c r="H33420">
        <v>5180400</v>
      </c>
      <c r="I33420" s="2" t="s">
        <v>67</v>
      </c>
      <c r="J33420" s="2" t="s">
        <v>68</v>
      </c>
      <c r="K33420" s="2" t="s">
        <v>69</v>
      </c>
      <c r="L33420">
        <v>2.64E-2</v>
      </c>
      <c r="M33420" s="2" t="s">
        <v>16</v>
      </c>
    </row>
    <row r="33421" spans="1:13" x14ac:dyDescent="0.3">
      <c r="A33421">
        <v>33420</v>
      </c>
      <c r="B33421" s="1">
        <v>42914</v>
      </c>
      <c r="C33421">
        <v>89.08</v>
      </c>
      <c r="D33421">
        <v>89.21</v>
      </c>
      <c r="E33421">
        <v>88.26</v>
      </c>
      <c r="F33421">
        <v>88.37</v>
      </c>
      <c r="G33421">
        <v>78.813900000000004</v>
      </c>
      <c r="H33421">
        <v>4875000</v>
      </c>
      <c r="I33421" s="2" t="s">
        <v>67</v>
      </c>
      <c r="J33421" s="2" t="s">
        <v>68</v>
      </c>
      <c r="K33421" s="2" t="s">
        <v>69</v>
      </c>
      <c r="L33421">
        <v>2.64E-2</v>
      </c>
      <c r="M33421" s="2" t="s">
        <v>16</v>
      </c>
    </row>
    <row r="33422" spans="1:13" x14ac:dyDescent="0.3">
      <c r="A33422">
        <v>33421</v>
      </c>
      <c r="B33422" s="1">
        <v>42915</v>
      </c>
      <c r="C33422">
        <v>88.02</v>
      </c>
      <c r="D33422">
        <v>88.22</v>
      </c>
      <c r="E33422">
        <v>86.93</v>
      </c>
      <c r="F33422">
        <v>86.99</v>
      </c>
      <c r="G33422">
        <v>77.583150000000003</v>
      </c>
      <c r="H33422">
        <v>8123500</v>
      </c>
      <c r="I33422" s="2" t="s">
        <v>67</v>
      </c>
      <c r="J33422" s="2" t="s">
        <v>68</v>
      </c>
      <c r="K33422" s="2" t="s">
        <v>69</v>
      </c>
      <c r="L33422">
        <v>2.64E-2</v>
      </c>
      <c r="M33422" s="2" t="s">
        <v>16</v>
      </c>
    </row>
    <row r="33423" spans="1:13" x14ac:dyDescent="0.3">
      <c r="A33423">
        <v>33422</v>
      </c>
      <c r="B33423" s="1">
        <v>42916</v>
      </c>
      <c r="C33423">
        <v>87.05</v>
      </c>
      <c r="D33423">
        <v>87.47</v>
      </c>
      <c r="E33423">
        <v>87</v>
      </c>
      <c r="F33423">
        <v>87.15</v>
      </c>
      <c r="G33423">
        <v>77.725849999999994</v>
      </c>
      <c r="H33423">
        <v>6070300</v>
      </c>
      <c r="I33423" s="2" t="s">
        <v>67</v>
      </c>
      <c r="J33423" s="2" t="s">
        <v>68</v>
      </c>
      <c r="K33423" s="2" t="s">
        <v>69</v>
      </c>
      <c r="L33423">
        <v>2.64E-2</v>
      </c>
      <c r="M33423" s="2" t="s">
        <v>16</v>
      </c>
    </row>
    <row r="33424" spans="1:13" x14ac:dyDescent="0.3">
      <c r="A33424">
        <v>33423</v>
      </c>
      <c r="B33424" s="1">
        <v>42919</v>
      </c>
      <c r="C33424">
        <v>87.4</v>
      </c>
      <c r="D33424">
        <v>88</v>
      </c>
      <c r="E33424">
        <v>87.18</v>
      </c>
      <c r="F33424">
        <v>87.74</v>
      </c>
      <c r="G33424">
        <v>78.252030000000005</v>
      </c>
      <c r="H33424">
        <v>3607400</v>
      </c>
      <c r="I33424" s="2" t="s">
        <v>67</v>
      </c>
      <c r="J33424" s="2" t="s">
        <v>68</v>
      </c>
      <c r="K33424" s="2" t="s">
        <v>69</v>
      </c>
      <c r="L33424">
        <v>2.64E-2</v>
      </c>
      <c r="M33424" s="2" t="s">
        <v>16</v>
      </c>
    </row>
    <row r="33425" spans="1:13" x14ac:dyDescent="0.3">
      <c r="A33425">
        <v>33424</v>
      </c>
      <c r="B33425" s="1">
        <v>42921</v>
      </c>
      <c r="C33425">
        <v>87.86</v>
      </c>
      <c r="D33425">
        <v>88</v>
      </c>
      <c r="E33425">
        <v>87.49</v>
      </c>
      <c r="F33425">
        <v>87.67</v>
      </c>
      <c r="G33425">
        <v>78.189599999999999</v>
      </c>
      <c r="H33425">
        <v>4974300</v>
      </c>
      <c r="I33425" s="2" t="s">
        <v>67</v>
      </c>
      <c r="J33425" s="2" t="s">
        <v>68</v>
      </c>
      <c r="K33425" s="2" t="s">
        <v>69</v>
      </c>
      <c r="L33425">
        <v>2.64E-2</v>
      </c>
      <c r="M33425" s="2" t="s">
        <v>16</v>
      </c>
    </row>
    <row r="33426" spans="1:13" x14ac:dyDescent="0.3">
      <c r="A33426">
        <v>33425</v>
      </c>
      <c r="B33426" s="1">
        <v>42922</v>
      </c>
      <c r="C33426">
        <v>87.65</v>
      </c>
      <c r="D33426">
        <v>87.95</v>
      </c>
      <c r="E33426">
        <v>87.36</v>
      </c>
      <c r="F33426">
        <v>87.37</v>
      </c>
      <c r="G33426">
        <v>77.922049999999999</v>
      </c>
      <c r="H33426">
        <v>6038900</v>
      </c>
      <c r="I33426" s="2" t="s">
        <v>67</v>
      </c>
      <c r="J33426" s="2" t="s">
        <v>68</v>
      </c>
      <c r="K33426" s="2" t="s">
        <v>69</v>
      </c>
      <c r="L33426">
        <v>2.64E-2</v>
      </c>
      <c r="M33426" s="2" t="s">
        <v>16</v>
      </c>
    </row>
    <row r="33427" spans="1:13" x14ac:dyDescent="0.3">
      <c r="A33427">
        <v>33426</v>
      </c>
      <c r="B33427" s="1">
        <v>42923</v>
      </c>
      <c r="C33427">
        <v>87.69</v>
      </c>
      <c r="D33427">
        <v>87.82</v>
      </c>
      <c r="E33427">
        <v>87.28</v>
      </c>
      <c r="F33427">
        <v>87.65</v>
      </c>
      <c r="G33427">
        <v>78.171779999999998</v>
      </c>
      <c r="H33427">
        <v>5142200</v>
      </c>
      <c r="I33427" s="2" t="s">
        <v>67</v>
      </c>
      <c r="J33427" s="2" t="s">
        <v>68</v>
      </c>
      <c r="K33427" s="2" t="s">
        <v>69</v>
      </c>
      <c r="L33427">
        <v>2.64E-2</v>
      </c>
      <c r="M33427" s="2" t="s">
        <v>16</v>
      </c>
    </row>
    <row r="33428" spans="1:13" x14ac:dyDescent="0.3">
      <c r="A33428">
        <v>33427</v>
      </c>
      <c r="B33428" s="1">
        <v>42926</v>
      </c>
      <c r="C33428">
        <v>87.63</v>
      </c>
      <c r="D33428">
        <v>87.87</v>
      </c>
      <c r="E33428">
        <v>86.89</v>
      </c>
      <c r="F33428">
        <v>87.09</v>
      </c>
      <c r="G33428">
        <v>77.672330000000002</v>
      </c>
      <c r="H33428">
        <v>5356400</v>
      </c>
      <c r="I33428" s="2" t="s">
        <v>67</v>
      </c>
      <c r="J33428" s="2" t="s">
        <v>68</v>
      </c>
      <c r="K33428" s="2" t="s">
        <v>69</v>
      </c>
      <c r="L33428">
        <v>2.64E-2</v>
      </c>
      <c r="M33428" s="2" t="s">
        <v>16</v>
      </c>
    </row>
    <row r="33429" spans="1:13" x14ac:dyDescent="0.3">
      <c r="A33429">
        <v>33428</v>
      </c>
      <c r="B33429" s="1">
        <v>42927</v>
      </c>
      <c r="C33429">
        <v>87.23</v>
      </c>
      <c r="D33429">
        <v>87.45</v>
      </c>
      <c r="E33429">
        <v>86.31</v>
      </c>
      <c r="F33429">
        <v>86.77</v>
      </c>
      <c r="G33429">
        <v>77.386920000000003</v>
      </c>
      <c r="H33429">
        <v>5838600</v>
      </c>
      <c r="I33429" s="2" t="s">
        <v>67</v>
      </c>
      <c r="J33429" s="2" t="s">
        <v>68</v>
      </c>
      <c r="K33429" s="2" t="s">
        <v>69</v>
      </c>
      <c r="L33429">
        <v>2.64E-2</v>
      </c>
      <c r="M33429" s="2" t="s">
        <v>16</v>
      </c>
    </row>
    <row r="33430" spans="1:13" x14ac:dyDescent="0.3">
      <c r="A33430">
        <v>33429</v>
      </c>
      <c r="B33430" s="1">
        <v>42928</v>
      </c>
      <c r="C33430">
        <v>87.24</v>
      </c>
      <c r="D33430">
        <v>87.47</v>
      </c>
      <c r="E33430">
        <v>86.83</v>
      </c>
      <c r="F33430">
        <v>86.96</v>
      </c>
      <c r="G33430">
        <v>77.556380000000004</v>
      </c>
      <c r="H33430">
        <v>4374200</v>
      </c>
      <c r="I33430" s="2" t="s">
        <v>67</v>
      </c>
      <c r="J33430" s="2" t="s">
        <v>68</v>
      </c>
      <c r="K33430" s="2" t="s">
        <v>69</v>
      </c>
      <c r="L33430">
        <v>2.64E-2</v>
      </c>
      <c r="M33430" s="2" t="s">
        <v>16</v>
      </c>
    </row>
    <row r="33431" spans="1:13" x14ac:dyDescent="0.3">
      <c r="A33431">
        <v>33430</v>
      </c>
      <c r="B33431" s="1">
        <v>42929</v>
      </c>
      <c r="C33431">
        <v>86.77</v>
      </c>
      <c r="D33431">
        <v>87.05</v>
      </c>
      <c r="E33431">
        <v>86.5</v>
      </c>
      <c r="F33431">
        <v>86.7</v>
      </c>
      <c r="G33431">
        <v>77.324510000000004</v>
      </c>
      <c r="H33431">
        <v>5448900</v>
      </c>
      <c r="I33431" s="2" t="s">
        <v>67</v>
      </c>
      <c r="J33431" s="2" t="s">
        <v>68</v>
      </c>
      <c r="K33431" s="2" t="s">
        <v>69</v>
      </c>
      <c r="L33431">
        <v>2.64E-2</v>
      </c>
      <c r="M33431" s="2" t="s">
        <v>16</v>
      </c>
    </row>
    <row r="33432" spans="1:13" x14ac:dyDescent="0.3">
      <c r="A33432">
        <v>33431</v>
      </c>
      <c r="B33432" s="1">
        <v>42930</v>
      </c>
      <c r="C33432">
        <v>86.96</v>
      </c>
      <c r="D33432">
        <v>87.29</v>
      </c>
      <c r="E33432">
        <v>86.73</v>
      </c>
      <c r="F33432">
        <v>87.1</v>
      </c>
      <c r="G33432">
        <v>77.681229999999999</v>
      </c>
      <c r="H33432">
        <v>4577700</v>
      </c>
      <c r="I33432" s="2" t="s">
        <v>67</v>
      </c>
      <c r="J33432" s="2" t="s">
        <v>68</v>
      </c>
      <c r="K33432" s="2" t="s">
        <v>69</v>
      </c>
      <c r="L33432">
        <v>2.64E-2</v>
      </c>
      <c r="M33432" s="2" t="s">
        <v>16</v>
      </c>
    </row>
    <row r="33433" spans="1:13" x14ac:dyDescent="0.3">
      <c r="A33433">
        <v>33432</v>
      </c>
      <c r="B33433" s="1">
        <v>42933</v>
      </c>
      <c r="C33433">
        <v>87.07</v>
      </c>
      <c r="D33433">
        <v>87.91</v>
      </c>
      <c r="E33433">
        <v>86.74</v>
      </c>
      <c r="F33433">
        <v>87.55</v>
      </c>
      <c r="G33433">
        <v>78.082579999999993</v>
      </c>
      <c r="H33433">
        <v>5227800</v>
      </c>
      <c r="I33433" s="2" t="s">
        <v>67</v>
      </c>
      <c r="J33433" s="2" t="s">
        <v>68</v>
      </c>
      <c r="K33433" s="2" t="s">
        <v>69</v>
      </c>
      <c r="L33433">
        <v>2.64E-2</v>
      </c>
      <c r="M33433" s="2" t="s">
        <v>16</v>
      </c>
    </row>
    <row r="33434" spans="1:13" x14ac:dyDescent="0.3">
      <c r="A33434">
        <v>33433</v>
      </c>
      <c r="B33434" s="1">
        <v>42934</v>
      </c>
      <c r="C33434">
        <v>87.61</v>
      </c>
      <c r="D33434">
        <v>88.76</v>
      </c>
      <c r="E33434">
        <v>87.46</v>
      </c>
      <c r="F33434">
        <v>88.64</v>
      </c>
      <c r="G33434">
        <v>79.054699999999997</v>
      </c>
      <c r="H33434">
        <v>7492300</v>
      </c>
      <c r="I33434" s="2" t="s">
        <v>67</v>
      </c>
      <c r="J33434" s="2" t="s">
        <v>68</v>
      </c>
      <c r="K33434" s="2" t="s">
        <v>69</v>
      </c>
      <c r="L33434">
        <v>2.64E-2</v>
      </c>
      <c r="M33434" s="2" t="s">
        <v>16</v>
      </c>
    </row>
    <row r="33435" spans="1:13" x14ac:dyDescent="0.3">
      <c r="A33435">
        <v>33434</v>
      </c>
      <c r="B33435" s="1">
        <v>42935</v>
      </c>
      <c r="C33435">
        <v>87.87</v>
      </c>
      <c r="D33435">
        <v>88.41</v>
      </c>
      <c r="E33435">
        <v>87.6</v>
      </c>
      <c r="F33435">
        <v>88.35</v>
      </c>
      <c r="G33435">
        <v>79.414249999999996</v>
      </c>
      <c r="H33435">
        <v>6008500</v>
      </c>
      <c r="I33435" s="2" t="s">
        <v>67</v>
      </c>
      <c r="J33435" s="2" t="s">
        <v>68</v>
      </c>
      <c r="K33435" s="2" t="s">
        <v>69</v>
      </c>
      <c r="L33435">
        <v>2.64E-2</v>
      </c>
      <c r="M33435" s="2" t="s">
        <v>16</v>
      </c>
    </row>
    <row r="33436" spans="1:13" x14ac:dyDescent="0.3">
      <c r="A33436">
        <v>33435</v>
      </c>
      <c r="B33436" s="1">
        <v>42936</v>
      </c>
      <c r="C33436">
        <v>88.32</v>
      </c>
      <c r="D33436">
        <v>89.31</v>
      </c>
      <c r="E33436">
        <v>88.31</v>
      </c>
      <c r="F33436">
        <v>88.6</v>
      </c>
      <c r="G33436">
        <v>79.638980000000004</v>
      </c>
      <c r="H33436">
        <v>7285000</v>
      </c>
      <c r="I33436" s="2" t="s">
        <v>67</v>
      </c>
      <c r="J33436" s="2" t="s">
        <v>68</v>
      </c>
      <c r="K33436" s="2" t="s">
        <v>69</v>
      </c>
      <c r="L33436">
        <v>2.64E-2</v>
      </c>
      <c r="M33436" s="2" t="s">
        <v>16</v>
      </c>
    </row>
    <row r="33437" spans="1:13" x14ac:dyDescent="0.3">
      <c r="A33437">
        <v>33436</v>
      </c>
      <c r="B33437" s="1">
        <v>42937</v>
      </c>
      <c r="C33437">
        <v>88.16</v>
      </c>
      <c r="D33437">
        <v>88.68</v>
      </c>
      <c r="E33437">
        <v>87.81</v>
      </c>
      <c r="F33437">
        <v>88.61</v>
      </c>
      <c r="G33437">
        <v>79.647959999999998</v>
      </c>
      <c r="H33437">
        <v>5714800</v>
      </c>
      <c r="I33437" s="2" t="s">
        <v>67</v>
      </c>
      <c r="J33437" s="2" t="s">
        <v>68</v>
      </c>
      <c r="K33437" s="2" t="s">
        <v>69</v>
      </c>
      <c r="L33437">
        <v>2.64E-2</v>
      </c>
      <c r="M33437" s="2" t="s">
        <v>16</v>
      </c>
    </row>
    <row r="33438" spans="1:13" x14ac:dyDescent="0.3">
      <c r="A33438">
        <v>33437</v>
      </c>
      <c r="B33438" s="1">
        <v>42940</v>
      </c>
      <c r="C33438">
        <v>88.55</v>
      </c>
      <c r="D33438">
        <v>88.6</v>
      </c>
      <c r="E33438">
        <v>87.97</v>
      </c>
      <c r="F33438">
        <v>88.18</v>
      </c>
      <c r="G33438">
        <v>79.261439999999993</v>
      </c>
      <c r="H33438">
        <v>6202000</v>
      </c>
      <c r="I33438" s="2" t="s">
        <v>67</v>
      </c>
      <c r="J33438" s="2" t="s">
        <v>68</v>
      </c>
      <c r="K33438" s="2" t="s">
        <v>69</v>
      </c>
      <c r="L33438">
        <v>2.64E-2</v>
      </c>
      <c r="M33438" s="2" t="s">
        <v>16</v>
      </c>
    </row>
    <row r="33439" spans="1:13" x14ac:dyDescent="0.3">
      <c r="A33439">
        <v>33438</v>
      </c>
      <c r="B33439" s="1">
        <v>42941</v>
      </c>
      <c r="C33439">
        <v>88.67</v>
      </c>
      <c r="D33439">
        <v>89.2</v>
      </c>
      <c r="E33439">
        <v>88.54</v>
      </c>
      <c r="F33439">
        <v>89.14</v>
      </c>
      <c r="G33439">
        <v>80.124359999999996</v>
      </c>
      <c r="H33439">
        <v>6766700</v>
      </c>
      <c r="I33439" s="2" t="s">
        <v>67</v>
      </c>
      <c r="J33439" s="2" t="s">
        <v>68</v>
      </c>
      <c r="K33439" s="2" t="s">
        <v>69</v>
      </c>
      <c r="L33439">
        <v>2.64E-2</v>
      </c>
      <c r="M33439" s="2" t="s">
        <v>16</v>
      </c>
    </row>
    <row r="33440" spans="1:13" x14ac:dyDescent="0.3">
      <c r="A33440">
        <v>33439</v>
      </c>
      <c r="B33440" s="1">
        <v>42942</v>
      </c>
      <c r="C33440">
        <v>89</v>
      </c>
      <c r="D33440">
        <v>89.42</v>
      </c>
      <c r="E33440">
        <v>88.87</v>
      </c>
      <c r="F33440">
        <v>89.3</v>
      </c>
      <c r="G33440">
        <v>80.268169999999998</v>
      </c>
      <c r="H33440">
        <v>6987000</v>
      </c>
      <c r="I33440" s="2" t="s">
        <v>67</v>
      </c>
      <c r="J33440" s="2" t="s">
        <v>68</v>
      </c>
      <c r="K33440" s="2" t="s">
        <v>69</v>
      </c>
      <c r="L33440">
        <v>2.64E-2</v>
      </c>
      <c r="M33440" s="2" t="s">
        <v>16</v>
      </c>
    </row>
    <row r="33441" spans="1:13" x14ac:dyDescent="0.3">
      <c r="A33441">
        <v>33440</v>
      </c>
      <c r="B33441" s="1">
        <v>42943</v>
      </c>
      <c r="C33441">
        <v>90.29</v>
      </c>
      <c r="D33441">
        <v>90.75</v>
      </c>
      <c r="E33441">
        <v>89</v>
      </c>
      <c r="F33441">
        <v>90.68</v>
      </c>
      <c r="G33441">
        <v>81.508589999999998</v>
      </c>
      <c r="H33441">
        <v>11089200</v>
      </c>
      <c r="I33441" s="2" t="s">
        <v>67</v>
      </c>
      <c r="J33441" s="2" t="s">
        <v>68</v>
      </c>
      <c r="K33441" s="2" t="s">
        <v>69</v>
      </c>
      <c r="L33441">
        <v>2.64E-2</v>
      </c>
      <c r="M33441" s="2" t="s">
        <v>16</v>
      </c>
    </row>
    <row r="33442" spans="1:13" x14ac:dyDescent="0.3">
      <c r="A33442">
        <v>33441</v>
      </c>
      <c r="B33442" s="1">
        <v>42944</v>
      </c>
      <c r="C33442">
        <v>90.56</v>
      </c>
      <c r="D33442">
        <v>91</v>
      </c>
      <c r="E33442">
        <v>89.96</v>
      </c>
      <c r="F33442">
        <v>90.21</v>
      </c>
      <c r="G33442">
        <v>81.08614</v>
      </c>
      <c r="H33442">
        <v>6137500</v>
      </c>
      <c r="I33442" s="2" t="s">
        <v>67</v>
      </c>
      <c r="J33442" s="2" t="s">
        <v>68</v>
      </c>
      <c r="K33442" s="2" t="s">
        <v>69</v>
      </c>
      <c r="L33442">
        <v>2.64E-2</v>
      </c>
      <c r="M33442" s="2" t="s">
        <v>16</v>
      </c>
    </row>
    <row r="33443" spans="1:13" x14ac:dyDescent="0.3">
      <c r="A33443">
        <v>33442</v>
      </c>
      <c r="B33443" s="1">
        <v>42947</v>
      </c>
      <c r="C33443">
        <v>90.21</v>
      </c>
      <c r="D33443">
        <v>91.07</v>
      </c>
      <c r="E33443">
        <v>90.21</v>
      </c>
      <c r="F33443">
        <v>90.82</v>
      </c>
      <c r="G33443">
        <v>81.634439999999998</v>
      </c>
      <c r="H33443">
        <v>7835700</v>
      </c>
      <c r="I33443" s="2" t="s">
        <v>67</v>
      </c>
      <c r="J33443" s="2" t="s">
        <v>68</v>
      </c>
      <c r="K33443" s="2" t="s">
        <v>69</v>
      </c>
      <c r="L33443">
        <v>2.64E-2</v>
      </c>
      <c r="M33443" s="2" t="s">
        <v>16</v>
      </c>
    </row>
    <row r="33444" spans="1:13" x14ac:dyDescent="0.3">
      <c r="A33444">
        <v>33443</v>
      </c>
      <c r="B33444" s="1">
        <v>42948</v>
      </c>
      <c r="C33444">
        <v>91.03</v>
      </c>
      <c r="D33444">
        <v>91.73</v>
      </c>
      <c r="E33444">
        <v>90.72</v>
      </c>
      <c r="F33444">
        <v>91.1</v>
      </c>
      <c r="G33444">
        <v>81.886110000000002</v>
      </c>
      <c r="H33444">
        <v>8662100</v>
      </c>
      <c r="I33444" s="2" t="s">
        <v>67</v>
      </c>
      <c r="J33444" s="2" t="s">
        <v>68</v>
      </c>
      <c r="K33444" s="2" t="s">
        <v>69</v>
      </c>
      <c r="L33444">
        <v>2.64E-2</v>
      </c>
      <c r="M33444" s="2" t="s">
        <v>16</v>
      </c>
    </row>
    <row r="33445" spans="1:13" x14ac:dyDescent="0.3">
      <c r="A33445">
        <v>33444</v>
      </c>
      <c r="B33445" s="1">
        <v>42949</v>
      </c>
      <c r="C33445">
        <v>90.97</v>
      </c>
      <c r="D33445">
        <v>91.3</v>
      </c>
      <c r="E33445">
        <v>90.53</v>
      </c>
      <c r="F33445">
        <v>91.04</v>
      </c>
      <c r="G33445">
        <v>81.832189999999997</v>
      </c>
      <c r="H33445">
        <v>7167700</v>
      </c>
      <c r="I33445" s="2" t="s">
        <v>67</v>
      </c>
      <c r="J33445" s="2" t="s">
        <v>68</v>
      </c>
      <c r="K33445" s="2" t="s">
        <v>69</v>
      </c>
      <c r="L33445">
        <v>2.64E-2</v>
      </c>
      <c r="M33445" s="2" t="s">
        <v>16</v>
      </c>
    </row>
    <row r="33446" spans="1:13" x14ac:dyDescent="0.3">
      <c r="A33446">
        <v>33445</v>
      </c>
      <c r="B33446" s="1">
        <v>42950</v>
      </c>
      <c r="C33446">
        <v>90.86</v>
      </c>
      <c r="D33446">
        <v>91.75</v>
      </c>
      <c r="E33446">
        <v>90.82</v>
      </c>
      <c r="F33446">
        <v>90.86</v>
      </c>
      <c r="G33446">
        <v>81.670400000000001</v>
      </c>
      <c r="H33446">
        <v>6413200</v>
      </c>
      <c r="I33446" s="2" t="s">
        <v>67</v>
      </c>
      <c r="J33446" s="2" t="s">
        <v>68</v>
      </c>
      <c r="K33446" s="2" t="s">
        <v>69</v>
      </c>
      <c r="L33446">
        <v>2.64E-2</v>
      </c>
      <c r="M33446" s="2" t="s">
        <v>16</v>
      </c>
    </row>
    <row r="33447" spans="1:13" x14ac:dyDescent="0.3">
      <c r="A33447">
        <v>33446</v>
      </c>
      <c r="B33447" s="1">
        <v>42951</v>
      </c>
      <c r="C33447">
        <v>90.69</v>
      </c>
      <c r="D33447">
        <v>91.08</v>
      </c>
      <c r="E33447">
        <v>90.53</v>
      </c>
      <c r="F33447">
        <v>90.67</v>
      </c>
      <c r="G33447">
        <v>81.499600000000001</v>
      </c>
      <c r="H33447">
        <v>5824400</v>
      </c>
      <c r="I33447" s="2" t="s">
        <v>67</v>
      </c>
      <c r="J33447" s="2" t="s">
        <v>68</v>
      </c>
      <c r="K33447" s="2" t="s">
        <v>69</v>
      </c>
      <c r="L33447">
        <v>2.64E-2</v>
      </c>
      <c r="M33447" s="2" t="s">
        <v>16</v>
      </c>
    </row>
    <row r="33448" spans="1:13" x14ac:dyDescent="0.3">
      <c r="A33448">
        <v>33447</v>
      </c>
      <c r="B33448" s="1">
        <v>42954</v>
      </c>
      <c r="C33448">
        <v>90.67</v>
      </c>
      <c r="D33448">
        <v>91.56</v>
      </c>
      <c r="E33448">
        <v>90.52</v>
      </c>
      <c r="F33448">
        <v>91.44</v>
      </c>
      <c r="G33448">
        <v>82.191730000000007</v>
      </c>
      <c r="H33448">
        <v>5011300</v>
      </c>
      <c r="I33448" s="2" t="s">
        <v>67</v>
      </c>
      <c r="J33448" s="2" t="s">
        <v>68</v>
      </c>
      <c r="K33448" s="2" t="s">
        <v>69</v>
      </c>
      <c r="L33448">
        <v>2.64E-2</v>
      </c>
      <c r="M33448" s="2" t="s">
        <v>16</v>
      </c>
    </row>
    <row r="33449" spans="1:13" x14ac:dyDescent="0.3">
      <c r="A33449">
        <v>33448</v>
      </c>
      <c r="B33449" s="1">
        <v>42955</v>
      </c>
      <c r="C33449">
        <v>91.4</v>
      </c>
      <c r="D33449">
        <v>91.94</v>
      </c>
      <c r="E33449">
        <v>91.23</v>
      </c>
      <c r="F33449">
        <v>91.58</v>
      </c>
      <c r="G33449">
        <v>82.317570000000003</v>
      </c>
      <c r="H33449">
        <v>5623400</v>
      </c>
      <c r="I33449" s="2" t="s">
        <v>67</v>
      </c>
      <c r="J33449" s="2" t="s">
        <v>68</v>
      </c>
      <c r="K33449" s="2" t="s">
        <v>69</v>
      </c>
      <c r="L33449">
        <v>2.64E-2</v>
      </c>
      <c r="M33449" s="2" t="s">
        <v>16</v>
      </c>
    </row>
    <row r="33450" spans="1:13" x14ac:dyDescent="0.3">
      <c r="A33450">
        <v>33449</v>
      </c>
      <c r="B33450" s="1">
        <v>42956</v>
      </c>
      <c r="C33450">
        <v>91.52</v>
      </c>
      <c r="D33450">
        <v>91.94</v>
      </c>
      <c r="E33450">
        <v>91.52</v>
      </c>
      <c r="F33450">
        <v>91.92</v>
      </c>
      <c r="G33450">
        <v>82.623180000000005</v>
      </c>
      <c r="H33450">
        <v>5572800</v>
      </c>
      <c r="I33450" s="2" t="s">
        <v>67</v>
      </c>
      <c r="J33450" s="2" t="s">
        <v>68</v>
      </c>
      <c r="K33450" s="2" t="s">
        <v>69</v>
      </c>
      <c r="L33450">
        <v>2.64E-2</v>
      </c>
      <c r="M33450" s="2" t="s">
        <v>16</v>
      </c>
    </row>
    <row r="33451" spans="1:13" x14ac:dyDescent="0.3">
      <c r="A33451">
        <v>33450</v>
      </c>
      <c r="B33451" s="1">
        <v>42957</v>
      </c>
      <c r="C33451">
        <v>91.86</v>
      </c>
      <c r="D33451">
        <v>92</v>
      </c>
      <c r="E33451">
        <v>91.69</v>
      </c>
      <c r="F33451">
        <v>91.74</v>
      </c>
      <c r="G33451">
        <v>82.461380000000005</v>
      </c>
      <c r="H33451">
        <v>6338200</v>
      </c>
      <c r="I33451" s="2" t="s">
        <v>67</v>
      </c>
      <c r="J33451" s="2" t="s">
        <v>68</v>
      </c>
      <c r="K33451" s="2" t="s">
        <v>69</v>
      </c>
      <c r="L33451">
        <v>2.64E-2</v>
      </c>
      <c r="M33451" s="2" t="s">
        <v>16</v>
      </c>
    </row>
    <row r="33452" spans="1:13" x14ac:dyDescent="0.3">
      <c r="A33452">
        <v>33451</v>
      </c>
      <c r="B33452" s="1">
        <v>42958</v>
      </c>
      <c r="C33452">
        <v>91.94</v>
      </c>
      <c r="D33452">
        <v>92.08</v>
      </c>
      <c r="E33452">
        <v>91.29</v>
      </c>
      <c r="F33452">
        <v>91.34</v>
      </c>
      <c r="G33452">
        <v>82.101849999999999</v>
      </c>
      <c r="H33452">
        <v>7094200</v>
      </c>
      <c r="I33452" s="2" t="s">
        <v>67</v>
      </c>
      <c r="J33452" s="2" t="s">
        <v>68</v>
      </c>
      <c r="K33452" s="2" t="s">
        <v>69</v>
      </c>
      <c r="L33452">
        <v>2.64E-2</v>
      </c>
      <c r="M33452" s="2" t="s">
        <v>16</v>
      </c>
    </row>
    <row r="33453" spans="1:13" x14ac:dyDescent="0.3">
      <c r="A33453">
        <v>33452</v>
      </c>
      <c r="B33453" s="1">
        <v>42961</v>
      </c>
      <c r="C33453">
        <v>91.54</v>
      </c>
      <c r="D33453">
        <v>91.95</v>
      </c>
      <c r="E33453">
        <v>91.25</v>
      </c>
      <c r="F33453">
        <v>91.65</v>
      </c>
      <c r="G33453">
        <v>82.380489999999995</v>
      </c>
      <c r="H33453">
        <v>5398400</v>
      </c>
      <c r="I33453" s="2" t="s">
        <v>67</v>
      </c>
      <c r="J33453" s="2" t="s">
        <v>68</v>
      </c>
      <c r="K33453" s="2" t="s">
        <v>69</v>
      </c>
      <c r="L33453">
        <v>2.64E-2</v>
      </c>
      <c r="M33453" s="2" t="s">
        <v>16</v>
      </c>
    </row>
    <row r="33454" spans="1:13" x14ac:dyDescent="0.3">
      <c r="A33454">
        <v>33453</v>
      </c>
      <c r="B33454" s="1">
        <v>42962</v>
      </c>
      <c r="C33454">
        <v>91.91</v>
      </c>
      <c r="D33454">
        <v>92.36</v>
      </c>
      <c r="E33454">
        <v>91.88</v>
      </c>
      <c r="F33454">
        <v>92.2</v>
      </c>
      <c r="G33454">
        <v>82.874859999999998</v>
      </c>
      <c r="H33454">
        <v>5293400</v>
      </c>
      <c r="I33454" s="2" t="s">
        <v>67</v>
      </c>
      <c r="J33454" s="2" t="s">
        <v>68</v>
      </c>
      <c r="K33454" s="2" t="s">
        <v>69</v>
      </c>
      <c r="L33454">
        <v>2.64E-2</v>
      </c>
      <c r="M33454" s="2" t="s">
        <v>16</v>
      </c>
    </row>
    <row r="33455" spans="1:13" x14ac:dyDescent="0.3">
      <c r="A33455">
        <v>33454</v>
      </c>
      <c r="B33455" s="1">
        <v>42963</v>
      </c>
      <c r="C33455">
        <v>92.29</v>
      </c>
      <c r="D33455">
        <v>92.95</v>
      </c>
      <c r="E33455">
        <v>92.19</v>
      </c>
      <c r="F33455">
        <v>92.44</v>
      </c>
      <c r="G33455">
        <v>83.090590000000006</v>
      </c>
      <c r="H33455">
        <v>7965500</v>
      </c>
      <c r="I33455" s="2" t="s">
        <v>67</v>
      </c>
      <c r="J33455" s="2" t="s">
        <v>68</v>
      </c>
      <c r="K33455" s="2" t="s">
        <v>69</v>
      </c>
      <c r="L33455">
        <v>2.64E-2</v>
      </c>
      <c r="M33455" s="2" t="s">
        <v>16</v>
      </c>
    </row>
    <row r="33456" spans="1:13" x14ac:dyDescent="0.3">
      <c r="A33456">
        <v>33455</v>
      </c>
      <c r="B33456" s="1">
        <v>42964</v>
      </c>
      <c r="C33456">
        <v>92.4</v>
      </c>
      <c r="D33456">
        <v>92.67</v>
      </c>
      <c r="E33456">
        <v>92.07</v>
      </c>
      <c r="F33456">
        <v>92.07</v>
      </c>
      <c r="G33456">
        <v>82.758009999999999</v>
      </c>
      <c r="H33456">
        <v>5711400</v>
      </c>
      <c r="I33456" s="2" t="s">
        <v>67</v>
      </c>
      <c r="J33456" s="2" t="s">
        <v>68</v>
      </c>
      <c r="K33456" s="2" t="s">
        <v>69</v>
      </c>
      <c r="L33456">
        <v>2.64E-2</v>
      </c>
      <c r="M33456" s="2" t="s">
        <v>16</v>
      </c>
    </row>
    <row r="33457" spans="1:13" x14ac:dyDescent="0.3">
      <c r="A33457">
        <v>33456</v>
      </c>
      <c r="B33457" s="1">
        <v>42965</v>
      </c>
      <c r="C33457">
        <v>91.98</v>
      </c>
      <c r="D33457">
        <v>92.78</v>
      </c>
      <c r="E33457">
        <v>91.85</v>
      </c>
      <c r="F33457">
        <v>92.47</v>
      </c>
      <c r="G33457">
        <v>83.117559999999997</v>
      </c>
      <c r="H33457">
        <v>6815000</v>
      </c>
      <c r="I33457" s="2" t="s">
        <v>67</v>
      </c>
      <c r="J33457" s="2" t="s">
        <v>68</v>
      </c>
      <c r="K33457" s="2" t="s">
        <v>69</v>
      </c>
      <c r="L33457">
        <v>2.64E-2</v>
      </c>
      <c r="M33457" s="2" t="s">
        <v>16</v>
      </c>
    </row>
    <row r="33458" spans="1:13" x14ac:dyDescent="0.3">
      <c r="A33458">
        <v>33457</v>
      </c>
      <c r="B33458" s="1">
        <v>42968</v>
      </c>
      <c r="C33458">
        <v>92.38</v>
      </c>
      <c r="D33458">
        <v>92.96</v>
      </c>
      <c r="E33458">
        <v>92.36</v>
      </c>
      <c r="F33458">
        <v>92.86</v>
      </c>
      <c r="G33458">
        <v>83.468119999999999</v>
      </c>
      <c r="H33458">
        <v>4334300</v>
      </c>
      <c r="I33458" s="2" t="s">
        <v>67</v>
      </c>
      <c r="J33458" s="2" t="s">
        <v>68</v>
      </c>
      <c r="K33458" s="2" t="s">
        <v>69</v>
      </c>
      <c r="L33458">
        <v>2.64E-2</v>
      </c>
      <c r="M33458" s="2" t="s">
        <v>16</v>
      </c>
    </row>
    <row r="33459" spans="1:13" x14ac:dyDescent="0.3">
      <c r="A33459">
        <v>33458</v>
      </c>
      <c r="B33459" s="1">
        <v>42969</v>
      </c>
      <c r="C33459">
        <v>92.91</v>
      </c>
      <c r="D33459">
        <v>92.96</v>
      </c>
      <c r="E33459">
        <v>92.59</v>
      </c>
      <c r="F33459">
        <v>92.79</v>
      </c>
      <c r="G33459">
        <v>83.405209999999997</v>
      </c>
      <c r="H33459">
        <v>4731500</v>
      </c>
      <c r="I33459" s="2" t="s">
        <v>67</v>
      </c>
      <c r="J33459" s="2" t="s">
        <v>68</v>
      </c>
      <c r="K33459" s="2" t="s">
        <v>69</v>
      </c>
      <c r="L33459">
        <v>2.64E-2</v>
      </c>
      <c r="M33459" s="2" t="s">
        <v>16</v>
      </c>
    </row>
    <row r="33460" spans="1:13" x14ac:dyDescent="0.3">
      <c r="A33460">
        <v>33459</v>
      </c>
      <c r="B33460" s="1">
        <v>42970</v>
      </c>
      <c r="C33460">
        <v>92.5</v>
      </c>
      <c r="D33460">
        <v>92.66</v>
      </c>
      <c r="E33460">
        <v>92.28</v>
      </c>
      <c r="F33460">
        <v>92.44</v>
      </c>
      <c r="G33460">
        <v>83.090590000000006</v>
      </c>
      <c r="H33460">
        <v>3631900</v>
      </c>
      <c r="I33460" s="2" t="s">
        <v>67</v>
      </c>
      <c r="J33460" s="2" t="s">
        <v>68</v>
      </c>
      <c r="K33460" s="2" t="s">
        <v>69</v>
      </c>
      <c r="L33460">
        <v>2.64E-2</v>
      </c>
      <c r="M33460" s="2" t="s">
        <v>16</v>
      </c>
    </row>
    <row r="33461" spans="1:13" x14ac:dyDescent="0.3">
      <c r="A33461">
        <v>33460</v>
      </c>
      <c r="B33461" s="1">
        <v>42971</v>
      </c>
      <c r="C33461">
        <v>92.44</v>
      </c>
      <c r="D33461">
        <v>92.57</v>
      </c>
      <c r="E33461">
        <v>92.04</v>
      </c>
      <c r="F33461">
        <v>92.27</v>
      </c>
      <c r="G33461">
        <v>82.937790000000007</v>
      </c>
      <c r="H33461">
        <v>5173700</v>
      </c>
      <c r="I33461" s="2" t="s">
        <v>67</v>
      </c>
      <c r="J33461" s="2" t="s">
        <v>68</v>
      </c>
      <c r="K33461" s="2" t="s">
        <v>69</v>
      </c>
      <c r="L33461">
        <v>2.64E-2</v>
      </c>
      <c r="M33461" s="2" t="s">
        <v>16</v>
      </c>
    </row>
    <row r="33462" spans="1:13" x14ac:dyDescent="0.3">
      <c r="A33462">
        <v>33461</v>
      </c>
      <c r="B33462" s="1">
        <v>42972</v>
      </c>
      <c r="C33462">
        <v>92.65</v>
      </c>
      <c r="D33462">
        <v>92.86</v>
      </c>
      <c r="E33462">
        <v>92.41</v>
      </c>
      <c r="F33462">
        <v>92.51</v>
      </c>
      <c r="G33462">
        <v>83.153499999999994</v>
      </c>
      <c r="H33462">
        <v>4933000</v>
      </c>
      <c r="I33462" s="2" t="s">
        <v>67</v>
      </c>
      <c r="J33462" s="2" t="s">
        <v>68</v>
      </c>
      <c r="K33462" s="2" t="s">
        <v>69</v>
      </c>
      <c r="L33462">
        <v>2.64E-2</v>
      </c>
      <c r="M33462" s="2" t="s">
        <v>16</v>
      </c>
    </row>
    <row r="33463" spans="1:13" x14ac:dyDescent="0.3">
      <c r="A33463">
        <v>33462</v>
      </c>
      <c r="B33463" s="1">
        <v>42975</v>
      </c>
      <c r="C33463">
        <v>92.52</v>
      </c>
      <c r="D33463">
        <v>92.71</v>
      </c>
      <c r="E33463">
        <v>91.98</v>
      </c>
      <c r="F33463">
        <v>92.47</v>
      </c>
      <c r="G33463">
        <v>83.117559999999997</v>
      </c>
      <c r="H33463">
        <v>5386500</v>
      </c>
      <c r="I33463" s="2" t="s">
        <v>67</v>
      </c>
      <c r="J33463" s="2" t="s">
        <v>68</v>
      </c>
      <c r="K33463" s="2" t="s">
        <v>69</v>
      </c>
      <c r="L33463">
        <v>2.64E-2</v>
      </c>
      <c r="M33463" s="2" t="s">
        <v>16</v>
      </c>
    </row>
    <row r="33464" spans="1:13" x14ac:dyDescent="0.3">
      <c r="A33464">
        <v>33463</v>
      </c>
      <c r="B33464" s="1">
        <v>42976</v>
      </c>
      <c r="C33464">
        <v>92.48</v>
      </c>
      <c r="D33464">
        <v>92.69</v>
      </c>
      <c r="E33464">
        <v>92.24</v>
      </c>
      <c r="F33464">
        <v>92.32</v>
      </c>
      <c r="G33464">
        <v>82.98272</v>
      </c>
      <c r="H33464">
        <v>3676300</v>
      </c>
      <c r="I33464" s="2" t="s">
        <v>67</v>
      </c>
      <c r="J33464" s="2" t="s">
        <v>68</v>
      </c>
      <c r="K33464" s="2" t="s">
        <v>69</v>
      </c>
      <c r="L33464">
        <v>2.64E-2</v>
      </c>
      <c r="M33464" s="2" t="s">
        <v>16</v>
      </c>
    </row>
    <row r="33465" spans="1:13" x14ac:dyDescent="0.3">
      <c r="A33465">
        <v>33464</v>
      </c>
      <c r="B33465" s="1">
        <v>42977</v>
      </c>
      <c r="C33465">
        <v>92.08</v>
      </c>
      <c r="D33465">
        <v>92.08</v>
      </c>
      <c r="E33465">
        <v>91.66</v>
      </c>
      <c r="F33465">
        <v>91.87</v>
      </c>
      <c r="G33465">
        <v>82.578249999999997</v>
      </c>
      <c r="H33465">
        <v>4709600</v>
      </c>
      <c r="I33465" s="2" t="s">
        <v>67</v>
      </c>
      <c r="J33465" s="2" t="s">
        <v>68</v>
      </c>
      <c r="K33465" s="2" t="s">
        <v>69</v>
      </c>
      <c r="L33465">
        <v>2.64E-2</v>
      </c>
      <c r="M33465" s="2" t="s">
        <v>16</v>
      </c>
    </row>
    <row r="33466" spans="1:13" x14ac:dyDescent="0.3">
      <c r="A33466">
        <v>33465</v>
      </c>
      <c r="B33466" s="1">
        <v>42978</v>
      </c>
      <c r="C33466">
        <v>91.89</v>
      </c>
      <c r="D33466">
        <v>92.39</v>
      </c>
      <c r="E33466">
        <v>91.84</v>
      </c>
      <c r="F33466">
        <v>92.27</v>
      </c>
      <c r="G33466">
        <v>82.937790000000007</v>
      </c>
      <c r="H33466">
        <v>5864400</v>
      </c>
      <c r="I33466" s="2" t="s">
        <v>67</v>
      </c>
      <c r="J33466" s="2" t="s">
        <v>68</v>
      </c>
      <c r="K33466" s="2" t="s">
        <v>69</v>
      </c>
      <c r="L33466">
        <v>2.64E-2</v>
      </c>
      <c r="M33466" s="2" t="s">
        <v>16</v>
      </c>
    </row>
    <row r="33467" spans="1:13" x14ac:dyDescent="0.3">
      <c r="A33467">
        <v>33466</v>
      </c>
      <c r="B33467" s="1">
        <v>42979</v>
      </c>
      <c r="C33467">
        <v>92.42</v>
      </c>
      <c r="D33467">
        <v>92.66</v>
      </c>
      <c r="E33467">
        <v>92.26</v>
      </c>
      <c r="F33467">
        <v>92.53</v>
      </c>
      <c r="G33467">
        <v>83.171490000000006</v>
      </c>
      <c r="H33467">
        <v>4960700</v>
      </c>
      <c r="I33467" s="2" t="s">
        <v>67</v>
      </c>
      <c r="J33467" s="2" t="s">
        <v>68</v>
      </c>
      <c r="K33467" s="2" t="s">
        <v>69</v>
      </c>
      <c r="L33467">
        <v>2.64E-2</v>
      </c>
      <c r="M33467" s="2" t="s">
        <v>16</v>
      </c>
    </row>
    <row r="33468" spans="1:13" x14ac:dyDescent="0.3">
      <c r="A33468">
        <v>33467</v>
      </c>
      <c r="B33468" s="1">
        <v>42983</v>
      </c>
      <c r="C33468">
        <v>92.18</v>
      </c>
      <c r="D33468">
        <v>92.74</v>
      </c>
      <c r="E33468">
        <v>92.04</v>
      </c>
      <c r="F33468">
        <v>92.72</v>
      </c>
      <c r="G33468">
        <v>83.342280000000002</v>
      </c>
      <c r="H33468">
        <v>6532100</v>
      </c>
      <c r="I33468" s="2" t="s">
        <v>67</v>
      </c>
      <c r="J33468" s="2" t="s">
        <v>68</v>
      </c>
      <c r="K33468" s="2" t="s">
        <v>69</v>
      </c>
      <c r="L33468">
        <v>2.64E-2</v>
      </c>
      <c r="M33468" s="2" t="s">
        <v>16</v>
      </c>
    </row>
    <row r="33469" spans="1:13" x14ac:dyDescent="0.3">
      <c r="A33469">
        <v>33468</v>
      </c>
      <c r="B33469" s="1">
        <v>42984</v>
      </c>
      <c r="C33469">
        <v>92.79</v>
      </c>
      <c r="D33469">
        <v>92.91</v>
      </c>
      <c r="E33469">
        <v>92.36</v>
      </c>
      <c r="F33469">
        <v>92.72</v>
      </c>
      <c r="G33469">
        <v>83.342280000000002</v>
      </c>
      <c r="H33469">
        <v>6747200</v>
      </c>
      <c r="I33469" s="2" t="s">
        <v>67</v>
      </c>
      <c r="J33469" s="2" t="s">
        <v>68</v>
      </c>
      <c r="K33469" s="2" t="s">
        <v>69</v>
      </c>
      <c r="L33469">
        <v>2.64E-2</v>
      </c>
      <c r="M33469" s="2" t="s">
        <v>16</v>
      </c>
    </row>
    <row r="33470" spans="1:13" x14ac:dyDescent="0.3">
      <c r="A33470">
        <v>33469</v>
      </c>
      <c r="B33470" s="1">
        <v>42985</v>
      </c>
      <c r="C33470">
        <v>92.74</v>
      </c>
      <c r="D33470">
        <v>93.36</v>
      </c>
      <c r="E33470">
        <v>92.33</v>
      </c>
      <c r="F33470">
        <v>92.97</v>
      </c>
      <c r="G33470">
        <v>83.566990000000004</v>
      </c>
      <c r="H33470">
        <v>7735400</v>
      </c>
      <c r="I33470" s="2" t="s">
        <v>67</v>
      </c>
      <c r="J33470" s="2" t="s">
        <v>68</v>
      </c>
      <c r="K33470" s="2" t="s">
        <v>69</v>
      </c>
      <c r="L33470">
        <v>2.64E-2</v>
      </c>
      <c r="M33470" s="2" t="s">
        <v>16</v>
      </c>
    </row>
    <row r="33471" spans="1:13" x14ac:dyDescent="0.3">
      <c r="A33471">
        <v>33470</v>
      </c>
      <c r="B33471" s="1">
        <v>42986</v>
      </c>
      <c r="C33471">
        <v>92.76</v>
      </c>
      <c r="D33471">
        <v>93.15</v>
      </c>
      <c r="E33471">
        <v>92.51</v>
      </c>
      <c r="F33471">
        <v>92.84</v>
      </c>
      <c r="G33471">
        <v>83.450140000000005</v>
      </c>
      <c r="H33471">
        <v>6070100</v>
      </c>
      <c r="I33471" s="2" t="s">
        <v>67</v>
      </c>
      <c r="J33471" s="2" t="s">
        <v>68</v>
      </c>
      <c r="K33471" s="2" t="s">
        <v>69</v>
      </c>
      <c r="L33471">
        <v>2.64E-2</v>
      </c>
      <c r="M33471" s="2" t="s">
        <v>16</v>
      </c>
    </row>
    <row r="33472" spans="1:13" x14ac:dyDescent="0.3">
      <c r="A33472">
        <v>33471</v>
      </c>
      <c r="B33472" s="1">
        <v>42989</v>
      </c>
      <c r="C33472">
        <v>93.09</v>
      </c>
      <c r="D33472">
        <v>94.19</v>
      </c>
      <c r="E33472">
        <v>92.9</v>
      </c>
      <c r="F33472">
        <v>93.99</v>
      </c>
      <c r="G33472">
        <v>84.483819999999994</v>
      </c>
      <c r="H33472">
        <v>10177300</v>
      </c>
      <c r="I33472" s="2" t="s">
        <v>67</v>
      </c>
      <c r="J33472" s="2" t="s">
        <v>68</v>
      </c>
      <c r="K33472" s="2" t="s">
        <v>69</v>
      </c>
      <c r="L33472">
        <v>2.64E-2</v>
      </c>
      <c r="M33472" s="2" t="s">
        <v>16</v>
      </c>
    </row>
    <row r="33473" spans="1:13" x14ac:dyDescent="0.3">
      <c r="A33473">
        <v>33472</v>
      </c>
      <c r="B33473" s="1">
        <v>42990</v>
      </c>
      <c r="C33473">
        <v>93.72</v>
      </c>
      <c r="D33473">
        <v>93.98</v>
      </c>
      <c r="E33473">
        <v>93.21</v>
      </c>
      <c r="F33473">
        <v>93.51</v>
      </c>
      <c r="G33473">
        <v>84.052379999999999</v>
      </c>
      <c r="H33473">
        <v>5804000</v>
      </c>
      <c r="I33473" s="2" t="s">
        <v>67</v>
      </c>
      <c r="J33473" s="2" t="s">
        <v>68</v>
      </c>
      <c r="K33473" s="2" t="s">
        <v>69</v>
      </c>
      <c r="L33473">
        <v>2.64E-2</v>
      </c>
      <c r="M33473" s="2" t="s">
        <v>16</v>
      </c>
    </row>
    <row r="33474" spans="1:13" x14ac:dyDescent="0.3">
      <c r="A33474">
        <v>33473</v>
      </c>
      <c r="B33474" s="1">
        <v>42991</v>
      </c>
      <c r="C33474">
        <v>93.5</v>
      </c>
      <c r="D33474">
        <v>93.77</v>
      </c>
      <c r="E33474">
        <v>93.45</v>
      </c>
      <c r="F33474">
        <v>93.55</v>
      </c>
      <c r="G33474">
        <v>84.088310000000007</v>
      </c>
      <c r="H33474">
        <v>5369300</v>
      </c>
      <c r="I33474" s="2" t="s">
        <v>67</v>
      </c>
      <c r="J33474" s="2" t="s">
        <v>68</v>
      </c>
      <c r="K33474" s="2" t="s">
        <v>69</v>
      </c>
      <c r="L33474">
        <v>2.64E-2</v>
      </c>
      <c r="M33474" s="2" t="s">
        <v>16</v>
      </c>
    </row>
    <row r="33475" spans="1:13" x14ac:dyDescent="0.3">
      <c r="A33475">
        <v>33474</v>
      </c>
      <c r="B33475" s="1">
        <v>42992</v>
      </c>
      <c r="C33475">
        <v>93.23</v>
      </c>
      <c r="D33475">
        <v>93.65</v>
      </c>
      <c r="E33475">
        <v>93.18</v>
      </c>
      <c r="F33475">
        <v>93.55</v>
      </c>
      <c r="G33475">
        <v>84.088310000000007</v>
      </c>
      <c r="H33475">
        <v>5492300</v>
      </c>
      <c r="I33475" s="2" t="s">
        <v>67</v>
      </c>
      <c r="J33475" s="2" t="s">
        <v>68</v>
      </c>
      <c r="K33475" s="2" t="s">
        <v>69</v>
      </c>
      <c r="L33475">
        <v>2.64E-2</v>
      </c>
      <c r="M33475" s="2" t="s">
        <v>16</v>
      </c>
    </row>
    <row r="33476" spans="1:13" x14ac:dyDescent="0.3">
      <c r="A33476">
        <v>33475</v>
      </c>
      <c r="B33476" s="1">
        <v>42993</v>
      </c>
      <c r="C33476">
        <v>93.82</v>
      </c>
      <c r="D33476">
        <v>93.82</v>
      </c>
      <c r="E33476">
        <v>92.82</v>
      </c>
      <c r="F33476">
        <v>93.27</v>
      </c>
      <c r="G33476">
        <v>83.836650000000006</v>
      </c>
      <c r="H33476">
        <v>12428800</v>
      </c>
      <c r="I33476" s="2" t="s">
        <v>67</v>
      </c>
      <c r="J33476" s="2" t="s">
        <v>68</v>
      </c>
      <c r="K33476" s="2" t="s">
        <v>69</v>
      </c>
      <c r="L33476">
        <v>2.64E-2</v>
      </c>
      <c r="M33476" s="2" t="s">
        <v>16</v>
      </c>
    </row>
    <row r="33477" spans="1:13" x14ac:dyDescent="0.3">
      <c r="A33477">
        <v>33476</v>
      </c>
      <c r="B33477" s="1">
        <v>42996</v>
      </c>
      <c r="C33477">
        <v>93.17</v>
      </c>
      <c r="D33477">
        <v>93.5</v>
      </c>
      <c r="E33477">
        <v>92.86</v>
      </c>
      <c r="F33477">
        <v>93.15</v>
      </c>
      <c r="G33477">
        <v>83.72878</v>
      </c>
      <c r="H33477">
        <v>6177700</v>
      </c>
      <c r="I33477" s="2" t="s">
        <v>67</v>
      </c>
      <c r="J33477" s="2" t="s">
        <v>68</v>
      </c>
      <c r="K33477" s="2" t="s">
        <v>69</v>
      </c>
      <c r="L33477">
        <v>2.64E-2</v>
      </c>
      <c r="M33477" s="2" t="s">
        <v>16</v>
      </c>
    </row>
    <row r="33478" spans="1:13" x14ac:dyDescent="0.3">
      <c r="A33478">
        <v>33477</v>
      </c>
      <c r="B33478" s="1">
        <v>42997</v>
      </c>
      <c r="C33478">
        <v>93.34</v>
      </c>
      <c r="D33478">
        <v>94.45</v>
      </c>
      <c r="E33478">
        <v>93.34</v>
      </c>
      <c r="F33478">
        <v>94.17</v>
      </c>
      <c r="G33478">
        <v>84.645619999999994</v>
      </c>
      <c r="H33478">
        <v>6587200</v>
      </c>
      <c r="I33478" s="2" t="s">
        <v>67</v>
      </c>
      <c r="J33478" s="2" t="s">
        <v>68</v>
      </c>
      <c r="K33478" s="2" t="s">
        <v>69</v>
      </c>
      <c r="L33478">
        <v>2.64E-2</v>
      </c>
      <c r="M33478" s="2" t="s">
        <v>16</v>
      </c>
    </row>
    <row r="33479" spans="1:13" x14ac:dyDescent="0.3">
      <c r="A33479">
        <v>33478</v>
      </c>
      <c r="B33479" s="1">
        <v>42998</v>
      </c>
      <c r="C33479">
        <v>94.17</v>
      </c>
      <c r="D33479">
        <v>94.67</v>
      </c>
      <c r="E33479">
        <v>93.83</v>
      </c>
      <c r="F33479">
        <v>94.4</v>
      </c>
      <c r="G33479">
        <v>84.852360000000004</v>
      </c>
      <c r="H33479">
        <v>5941500</v>
      </c>
      <c r="I33479" s="2" t="s">
        <v>67</v>
      </c>
      <c r="J33479" s="2" t="s">
        <v>68</v>
      </c>
      <c r="K33479" s="2" t="s">
        <v>69</v>
      </c>
      <c r="L33479">
        <v>2.64E-2</v>
      </c>
      <c r="M33479" s="2" t="s">
        <v>16</v>
      </c>
    </row>
    <row r="33480" spans="1:13" x14ac:dyDescent="0.3">
      <c r="A33480">
        <v>33479</v>
      </c>
      <c r="B33480" s="1">
        <v>42999</v>
      </c>
      <c r="C33480">
        <v>94.15</v>
      </c>
      <c r="D33480">
        <v>94.5</v>
      </c>
      <c r="E33480">
        <v>92.45</v>
      </c>
      <c r="F33480">
        <v>92.64</v>
      </c>
      <c r="G33480">
        <v>83.270359999999997</v>
      </c>
      <c r="H33480">
        <v>9376700</v>
      </c>
      <c r="I33480" s="2" t="s">
        <v>67</v>
      </c>
      <c r="J33480" s="2" t="s">
        <v>68</v>
      </c>
      <c r="K33480" s="2" t="s">
        <v>69</v>
      </c>
      <c r="L33480">
        <v>2.64E-2</v>
      </c>
      <c r="M33480" s="2" t="s">
        <v>16</v>
      </c>
    </row>
    <row r="33481" spans="1:13" x14ac:dyDescent="0.3">
      <c r="A33481">
        <v>33480</v>
      </c>
      <c r="B33481" s="1">
        <v>43000</v>
      </c>
      <c r="C33481">
        <v>92.55</v>
      </c>
      <c r="D33481">
        <v>93</v>
      </c>
      <c r="E33481">
        <v>92.08</v>
      </c>
      <c r="F33481">
        <v>92.24</v>
      </c>
      <c r="G33481">
        <v>82.910820000000001</v>
      </c>
      <c r="H33481">
        <v>6837700</v>
      </c>
      <c r="I33481" s="2" t="s">
        <v>67</v>
      </c>
      <c r="J33481" s="2" t="s">
        <v>68</v>
      </c>
      <c r="K33481" s="2" t="s">
        <v>69</v>
      </c>
      <c r="L33481">
        <v>2.64E-2</v>
      </c>
      <c r="M33481" s="2" t="s">
        <v>16</v>
      </c>
    </row>
    <row r="33482" spans="1:13" x14ac:dyDescent="0.3">
      <c r="A33482">
        <v>33481</v>
      </c>
      <c r="B33482" s="1">
        <v>43003</v>
      </c>
      <c r="C33482">
        <v>92.43</v>
      </c>
      <c r="D33482">
        <v>93.09</v>
      </c>
      <c r="E33482">
        <v>92.33</v>
      </c>
      <c r="F33482">
        <v>92.72</v>
      </c>
      <c r="G33482">
        <v>83.342280000000002</v>
      </c>
      <c r="H33482">
        <v>6436200</v>
      </c>
      <c r="I33482" s="2" t="s">
        <v>67</v>
      </c>
      <c r="J33482" s="2" t="s">
        <v>68</v>
      </c>
      <c r="K33482" s="2" t="s">
        <v>69</v>
      </c>
      <c r="L33482">
        <v>2.64E-2</v>
      </c>
      <c r="M33482" s="2" t="s">
        <v>16</v>
      </c>
    </row>
    <row r="33483" spans="1:13" x14ac:dyDescent="0.3">
      <c r="A33483">
        <v>33482</v>
      </c>
      <c r="B33483" s="1">
        <v>43004</v>
      </c>
      <c r="C33483">
        <v>92.82</v>
      </c>
      <c r="D33483">
        <v>92.85</v>
      </c>
      <c r="E33483">
        <v>92.2</v>
      </c>
      <c r="F33483">
        <v>92.65</v>
      </c>
      <c r="G33483">
        <v>83.27937</v>
      </c>
      <c r="H33483">
        <v>4885200</v>
      </c>
      <c r="I33483" s="2" t="s">
        <v>67</v>
      </c>
      <c r="J33483" s="2" t="s">
        <v>68</v>
      </c>
      <c r="K33483" s="2" t="s">
        <v>69</v>
      </c>
      <c r="L33483">
        <v>2.64E-2</v>
      </c>
      <c r="M33483" s="2" t="s">
        <v>16</v>
      </c>
    </row>
    <row r="33484" spans="1:13" x14ac:dyDescent="0.3">
      <c r="A33484">
        <v>33483</v>
      </c>
      <c r="B33484" s="1">
        <v>43005</v>
      </c>
      <c r="C33484">
        <v>92.52</v>
      </c>
      <c r="D33484">
        <v>92.52</v>
      </c>
      <c r="E33484">
        <v>90.34</v>
      </c>
      <c r="F33484">
        <v>90.87</v>
      </c>
      <c r="G33484">
        <v>81.679379999999995</v>
      </c>
      <c r="H33484">
        <v>9631200</v>
      </c>
      <c r="I33484" s="2" t="s">
        <v>67</v>
      </c>
      <c r="J33484" s="2" t="s">
        <v>68</v>
      </c>
      <c r="K33484" s="2" t="s">
        <v>69</v>
      </c>
      <c r="L33484">
        <v>2.64E-2</v>
      </c>
      <c r="M33484" s="2" t="s">
        <v>16</v>
      </c>
    </row>
    <row r="33485" spans="1:13" x14ac:dyDescent="0.3">
      <c r="A33485">
        <v>33484</v>
      </c>
      <c r="B33485" s="1">
        <v>43006</v>
      </c>
      <c r="C33485">
        <v>90.86</v>
      </c>
      <c r="D33485">
        <v>91.12</v>
      </c>
      <c r="E33485">
        <v>90.63</v>
      </c>
      <c r="F33485">
        <v>90.89</v>
      </c>
      <c r="G33485">
        <v>81.697370000000006</v>
      </c>
      <c r="H33485">
        <v>4999800</v>
      </c>
      <c r="I33485" s="2" t="s">
        <v>67</v>
      </c>
      <c r="J33485" s="2" t="s">
        <v>68</v>
      </c>
      <c r="K33485" s="2" t="s">
        <v>69</v>
      </c>
      <c r="L33485">
        <v>2.64E-2</v>
      </c>
      <c r="M33485" s="2" t="s">
        <v>16</v>
      </c>
    </row>
    <row r="33486" spans="1:13" x14ac:dyDescent="0.3">
      <c r="A33486">
        <v>33485</v>
      </c>
      <c r="B33486" s="1">
        <v>43007</v>
      </c>
      <c r="C33486">
        <v>90.97</v>
      </c>
      <c r="D33486">
        <v>91.43</v>
      </c>
      <c r="E33486">
        <v>90.7</v>
      </c>
      <c r="F33486">
        <v>90.98</v>
      </c>
      <c r="G33486">
        <v>81.778279999999995</v>
      </c>
      <c r="H33486">
        <v>6634500</v>
      </c>
      <c r="I33486" s="2" t="s">
        <v>67</v>
      </c>
      <c r="J33486" s="2" t="s">
        <v>68</v>
      </c>
      <c r="K33486" s="2" t="s">
        <v>69</v>
      </c>
      <c r="L33486">
        <v>2.64E-2</v>
      </c>
      <c r="M33486" s="2" t="s">
        <v>16</v>
      </c>
    </row>
    <row r="33487" spans="1:13" x14ac:dyDescent="0.3">
      <c r="A33487">
        <v>33486</v>
      </c>
      <c r="B33487" s="1">
        <v>43010</v>
      </c>
      <c r="C33487">
        <v>91.26</v>
      </c>
      <c r="D33487">
        <v>92.4</v>
      </c>
      <c r="E33487">
        <v>91.24</v>
      </c>
      <c r="F33487">
        <v>91.77</v>
      </c>
      <c r="G33487">
        <v>82.48836</v>
      </c>
      <c r="H33487">
        <v>7302400</v>
      </c>
      <c r="I33487" s="2" t="s">
        <v>67</v>
      </c>
      <c r="J33487" s="2" t="s">
        <v>68</v>
      </c>
      <c r="K33487" s="2" t="s">
        <v>69</v>
      </c>
      <c r="L33487">
        <v>2.64E-2</v>
      </c>
      <c r="M33487" s="2" t="s">
        <v>16</v>
      </c>
    </row>
    <row r="33488" spans="1:13" x14ac:dyDescent="0.3">
      <c r="A33488">
        <v>33487</v>
      </c>
      <c r="B33488" s="1">
        <v>43011</v>
      </c>
      <c r="C33488">
        <v>91.96</v>
      </c>
      <c r="D33488">
        <v>92.34</v>
      </c>
      <c r="E33488">
        <v>91.56</v>
      </c>
      <c r="F33488">
        <v>92.12</v>
      </c>
      <c r="G33488">
        <v>82.802940000000007</v>
      </c>
      <c r="H33488">
        <v>5909900</v>
      </c>
      <c r="I33488" s="2" t="s">
        <v>67</v>
      </c>
      <c r="J33488" s="2" t="s">
        <v>68</v>
      </c>
      <c r="K33488" s="2" t="s">
        <v>69</v>
      </c>
      <c r="L33488">
        <v>2.64E-2</v>
      </c>
      <c r="M33488" s="2" t="s">
        <v>16</v>
      </c>
    </row>
    <row r="33489" spans="1:13" x14ac:dyDescent="0.3">
      <c r="A33489">
        <v>33488</v>
      </c>
      <c r="B33489" s="1">
        <v>43012</v>
      </c>
      <c r="C33489">
        <v>92.12</v>
      </c>
      <c r="D33489">
        <v>92.8</v>
      </c>
      <c r="E33489">
        <v>92.02</v>
      </c>
      <c r="F33489">
        <v>92.42</v>
      </c>
      <c r="G33489">
        <v>83.072620000000001</v>
      </c>
      <c r="H33489">
        <v>6140700</v>
      </c>
      <c r="I33489" s="2" t="s">
        <v>67</v>
      </c>
      <c r="J33489" s="2" t="s">
        <v>68</v>
      </c>
      <c r="K33489" s="2" t="s">
        <v>69</v>
      </c>
      <c r="L33489">
        <v>2.64E-2</v>
      </c>
      <c r="M33489" s="2" t="s">
        <v>16</v>
      </c>
    </row>
    <row r="33490" spans="1:13" x14ac:dyDescent="0.3">
      <c r="A33490">
        <v>33489</v>
      </c>
      <c r="B33490" s="1">
        <v>43013</v>
      </c>
      <c r="C33490">
        <v>92.49</v>
      </c>
      <c r="D33490">
        <v>92.65</v>
      </c>
      <c r="E33490">
        <v>91.94</v>
      </c>
      <c r="F33490">
        <v>92.03</v>
      </c>
      <c r="G33490">
        <v>82.722059999999999</v>
      </c>
      <c r="H33490">
        <v>6912800</v>
      </c>
      <c r="I33490" s="2" t="s">
        <v>67</v>
      </c>
      <c r="J33490" s="2" t="s">
        <v>68</v>
      </c>
      <c r="K33490" s="2" t="s">
        <v>69</v>
      </c>
      <c r="L33490">
        <v>2.64E-2</v>
      </c>
      <c r="M33490" s="2" t="s">
        <v>16</v>
      </c>
    </row>
    <row r="33491" spans="1:13" x14ac:dyDescent="0.3">
      <c r="A33491">
        <v>33490</v>
      </c>
      <c r="B33491" s="1">
        <v>43014</v>
      </c>
      <c r="C33491">
        <v>92</v>
      </c>
      <c r="D33491">
        <v>92.35</v>
      </c>
      <c r="E33491">
        <v>91.88</v>
      </c>
      <c r="F33491">
        <v>92.33</v>
      </c>
      <c r="G33491">
        <v>82.991709999999998</v>
      </c>
      <c r="H33491">
        <v>5241900</v>
      </c>
      <c r="I33491" s="2" t="s">
        <v>67</v>
      </c>
      <c r="J33491" s="2" t="s">
        <v>68</v>
      </c>
      <c r="K33491" s="2" t="s">
        <v>69</v>
      </c>
      <c r="L33491">
        <v>2.64E-2</v>
      </c>
      <c r="M33491" s="2" t="s">
        <v>16</v>
      </c>
    </row>
    <row r="33492" spans="1:13" x14ac:dyDescent="0.3">
      <c r="A33492">
        <v>33491</v>
      </c>
      <c r="B33492" s="1">
        <v>43017</v>
      </c>
      <c r="C33492">
        <v>92.4</v>
      </c>
      <c r="D33492">
        <v>92.62</v>
      </c>
      <c r="E33492">
        <v>91.93</v>
      </c>
      <c r="F33492">
        <v>92.12</v>
      </c>
      <c r="G33492">
        <v>82.802940000000007</v>
      </c>
      <c r="H33492">
        <v>5149000</v>
      </c>
      <c r="I33492" s="2" t="s">
        <v>67</v>
      </c>
      <c r="J33492" s="2" t="s">
        <v>68</v>
      </c>
      <c r="K33492" s="2" t="s">
        <v>69</v>
      </c>
      <c r="L33492">
        <v>2.64E-2</v>
      </c>
      <c r="M33492" s="2" t="s">
        <v>16</v>
      </c>
    </row>
    <row r="33493" spans="1:13" x14ac:dyDescent="0.3">
      <c r="A33493">
        <v>33492</v>
      </c>
      <c r="B33493" s="1">
        <v>43018</v>
      </c>
      <c r="C33493">
        <v>92.37</v>
      </c>
      <c r="D33493">
        <v>93.04</v>
      </c>
      <c r="E33493">
        <v>89.86</v>
      </c>
      <c r="F33493">
        <v>91.62</v>
      </c>
      <c r="G33493">
        <v>82.353530000000006</v>
      </c>
      <c r="H33493">
        <v>17125600</v>
      </c>
      <c r="I33493" s="2" t="s">
        <v>67</v>
      </c>
      <c r="J33493" s="2" t="s">
        <v>68</v>
      </c>
      <c r="K33493" s="2" t="s">
        <v>69</v>
      </c>
      <c r="L33493">
        <v>2.64E-2</v>
      </c>
      <c r="M33493" s="2" t="s">
        <v>16</v>
      </c>
    </row>
    <row r="33494" spans="1:13" x14ac:dyDescent="0.3">
      <c r="A33494">
        <v>33493</v>
      </c>
      <c r="B33494" s="1">
        <v>43019</v>
      </c>
      <c r="C33494">
        <v>91.09</v>
      </c>
      <c r="D33494">
        <v>91.73</v>
      </c>
      <c r="E33494">
        <v>91.07</v>
      </c>
      <c r="F33494">
        <v>91.46</v>
      </c>
      <c r="G33494">
        <v>82.209699999999998</v>
      </c>
      <c r="H33494">
        <v>7115400</v>
      </c>
      <c r="I33494" s="2" t="s">
        <v>67</v>
      </c>
      <c r="J33494" s="2" t="s">
        <v>68</v>
      </c>
      <c r="K33494" s="2" t="s">
        <v>69</v>
      </c>
      <c r="L33494">
        <v>2.64E-2</v>
      </c>
      <c r="M33494" s="2" t="s">
        <v>16</v>
      </c>
    </row>
    <row r="33495" spans="1:13" x14ac:dyDescent="0.3">
      <c r="A33495">
        <v>33494</v>
      </c>
      <c r="B33495" s="1">
        <v>43020</v>
      </c>
      <c r="C33495">
        <v>91.41</v>
      </c>
      <c r="D33495">
        <v>92.31</v>
      </c>
      <c r="E33495">
        <v>91.39</v>
      </c>
      <c r="F33495">
        <v>92.15</v>
      </c>
      <c r="G33495">
        <v>82.829920000000001</v>
      </c>
      <c r="H33495">
        <v>5984900</v>
      </c>
      <c r="I33495" s="2" t="s">
        <v>67</v>
      </c>
      <c r="J33495" s="2" t="s">
        <v>68</v>
      </c>
      <c r="K33495" s="2" t="s">
        <v>69</v>
      </c>
      <c r="L33495">
        <v>2.64E-2</v>
      </c>
      <c r="M33495" s="2" t="s">
        <v>16</v>
      </c>
    </row>
    <row r="33496" spans="1:13" x14ac:dyDescent="0.3">
      <c r="A33496">
        <v>33495</v>
      </c>
      <c r="B33496" s="1">
        <v>43021</v>
      </c>
      <c r="C33496">
        <v>92.7</v>
      </c>
      <c r="D33496">
        <v>93.51</v>
      </c>
      <c r="E33496">
        <v>92.59</v>
      </c>
      <c r="F33496">
        <v>93.04</v>
      </c>
      <c r="G33496">
        <v>83.629919999999998</v>
      </c>
      <c r="H33496">
        <v>6956700</v>
      </c>
      <c r="I33496" s="2" t="s">
        <v>67</v>
      </c>
      <c r="J33496" s="2" t="s">
        <v>68</v>
      </c>
      <c r="K33496" s="2" t="s">
        <v>69</v>
      </c>
      <c r="L33496">
        <v>2.64E-2</v>
      </c>
      <c r="M33496" s="2" t="s">
        <v>16</v>
      </c>
    </row>
    <row r="33497" spans="1:13" x14ac:dyDescent="0.3">
      <c r="A33497">
        <v>33496</v>
      </c>
      <c r="B33497" s="1">
        <v>43024</v>
      </c>
      <c r="C33497">
        <v>92.97</v>
      </c>
      <c r="D33497">
        <v>93.37</v>
      </c>
      <c r="E33497">
        <v>92.71</v>
      </c>
      <c r="F33497">
        <v>93.14</v>
      </c>
      <c r="G33497">
        <v>83.719790000000003</v>
      </c>
      <c r="H33497">
        <v>4159100</v>
      </c>
      <c r="I33497" s="2" t="s">
        <v>67</v>
      </c>
      <c r="J33497" s="2" t="s">
        <v>68</v>
      </c>
      <c r="K33497" s="2" t="s">
        <v>69</v>
      </c>
      <c r="L33497">
        <v>2.64E-2</v>
      </c>
      <c r="M33497" s="2" t="s">
        <v>16</v>
      </c>
    </row>
    <row r="33498" spans="1:13" x14ac:dyDescent="0.3">
      <c r="A33498">
        <v>33497</v>
      </c>
      <c r="B33498" s="1">
        <v>43025</v>
      </c>
      <c r="C33498">
        <v>93.04</v>
      </c>
      <c r="D33498">
        <v>93.09</v>
      </c>
      <c r="E33498">
        <v>92.4</v>
      </c>
      <c r="F33498">
        <v>92.8</v>
      </c>
      <c r="G33498">
        <v>83.414199999999994</v>
      </c>
      <c r="H33498">
        <v>5316100</v>
      </c>
      <c r="I33498" s="2" t="s">
        <v>67</v>
      </c>
      <c r="J33498" s="2" t="s">
        <v>68</v>
      </c>
      <c r="K33498" s="2" t="s">
        <v>69</v>
      </c>
      <c r="L33498">
        <v>2.64E-2</v>
      </c>
      <c r="M33498" s="2" t="s">
        <v>16</v>
      </c>
    </row>
    <row r="33499" spans="1:13" x14ac:dyDescent="0.3">
      <c r="A33499">
        <v>33498</v>
      </c>
      <c r="B33499" s="1">
        <v>43026</v>
      </c>
      <c r="C33499">
        <v>92.78</v>
      </c>
      <c r="D33499">
        <v>92.95</v>
      </c>
      <c r="E33499">
        <v>92.01</v>
      </c>
      <c r="F33499">
        <v>92.77</v>
      </c>
      <c r="G33499">
        <v>83.387219999999999</v>
      </c>
      <c r="H33499">
        <v>7399700</v>
      </c>
      <c r="I33499" s="2" t="s">
        <v>67</v>
      </c>
      <c r="J33499" s="2" t="s">
        <v>68</v>
      </c>
      <c r="K33499" s="2" t="s">
        <v>69</v>
      </c>
      <c r="L33499">
        <v>2.64E-2</v>
      </c>
      <c r="M33499" s="2" t="s">
        <v>16</v>
      </c>
    </row>
    <row r="33500" spans="1:13" x14ac:dyDescent="0.3">
      <c r="A33500">
        <v>33499</v>
      </c>
      <c r="B33500" s="1">
        <v>43027</v>
      </c>
      <c r="C33500">
        <v>91.7</v>
      </c>
      <c r="D33500">
        <v>91.99</v>
      </c>
      <c r="E33500">
        <v>91.14</v>
      </c>
      <c r="F33500">
        <v>91.59</v>
      </c>
      <c r="G33500">
        <v>82.943460000000002</v>
      </c>
      <c r="H33500">
        <v>8585000</v>
      </c>
      <c r="I33500" s="2" t="s">
        <v>67</v>
      </c>
      <c r="J33500" s="2" t="s">
        <v>68</v>
      </c>
      <c r="K33500" s="2" t="s">
        <v>69</v>
      </c>
      <c r="L33500">
        <v>2.64E-2</v>
      </c>
      <c r="M33500" s="2" t="s">
        <v>16</v>
      </c>
    </row>
    <row r="33501" spans="1:13" x14ac:dyDescent="0.3">
      <c r="A33501">
        <v>33500</v>
      </c>
      <c r="B33501" s="1">
        <v>43028</v>
      </c>
      <c r="C33501">
        <v>89.72</v>
      </c>
      <c r="D33501">
        <v>89.96</v>
      </c>
      <c r="E33501">
        <v>87.59</v>
      </c>
      <c r="F33501">
        <v>88.25</v>
      </c>
      <c r="G33501">
        <v>79.918790000000001</v>
      </c>
      <c r="H33501">
        <v>19997800</v>
      </c>
      <c r="I33501" s="2" t="s">
        <v>67</v>
      </c>
      <c r="J33501" s="2" t="s">
        <v>68</v>
      </c>
      <c r="K33501" s="2" t="s">
        <v>69</v>
      </c>
      <c r="L33501">
        <v>2.64E-2</v>
      </c>
      <c r="M33501" s="2" t="s">
        <v>16</v>
      </c>
    </row>
    <row r="33502" spans="1:13" x14ac:dyDescent="0.3">
      <c r="A33502">
        <v>33501</v>
      </c>
      <c r="B33502" s="1">
        <v>43031</v>
      </c>
      <c r="C33502">
        <v>88.63</v>
      </c>
      <c r="D33502">
        <v>88.86</v>
      </c>
      <c r="E33502">
        <v>86.87</v>
      </c>
      <c r="F33502">
        <v>87.3</v>
      </c>
      <c r="G33502">
        <v>79.058490000000006</v>
      </c>
      <c r="H33502">
        <v>13358200</v>
      </c>
      <c r="I33502" s="2" t="s">
        <v>67</v>
      </c>
      <c r="J33502" s="2" t="s">
        <v>68</v>
      </c>
      <c r="K33502" s="2" t="s">
        <v>69</v>
      </c>
      <c r="L33502">
        <v>2.64E-2</v>
      </c>
      <c r="M33502" s="2" t="s">
        <v>16</v>
      </c>
    </row>
    <row r="33503" spans="1:13" x14ac:dyDescent="0.3">
      <c r="A33503">
        <v>33502</v>
      </c>
      <c r="B33503" s="1">
        <v>43032</v>
      </c>
      <c r="C33503">
        <v>87.37</v>
      </c>
      <c r="D33503">
        <v>87.42</v>
      </c>
      <c r="E33503">
        <v>86.78</v>
      </c>
      <c r="F33503">
        <v>86.98</v>
      </c>
      <c r="G33503">
        <v>78.768690000000007</v>
      </c>
      <c r="H33503">
        <v>11519000</v>
      </c>
      <c r="I33503" s="2" t="s">
        <v>67</v>
      </c>
      <c r="J33503" s="2" t="s">
        <v>68</v>
      </c>
      <c r="K33503" s="2" t="s">
        <v>69</v>
      </c>
      <c r="L33503">
        <v>2.64E-2</v>
      </c>
      <c r="M33503" s="2" t="s">
        <v>16</v>
      </c>
    </row>
    <row r="33504" spans="1:13" x14ac:dyDescent="0.3">
      <c r="A33504">
        <v>33503</v>
      </c>
      <c r="B33504" s="1">
        <v>43033</v>
      </c>
      <c r="C33504">
        <v>86.9</v>
      </c>
      <c r="D33504">
        <v>87.11</v>
      </c>
      <c r="E33504">
        <v>86.28</v>
      </c>
      <c r="F33504">
        <v>86.86</v>
      </c>
      <c r="G33504">
        <v>78.66</v>
      </c>
      <c r="H33504">
        <v>9024300</v>
      </c>
      <c r="I33504" s="2" t="s">
        <v>67</v>
      </c>
      <c r="J33504" s="2" t="s">
        <v>68</v>
      </c>
      <c r="K33504" s="2" t="s">
        <v>69</v>
      </c>
      <c r="L33504">
        <v>2.64E-2</v>
      </c>
      <c r="M33504" s="2" t="s">
        <v>16</v>
      </c>
    </row>
    <row r="33505" spans="1:13" x14ac:dyDescent="0.3">
      <c r="A33505">
        <v>33504</v>
      </c>
      <c r="B33505" s="1">
        <v>43034</v>
      </c>
      <c r="C33505">
        <v>87.19</v>
      </c>
      <c r="D33505">
        <v>87.77</v>
      </c>
      <c r="E33505">
        <v>87.1</v>
      </c>
      <c r="F33505">
        <v>87.5</v>
      </c>
      <c r="G33505">
        <v>79.239609999999999</v>
      </c>
      <c r="H33505">
        <v>6233800</v>
      </c>
      <c r="I33505" s="2" t="s">
        <v>67</v>
      </c>
      <c r="J33505" s="2" t="s">
        <v>68</v>
      </c>
      <c r="K33505" s="2" t="s">
        <v>69</v>
      </c>
      <c r="L33505">
        <v>2.64E-2</v>
      </c>
      <c r="M33505" s="2" t="s">
        <v>16</v>
      </c>
    </row>
    <row r="33506" spans="1:13" x14ac:dyDescent="0.3">
      <c r="A33506">
        <v>33505</v>
      </c>
      <c r="B33506" s="1">
        <v>43035</v>
      </c>
      <c r="C33506">
        <v>87.53</v>
      </c>
      <c r="D33506">
        <v>87.53</v>
      </c>
      <c r="E33506">
        <v>86.45</v>
      </c>
      <c r="F33506">
        <v>87.04</v>
      </c>
      <c r="G33506">
        <v>78.823030000000003</v>
      </c>
      <c r="H33506">
        <v>7433800</v>
      </c>
      <c r="I33506" s="2" t="s">
        <v>67</v>
      </c>
      <c r="J33506" s="2" t="s">
        <v>68</v>
      </c>
      <c r="K33506" s="2" t="s">
        <v>69</v>
      </c>
      <c r="L33506">
        <v>2.64E-2</v>
      </c>
      <c r="M33506" s="2" t="s">
        <v>16</v>
      </c>
    </row>
    <row r="33507" spans="1:13" x14ac:dyDescent="0.3">
      <c r="A33507">
        <v>33506</v>
      </c>
      <c r="B33507" s="1">
        <v>43038</v>
      </c>
      <c r="C33507">
        <v>86.91</v>
      </c>
      <c r="D33507">
        <v>87.08</v>
      </c>
      <c r="E33507">
        <v>86.16</v>
      </c>
      <c r="F33507">
        <v>86.27</v>
      </c>
      <c r="G33507">
        <v>78.125699999999995</v>
      </c>
      <c r="H33507">
        <v>5387100</v>
      </c>
      <c r="I33507" s="2" t="s">
        <v>67</v>
      </c>
      <c r="J33507" s="2" t="s">
        <v>68</v>
      </c>
      <c r="K33507" s="2" t="s">
        <v>69</v>
      </c>
      <c r="L33507">
        <v>2.64E-2</v>
      </c>
      <c r="M33507" s="2" t="s">
        <v>16</v>
      </c>
    </row>
    <row r="33508" spans="1:13" x14ac:dyDescent="0.3">
      <c r="A33508">
        <v>33507</v>
      </c>
      <c r="B33508" s="1">
        <v>43039</v>
      </c>
      <c r="C33508">
        <v>86.49</v>
      </c>
      <c r="D33508">
        <v>86.5</v>
      </c>
      <c r="E33508">
        <v>85.72</v>
      </c>
      <c r="F33508">
        <v>86.34</v>
      </c>
      <c r="G33508">
        <v>78.189109999999999</v>
      </c>
      <c r="H33508">
        <v>7119000</v>
      </c>
      <c r="I33508" s="2" t="s">
        <v>67</v>
      </c>
      <c r="J33508" s="2" t="s">
        <v>68</v>
      </c>
      <c r="K33508" s="2" t="s">
        <v>69</v>
      </c>
      <c r="L33508">
        <v>2.64E-2</v>
      </c>
      <c r="M33508" s="2" t="s">
        <v>16</v>
      </c>
    </row>
    <row r="33509" spans="1:13" x14ac:dyDescent="0.3">
      <c r="A33509">
        <v>33508</v>
      </c>
      <c r="B33509" s="1">
        <v>43040</v>
      </c>
      <c r="C33509">
        <v>86.33</v>
      </c>
      <c r="D33509">
        <v>87.14</v>
      </c>
      <c r="E33509">
        <v>86.11</v>
      </c>
      <c r="F33509">
        <v>86.89</v>
      </c>
      <c r="G33509">
        <v>78.687169999999995</v>
      </c>
      <c r="H33509">
        <v>4884100</v>
      </c>
      <c r="I33509" s="2" t="s">
        <v>67</v>
      </c>
      <c r="J33509" s="2" t="s">
        <v>68</v>
      </c>
      <c r="K33509" s="2" t="s">
        <v>69</v>
      </c>
      <c r="L33509">
        <v>2.64E-2</v>
      </c>
      <c r="M33509" s="2" t="s">
        <v>16</v>
      </c>
    </row>
    <row r="33510" spans="1:13" x14ac:dyDescent="0.3">
      <c r="A33510">
        <v>33509</v>
      </c>
      <c r="B33510" s="1">
        <v>43041</v>
      </c>
      <c r="C33510">
        <v>86.78</v>
      </c>
      <c r="D33510">
        <v>87.04</v>
      </c>
      <c r="E33510">
        <v>86.23</v>
      </c>
      <c r="F33510">
        <v>86.51</v>
      </c>
      <c r="G33510">
        <v>78.343059999999994</v>
      </c>
      <c r="H33510">
        <v>5021200</v>
      </c>
      <c r="I33510" s="2" t="s">
        <v>67</v>
      </c>
      <c r="J33510" s="2" t="s">
        <v>68</v>
      </c>
      <c r="K33510" s="2" t="s">
        <v>69</v>
      </c>
      <c r="L33510">
        <v>2.64E-2</v>
      </c>
      <c r="M33510" s="2" t="s">
        <v>16</v>
      </c>
    </row>
    <row r="33511" spans="1:13" x14ac:dyDescent="0.3">
      <c r="A33511">
        <v>33510</v>
      </c>
      <c r="B33511" s="1">
        <v>43042</v>
      </c>
      <c r="C33511">
        <v>86.78</v>
      </c>
      <c r="D33511">
        <v>87.16</v>
      </c>
      <c r="E33511">
        <v>86.46</v>
      </c>
      <c r="F33511">
        <v>86.58</v>
      </c>
      <c r="G33511">
        <v>78.40643</v>
      </c>
      <c r="H33511">
        <v>5106500</v>
      </c>
      <c r="I33511" s="2" t="s">
        <v>67</v>
      </c>
      <c r="J33511" s="2" t="s">
        <v>68</v>
      </c>
      <c r="K33511" s="2" t="s">
        <v>69</v>
      </c>
      <c r="L33511">
        <v>2.64E-2</v>
      </c>
      <c r="M33511" s="2" t="s">
        <v>16</v>
      </c>
    </row>
    <row r="33512" spans="1:13" x14ac:dyDescent="0.3">
      <c r="A33512">
        <v>33511</v>
      </c>
      <c r="B33512" s="1">
        <v>43045</v>
      </c>
      <c r="C33512">
        <v>86.55</v>
      </c>
      <c r="D33512">
        <v>86.64</v>
      </c>
      <c r="E33512">
        <v>86.03</v>
      </c>
      <c r="F33512">
        <v>86.05</v>
      </c>
      <c r="G33512">
        <v>77.926490000000001</v>
      </c>
      <c r="H33512">
        <v>5186700</v>
      </c>
      <c r="I33512" s="2" t="s">
        <v>67</v>
      </c>
      <c r="J33512" s="2" t="s">
        <v>68</v>
      </c>
      <c r="K33512" s="2" t="s">
        <v>69</v>
      </c>
      <c r="L33512">
        <v>2.64E-2</v>
      </c>
      <c r="M33512" s="2" t="s">
        <v>16</v>
      </c>
    </row>
    <row r="33513" spans="1:13" x14ac:dyDescent="0.3">
      <c r="A33513">
        <v>33512</v>
      </c>
      <c r="B33513" s="1">
        <v>43046</v>
      </c>
      <c r="C33513">
        <v>86.04</v>
      </c>
      <c r="D33513">
        <v>87</v>
      </c>
      <c r="E33513">
        <v>85.42</v>
      </c>
      <c r="F33513">
        <v>86.98</v>
      </c>
      <c r="G33513">
        <v>78.768690000000007</v>
      </c>
      <c r="H33513">
        <v>6875100</v>
      </c>
      <c r="I33513" s="2" t="s">
        <v>67</v>
      </c>
      <c r="J33513" s="2" t="s">
        <v>68</v>
      </c>
      <c r="K33513" s="2" t="s">
        <v>69</v>
      </c>
      <c r="L33513">
        <v>2.64E-2</v>
      </c>
      <c r="M33513" s="2" t="s">
        <v>16</v>
      </c>
    </row>
    <row r="33514" spans="1:13" x14ac:dyDescent="0.3">
      <c r="A33514">
        <v>33513</v>
      </c>
      <c r="B33514" s="1">
        <v>43047</v>
      </c>
      <c r="C33514">
        <v>86.99</v>
      </c>
      <c r="D33514">
        <v>87.6</v>
      </c>
      <c r="E33514">
        <v>86.8</v>
      </c>
      <c r="F33514">
        <v>87.58</v>
      </c>
      <c r="G33514">
        <v>79.312039999999996</v>
      </c>
      <c r="H33514">
        <v>6910000</v>
      </c>
      <c r="I33514" s="2" t="s">
        <v>67</v>
      </c>
      <c r="J33514" s="2" t="s">
        <v>68</v>
      </c>
      <c r="K33514" s="2" t="s">
        <v>69</v>
      </c>
      <c r="L33514">
        <v>2.64E-2</v>
      </c>
      <c r="M33514" s="2" t="s">
        <v>16</v>
      </c>
    </row>
    <row r="33515" spans="1:13" x14ac:dyDescent="0.3">
      <c r="A33515">
        <v>33514</v>
      </c>
      <c r="B33515" s="1">
        <v>43048</v>
      </c>
      <c r="C33515">
        <v>87.35</v>
      </c>
      <c r="D33515">
        <v>88.17</v>
      </c>
      <c r="E33515">
        <v>87.3</v>
      </c>
      <c r="F33515">
        <v>87.78</v>
      </c>
      <c r="G33515">
        <v>79.493179999999995</v>
      </c>
      <c r="H33515">
        <v>5280000</v>
      </c>
      <c r="I33515" s="2" t="s">
        <v>67</v>
      </c>
      <c r="J33515" s="2" t="s">
        <v>68</v>
      </c>
      <c r="K33515" s="2" t="s">
        <v>69</v>
      </c>
      <c r="L33515">
        <v>2.64E-2</v>
      </c>
      <c r="M33515" s="2" t="s">
        <v>16</v>
      </c>
    </row>
    <row r="33516" spans="1:13" x14ac:dyDescent="0.3">
      <c r="A33516">
        <v>33515</v>
      </c>
      <c r="B33516" s="1">
        <v>43049</v>
      </c>
      <c r="C33516">
        <v>87.99</v>
      </c>
      <c r="D33516">
        <v>88.39</v>
      </c>
      <c r="E33516">
        <v>87.78</v>
      </c>
      <c r="F33516">
        <v>88.16</v>
      </c>
      <c r="G33516">
        <v>79.837299999999999</v>
      </c>
      <c r="H33516">
        <v>7227300</v>
      </c>
      <c r="I33516" s="2" t="s">
        <v>67</v>
      </c>
      <c r="J33516" s="2" t="s">
        <v>68</v>
      </c>
      <c r="K33516" s="2" t="s">
        <v>69</v>
      </c>
      <c r="L33516">
        <v>2.64E-2</v>
      </c>
      <c r="M33516" s="2" t="s">
        <v>16</v>
      </c>
    </row>
    <row r="33517" spans="1:13" x14ac:dyDescent="0.3">
      <c r="A33517">
        <v>33516</v>
      </c>
      <c r="B33517" s="1">
        <v>43052</v>
      </c>
      <c r="C33517">
        <v>88.67</v>
      </c>
      <c r="D33517">
        <v>89.41</v>
      </c>
      <c r="E33517">
        <v>88.63</v>
      </c>
      <c r="F33517">
        <v>89</v>
      </c>
      <c r="G33517">
        <v>80.597980000000007</v>
      </c>
      <c r="H33517">
        <v>6873500</v>
      </c>
      <c r="I33517" s="2" t="s">
        <v>67</v>
      </c>
      <c r="J33517" s="2" t="s">
        <v>68</v>
      </c>
      <c r="K33517" s="2" t="s">
        <v>69</v>
      </c>
      <c r="L33517">
        <v>2.64E-2</v>
      </c>
      <c r="M33517" s="2" t="s">
        <v>16</v>
      </c>
    </row>
    <row r="33518" spans="1:13" x14ac:dyDescent="0.3">
      <c r="A33518">
        <v>33517</v>
      </c>
      <c r="B33518" s="1">
        <v>43053</v>
      </c>
      <c r="C33518">
        <v>88.74</v>
      </c>
      <c r="D33518">
        <v>89.05</v>
      </c>
      <c r="E33518">
        <v>88.47</v>
      </c>
      <c r="F33518">
        <v>88.87</v>
      </c>
      <c r="G33518">
        <v>80.480260000000001</v>
      </c>
      <c r="H33518">
        <v>5035500</v>
      </c>
      <c r="I33518" s="2" t="s">
        <v>67</v>
      </c>
      <c r="J33518" s="2" t="s">
        <v>68</v>
      </c>
      <c r="K33518" s="2" t="s">
        <v>69</v>
      </c>
      <c r="L33518">
        <v>2.64E-2</v>
      </c>
      <c r="M33518" s="2" t="s">
        <v>16</v>
      </c>
    </row>
    <row r="33519" spans="1:13" x14ac:dyDescent="0.3">
      <c r="A33519">
        <v>33518</v>
      </c>
      <c r="B33519" s="1">
        <v>43054</v>
      </c>
      <c r="C33519">
        <v>88.73</v>
      </c>
      <c r="D33519">
        <v>88.94</v>
      </c>
      <c r="E33519">
        <v>88</v>
      </c>
      <c r="F33519">
        <v>88.23</v>
      </c>
      <c r="G33519">
        <v>79.900670000000005</v>
      </c>
      <c r="H33519">
        <v>6688100</v>
      </c>
      <c r="I33519" s="2" t="s">
        <v>67</v>
      </c>
      <c r="J33519" s="2" t="s">
        <v>68</v>
      </c>
      <c r="K33519" s="2" t="s">
        <v>69</v>
      </c>
      <c r="L33519">
        <v>2.64E-2</v>
      </c>
      <c r="M33519" s="2" t="s">
        <v>16</v>
      </c>
    </row>
    <row r="33520" spans="1:13" x14ac:dyDescent="0.3">
      <c r="A33520">
        <v>33519</v>
      </c>
      <c r="B33520" s="1">
        <v>43055</v>
      </c>
      <c r="C33520">
        <v>89.84</v>
      </c>
      <c r="D33520">
        <v>89.9</v>
      </c>
      <c r="E33520">
        <v>88.77</v>
      </c>
      <c r="F33520">
        <v>89.25</v>
      </c>
      <c r="G33520">
        <v>80.824389999999994</v>
      </c>
      <c r="H33520">
        <v>7205100</v>
      </c>
      <c r="I33520" s="2" t="s">
        <v>67</v>
      </c>
      <c r="J33520" s="2" t="s">
        <v>68</v>
      </c>
      <c r="K33520" s="2" t="s">
        <v>69</v>
      </c>
      <c r="L33520">
        <v>2.64E-2</v>
      </c>
      <c r="M33520" s="2" t="s">
        <v>16</v>
      </c>
    </row>
    <row r="33521" spans="1:13" x14ac:dyDescent="0.3">
      <c r="A33521">
        <v>33520</v>
      </c>
      <c r="B33521" s="1">
        <v>43056</v>
      </c>
      <c r="C33521">
        <v>88.95</v>
      </c>
      <c r="D33521">
        <v>89.09</v>
      </c>
      <c r="E33521">
        <v>88.08</v>
      </c>
      <c r="F33521">
        <v>88.43</v>
      </c>
      <c r="G33521">
        <v>80.081800000000001</v>
      </c>
      <c r="H33521">
        <v>5941800</v>
      </c>
      <c r="I33521" s="2" t="s">
        <v>67</v>
      </c>
      <c r="J33521" s="2" t="s">
        <v>68</v>
      </c>
      <c r="K33521" s="2" t="s">
        <v>69</v>
      </c>
      <c r="L33521">
        <v>2.64E-2</v>
      </c>
      <c r="M33521" s="2" t="s">
        <v>16</v>
      </c>
    </row>
    <row r="33522" spans="1:13" x14ac:dyDescent="0.3">
      <c r="A33522">
        <v>33521</v>
      </c>
      <c r="B33522" s="1">
        <v>43059</v>
      </c>
      <c r="C33522">
        <v>88.43</v>
      </c>
      <c r="D33522">
        <v>88.56</v>
      </c>
      <c r="E33522">
        <v>87.71</v>
      </c>
      <c r="F33522">
        <v>88.27</v>
      </c>
      <c r="G33522">
        <v>79.936909999999997</v>
      </c>
      <c r="H33522">
        <v>4926200</v>
      </c>
      <c r="I33522" s="2" t="s">
        <v>67</v>
      </c>
      <c r="J33522" s="2" t="s">
        <v>68</v>
      </c>
      <c r="K33522" s="2" t="s">
        <v>69</v>
      </c>
      <c r="L33522">
        <v>2.64E-2</v>
      </c>
      <c r="M33522" s="2" t="s">
        <v>16</v>
      </c>
    </row>
    <row r="33523" spans="1:13" x14ac:dyDescent="0.3">
      <c r="A33523">
        <v>33522</v>
      </c>
      <c r="B33523" s="1">
        <v>43060</v>
      </c>
      <c r="C33523">
        <v>88.18</v>
      </c>
      <c r="D33523">
        <v>89.21</v>
      </c>
      <c r="E33523">
        <v>88.02</v>
      </c>
      <c r="F33523">
        <v>88.72</v>
      </c>
      <c r="G33523">
        <v>80.344409999999996</v>
      </c>
      <c r="H33523">
        <v>6196400</v>
      </c>
      <c r="I33523" s="2" t="s">
        <v>67</v>
      </c>
      <c r="J33523" s="2" t="s">
        <v>68</v>
      </c>
      <c r="K33523" s="2" t="s">
        <v>69</v>
      </c>
      <c r="L33523">
        <v>2.64E-2</v>
      </c>
      <c r="M33523" s="2" t="s">
        <v>16</v>
      </c>
    </row>
    <row r="33524" spans="1:13" x14ac:dyDescent="0.3">
      <c r="A33524">
        <v>33523</v>
      </c>
      <c r="B33524" s="1">
        <v>43061</v>
      </c>
      <c r="C33524">
        <v>88.5</v>
      </c>
      <c r="D33524">
        <v>88.91</v>
      </c>
      <c r="E33524">
        <v>88.06</v>
      </c>
      <c r="F33524">
        <v>88.33</v>
      </c>
      <c r="G33524">
        <v>79.991230000000002</v>
      </c>
      <c r="H33524">
        <v>6006900</v>
      </c>
      <c r="I33524" s="2" t="s">
        <v>67</v>
      </c>
      <c r="J33524" s="2" t="s">
        <v>68</v>
      </c>
      <c r="K33524" s="2" t="s">
        <v>69</v>
      </c>
      <c r="L33524">
        <v>2.64E-2</v>
      </c>
      <c r="M33524" s="2" t="s">
        <v>16</v>
      </c>
    </row>
    <row r="33525" spans="1:13" x14ac:dyDescent="0.3">
      <c r="A33525">
        <v>33524</v>
      </c>
      <c r="B33525" s="1">
        <v>43063</v>
      </c>
      <c r="C33525">
        <v>88.59</v>
      </c>
      <c r="D33525">
        <v>88.96</v>
      </c>
      <c r="E33525">
        <v>88.42</v>
      </c>
      <c r="F33525">
        <v>88.45</v>
      </c>
      <c r="G33525">
        <v>80.099900000000005</v>
      </c>
      <c r="H33525">
        <v>2196700</v>
      </c>
      <c r="I33525" s="2" t="s">
        <v>67</v>
      </c>
      <c r="J33525" s="2" t="s">
        <v>68</v>
      </c>
      <c r="K33525" s="2" t="s">
        <v>69</v>
      </c>
      <c r="L33525">
        <v>2.64E-2</v>
      </c>
      <c r="M33525" s="2" t="s">
        <v>16</v>
      </c>
    </row>
    <row r="33526" spans="1:13" x14ac:dyDescent="0.3">
      <c r="A33526">
        <v>33525</v>
      </c>
      <c r="B33526" s="1">
        <v>43066</v>
      </c>
      <c r="C33526">
        <v>88.33</v>
      </c>
      <c r="D33526">
        <v>89.1</v>
      </c>
      <c r="E33526">
        <v>88.15</v>
      </c>
      <c r="F33526">
        <v>88.96</v>
      </c>
      <c r="G33526">
        <v>80.561760000000007</v>
      </c>
      <c r="H33526">
        <v>6199700</v>
      </c>
      <c r="I33526" s="2" t="s">
        <v>67</v>
      </c>
      <c r="J33526" s="2" t="s">
        <v>68</v>
      </c>
      <c r="K33526" s="2" t="s">
        <v>69</v>
      </c>
      <c r="L33526">
        <v>2.64E-2</v>
      </c>
      <c r="M33526" s="2" t="s">
        <v>16</v>
      </c>
    </row>
    <row r="33527" spans="1:13" x14ac:dyDescent="0.3">
      <c r="A33527">
        <v>33526</v>
      </c>
      <c r="B33527" s="1">
        <v>43067</v>
      </c>
      <c r="C33527">
        <v>89.48</v>
      </c>
      <c r="D33527">
        <v>89.52</v>
      </c>
      <c r="E33527">
        <v>88.91</v>
      </c>
      <c r="F33527">
        <v>89.4</v>
      </c>
      <c r="G33527">
        <v>80.960220000000007</v>
      </c>
      <c r="H33527">
        <v>4841300</v>
      </c>
      <c r="I33527" s="2" t="s">
        <v>67</v>
      </c>
      <c r="J33527" s="2" t="s">
        <v>68</v>
      </c>
      <c r="K33527" s="2" t="s">
        <v>69</v>
      </c>
      <c r="L33527">
        <v>2.64E-2</v>
      </c>
      <c r="M33527" s="2" t="s">
        <v>16</v>
      </c>
    </row>
    <row r="33528" spans="1:13" x14ac:dyDescent="0.3">
      <c r="A33528">
        <v>33527</v>
      </c>
      <c r="B33528" s="1">
        <v>43068</v>
      </c>
      <c r="C33528">
        <v>89.4</v>
      </c>
      <c r="D33528">
        <v>89.81</v>
      </c>
      <c r="E33528">
        <v>89.03</v>
      </c>
      <c r="F33528">
        <v>89.38</v>
      </c>
      <c r="G33528">
        <v>80.942120000000003</v>
      </c>
      <c r="H33528">
        <v>5158900</v>
      </c>
      <c r="I33528" s="2" t="s">
        <v>67</v>
      </c>
      <c r="J33528" s="2" t="s">
        <v>68</v>
      </c>
      <c r="K33528" s="2" t="s">
        <v>69</v>
      </c>
      <c r="L33528">
        <v>2.64E-2</v>
      </c>
      <c r="M33528" s="2" t="s">
        <v>16</v>
      </c>
    </row>
    <row r="33529" spans="1:13" x14ac:dyDescent="0.3">
      <c r="A33529">
        <v>33528</v>
      </c>
      <c r="B33529" s="1">
        <v>43069</v>
      </c>
      <c r="C33529">
        <v>89.35</v>
      </c>
      <c r="D33529">
        <v>90.37</v>
      </c>
      <c r="E33529">
        <v>89.21</v>
      </c>
      <c r="F33529">
        <v>89.99</v>
      </c>
      <c r="G33529">
        <v>81.494529999999997</v>
      </c>
      <c r="H33529">
        <v>9789900</v>
      </c>
      <c r="I33529" s="2" t="s">
        <v>67</v>
      </c>
      <c r="J33529" s="2" t="s">
        <v>68</v>
      </c>
      <c r="K33529" s="2" t="s">
        <v>69</v>
      </c>
      <c r="L33529">
        <v>2.64E-2</v>
      </c>
      <c r="M33529" s="2" t="s">
        <v>16</v>
      </c>
    </row>
    <row r="33530" spans="1:13" x14ac:dyDescent="0.3">
      <c r="A33530">
        <v>33529</v>
      </c>
      <c r="B33530" s="1">
        <v>43070</v>
      </c>
      <c r="C33530">
        <v>90.18</v>
      </c>
      <c r="D33530">
        <v>90.53</v>
      </c>
      <c r="E33530">
        <v>89.12</v>
      </c>
      <c r="F33530">
        <v>90.36</v>
      </c>
      <c r="G33530">
        <v>81.829589999999996</v>
      </c>
      <c r="H33530">
        <v>7953200</v>
      </c>
      <c r="I33530" s="2" t="s">
        <v>67</v>
      </c>
      <c r="J33530" s="2" t="s">
        <v>68</v>
      </c>
      <c r="K33530" s="2" t="s">
        <v>69</v>
      </c>
      <c r="L33530">
        <v>2.64E-2</v>
      </c>
      <c r="M33530" s="2" t="s">
        <v>16</v>
      </c>
    </row>
    <row r="33531" spans="1:13" x14ac:dyDescent="0.3">
      <c r="A33531">
        <v>33530</v>
      </c>
      <c r="B33531" s="1">
        <v>43073</v>
      </c>
      <c r="C33531">
        <v>91.76</v>
      </c>
      <c r="D33531">
        <v>91.91</v>
      </c>
      <c r="E33531">
        <v>89.83</v>
      </c>
      <c r="F33531">
        <v>91.41</v>
      </c>
      <c r="G33531">
        <v>82.780460000000005</v>
      </c>
      <c r="H33531">
        <v>9003700</v>
      </c>
      <c r="I33531" s="2" t="s">
        <v>67</v>
      </c>
      <c r="J33531" s="2" t="s">
        <v>68</v>
      </c>
      <c r="K33531" s="2" t="s">
        <v>69</v>
      </c>
      <c r="L33531">
        <v>2.64E-2</v>
      </c>
      <c r="M33531" s="2" t="s">
        <v>16</v>
      </c>
    </row>
    <row r="33532" spans="1:13" x14ac:dyDescent="0.3">
      <c r="A33532">
        <v>33531</v>
      </c>
      <c r="B33532" s="1">
        <v>43074</v>
      </c>
      <c r="C33532">
        <v>91.52</v>
      </c>
      <c r="D33532">
        <v>91.84</v>
      </c>
      <c r="E33532">
        <v>91.07</v>
      </c>
      <c r="F33532">
        <v>91.4</v>
      </c>
      <c r="G33532">
        <v>82.771420000000006</v>
      </c>
      <c r="H33532">
        <v>8683000</v>
      </c>
      <c r="I33532" s="2" t="s">
        <v>67</v>
      </c>
      <c r="J33532" s="2" t="s">
        <v>68</v>
      </c>
      <c r="K33532" s="2" t="s">
        <v>69</v>
      </c>
      <c r="L33532">
        <v>2.64E-2</v>
      </c>
      <c r="M33532" s="2" t="s">
        <v>16</v>
      </c>
    </row>
    <row r="33533" spans="1:13" x14ac:dyDescent="0.3">
      <c r="A33533">
        <v>33532</v>
      </c>
      <c r="B33533" s="1">
        <v>43075</v>
      </c>
      <c r="C33533">
        <v>91.39</v>
      </c>
      <c r="D33533">
        <v>91.78</v>
      </c>
      <c r="E33533">
        <v>91.07</v>
      </c>
      <c r="F33533">
        <v>91.25</v>
      </c>
      <c r="G33533">
        <v>82.635570000000001</v>
      </c>
      <c r="H33533">
        <v>6737400</v>
      </c>
      <c r="I33533" s="2" t="s">
        <v>67</v>
      </c>
      <c r="J33533" s="2" t="s">
        <v>68</v>
      </c>
      <c r="K33533" s="2" t="s">
        <v>69</v>
      </c>
      <c r="L33533">
        <v>2.64E-2</v>
      </c>
      <c r="M33533" s="2" t="s">
        <v>16</v>
      </c>
    </row>
    <row r="33534" spans="1:13" x14ac:dyDescent="0.3">
      <c r="A33534">
        <v>33533</v>
      </c>
      <c r="B33534" s="1">
        <v>43076</v>
      </c>
      <c r="C33534">
        <v>91.05</v>
      </c>
      <c r="D33534">
        <v>91.07</v>
      </c>
      <c r="E33534">
        <v>89.89</v>
      </c>
      <c r="F33534">
        <v>90.1</v>
      </c>
      <c r="G33534">
        <v>81.594139999999996</v>
      </c>
      <c r="H33534">
        <v>7273600</v>
      </c>
      <c r="I33534" s="2" t="s">
        <v>67</v>
      </c>
      <c r="J33534" s="2" t="s">
        <v>68</v>
      </c>
      <c r="K33534" s="2" t="s">
        <v>69</v>
      </c>
      <c r="L33534">
        <v>2.64E-2</v>
      </c>
      <c r="M33534" s="2" t="s">
        <v>16</v>
      </c>
    </row>
    <row r="33535" spans="1:13" x14ac:dyDescent="0.3">
      <c r="A33535">
        <v>33534</v>
      </c>
      <c r="B33535" s="1">
        <v>43077</v>
      </c>
      <c r="C33535">
        <v>90.02</v>
      </c>
      <c r="D33535">
        <v>90.37</v>
      </c>
      <c r="E33535">
        <v>89.58</v>
      </c>
      <c r="F33535">
        <v>90.37</v>
      </c>
      <c r="G33535">
        <v>81.838650000000001</v>
      </c>
      <c r="H33535">
        <v>5883400</v>
      </c>
      <c r="I33535" s="2" t="s">
        <v>67</v>
      </c>
      <c r="J33535" s="2" t="s">
        <v>68</v>
      </c>
      <c r="K33535" s="2" t="s">
        <v>69</v>
      </c>
      <c r="L33535">
        <v>2.64E-2</v>
      </c>
      <c r="M33535" s="2" t="s">
        <v>16</v>
      </c>
    </row>
    <row r="33536" spans="1:13" x14ac:dyDescent="0.3">
      <c r="A33536">
        <v>33535</v>
      </c>
      <c r="B33536" s="1">
        <v>43080</v>
      </c>
      <c r="C33536">
        <v>90.23</v>
      </c>
      <c r="D33536">
        <v>90.33</v>
      </c>
      <c r="E33536">
        <v>89.75</v>
      </c>
      <c r="F33536">
        <v>90.23</v>
      </c>
      <c r="G33536">
        <v>81.711879999999994</v>
      </c>
      <c r="H33536">
        <v>4856000</v>
      </c>
      <c r="I33536" s="2" t="s">
        <v>67</v>
      </c>
      <c r="J33536" s="2" t="s">
        <v>68</v>
      </c>
      <c r="K33536" s="2" t="s">
        <v>69</v>
      </c>
      <c r="L33536">
        <v>2.64E-2</v>
      </c>
      <c r="M33536" s="2" t="s">
        <v>16</v>
      </c>
    </row>
    <row r="33537" spans="1:13" x14ac:dyDescent="0.3">
      <c r="A33537">
        <v>33536</v>
      </c>
      <c r="B33537" s="1">
        <v>43081</v>
      </c>
      <c r="C33537">
        <v>90.45</v>
      </c>
      <c r="D33537">
        <v>90.51</v>
      </c>
      <c r="E33537">
        <v>89.82</v>
      </c>
      <c r="F33537">
        <v>89.85</v>
      </c>
      <c r="G33537">
        <v>81.367739999999998</v>
      </c>
      <c r="H33537">
        <v>6558900</v>
      </c>
      <c r="I33537" s="2" t="s">
        <v>67</v>
      </c>
      <c r="J33537" s="2" t="s">
        <v>68</v>
      </c>
      <c r="K33537" s="2" t="s">
        <v>69</v>
      </c>
      <c r="L33537">
        <v>2.64E-2</v>
      </c>
      <c r="M33537" s="2" t="s">
        <v>16</v>
      </c>
    </row>
    <row r="33538" spans="1:13" x14ac:dyDescent="0.3">
      <c r="A33538">
        <v>33537</v>
      </c>
      <c r="B33538" s="1">
        <v>43082</v>
      </c>
      <c r="C33538">
        <v>90.02</v>
      </c>
      <c r="D33538">
        <v>91.41</v>
      </c>
      <c r="E33538">
        <v>89.97</v>
      </c>
      <c r="F33538">
        <v>90.88</v>
      </c>
      <c r="G33538">
        <v>82.300489999999996</v>
      </c>
      <c r="H33538">
        <v>7141000</v>
      </c>
      <c r="I33538" s="2" t="s">
        <v>67</v>
      </c>
      <c r="J33538" s="2" t="s">
        <v>68</v>
      </c>
      <c r="K33538" s="2" t="s">
        <v>69</v>
      </c>
      <c r="L33538">
        <v>2.64E-2</v>
      </c>
      <c r="M33538" s="2" t="s">
        <v>16</v>
      </c>
    </row>
    <row r="33539" spans="1:13" x14ac:dyDescent="0.3">
      <c r="A33539">
        <v>33538</v>
      </c>
      <c r="B33539" s="1">
        <v>43083</v>
      </c>
      <c r="C33539">
        <v>90.94</v>
      </c>
      <c r="D33539">
        <v>91.43</v>
      </c>
      <c r="E33539">
        <v>90.9</v>
      </c>
      <c r="F33539">
        <v>91</v>
      </c>
      <c r="G33539">
        <v>82.40916</v>
      </c>
      <c r="H33539">
        <v>5853500</v>
      </c>
      <c r="I33539" s="2" t="s">
        <v>67</v>
      </c>
      <c r="J33539" s="2" t="s">
        <v>68</v>
      </c>
      <c r="K33539" s="2" t="s">
        <v>69</v>
      </c>
      <c r="L33539">
        <v>2.64E-2</v>
      </c>
      <c r="M33539" s="2" t="s">
        <v>16</v>
      </c>
    </row>
    <row r="33540" spans="1:13" x14ac:dyDescent="0.3">
      <c r="A33540">
        <v>33539</v>
      </c>
      <c r="B33540" s="1">
        <v>43084</v>
      </c>
      <c r="C33540">
        <v>91.57</v>
      </c>
      <c r="D33540">
        <v>92.27</v>
      </c>
      <c r="E33540">
        <v>91.48</v>
      </c>
      <c r="F33540">
        <v>91.89</v>
      </c>
      <c r="G33540">
        <v>83.215149999999994</v>
      </c>
      <c r="H33540">
        <v>15924000</v>
      </c>
      <c r="I33540" s="2" t="s">
        <v>67</v>
      </c>
      <c r="J33540" s="2" t="s">
        <v>68</v>
      </c>
      <c r="K33540" s="2" t="s">
        <v>69</v>
      </c>
      <c r="L33540">
        <v>2.64E-2</v>
      </c>
      <c r="M33540" s="2" t="s">
        <v>16</v>
      </c>
    </row>
    <row r="33541" spans="1:13" x14ac:dyDescent="0.3">
      <c r="A33541">
        <v>33540</v>
      </c>
      <c r="B33541" s="1">
        <v>43087</v>
      </c>
      <c r="C33541">
        <v>91.98</v>
      </c>
      <c r="D33541">
        <v>93.14</v>
      </c>
      <c r="E33541">
        <v>91.81</v>
      </c>
      <c r="F33541">
        <v>91.88</v>
      </c>
      <c r="G33541">
        <v>83.206109999999995</v>
      </c>
      <c r="H33541">
        <v>7405700</v>
      </c>
      <c r="I33541" s="2" t="s">
        <v>67</v>
      </c>
      <c r="J33541" s="2" t="s">
        <v>68</v>
      </c>
      <c r="K33541" s="2" t="s">
        <v>69</v>
      </c>
      <c r="L33541">
        <v>2.64E-2</v>
      </c>
      <c r="M33541" s="2" t="s">
        <v>16</v>
      </c>
    </row>
    <row r="33542" spans="1:13" x14ac:dyDescent="0.3">
      <c r="A33542">
        <v>33541</v>
      </c>
      <c r="B33542" s="1">
        <v>43088</v>
      </c>
      <c r="C33542">
        <v>92</v>
      </c>
      <c r="D33542">
        <v>92.13</v>
      </c>
      <c r="E33542">
        <v>91.58</v>
      </c>
      <c r="F33542">
        <v>91.68</v>
      </c>
      <c r="G33542">
        <v>83.024990000000003</v>
      </c>
      <c r="H33542">
        <v>5644400</v>
      </c>
      <c r="I33542" s="2" t="s">
        <v>67</v>
      </c>
      <c r="J33542" s="2" t="s">
        <v>68</v>
      </c>
      <c r="K33542" s="2" t="s">
        <v>69</v>
      </c>
      <c r="L33542">
        <v>2.64E-2</v>
      </c>
      <c r="M33542" s="2" t="s">
        <v>16</v>
      </c>
    </row>
    <row r="33543" spans="1:13" x14ac:dyDescent="0.3">
      <c r="A33543">
        <v>33542</v>
      </c>
      <c r="B33543" s="1">
        <v>43089</v>
      </c>
      <c r="C33543">
        <v>91.8</v>
      </c>
      <c r="D33543">
        <v>91.97</v>
      </c>
      <c r="E33543">
        <v>91.35</v>
      </c>
      <c r="F33543">
        <v>91.53</v>
      </c>
      <c r="G33543">
        <v>82.889150000000001</v>
      </c>
      <c r="H33543">
        <v>6938500</v>
      </c>
      <c r="I33543" s="2" t="s">
        <v>67</v>
      </c>
      <c r="J33543" s="2" t="s">
        <v>68</v>
      </c>
      <c r="K33543" s="2" t="s">
        <v>69</v>
      </c>
      <c r="L33543">
        <v>2.64E-2</v>
      </c>
      <c r="M33543" s="2" t="s">
        <v>16</v>
      </c>
    </row>
    <row r="33544" spans="1:13" x14ac:dyDescent="0.3">
      <c r="A33544">
        <v>33543</v>
      </c>
      <c r="B33544" s="1">
        <v>43090</v>
      </c>
      <c r="C33544">
        <v>91.66</v>
      </c>
      <c r="D33544">
        <v>92.08</v>
      </c>
      <c r="E33544">
        <v>91.53</v>
      </c>
      <c r="F33544">
        <v>91.67</v>
      </c>
      <c r="G33544">
        <v>83.015940000000001</v>
      </c>
      <c r="H33544">
        <v>4860400</v>
      </c>
      <c r="I33544" s="2" t="s">
        <v>67</v>
      </c>
      <c r="J33544" s="2" t="s">
        <v>68</v>
      </c>
      <c r="K33544" s="2" t="s">
        <v>69</v>
      </c>
      <c r="L33544">
        <v>2.64E-2</v>
      </c>
      <c r="M33544" s="2" t="s">
        <v>16</v>
      </c>
    </row>
    <row r="33545" spans="1:13" x14ac:dyDescent="0.3">
      <c r="A33545">
        <v>33544</v>
      </c>
      <c r="B33545" s="1">
        <v>43091</v>
      </c>
      <c r="C33545">
        <v>91.88</v>
      </c>
      <c r="D33545">
        <v>92.43</v>
      </c>
      <c r="E33545">
        <v>91.72</v>
      </c>
      <c r="F33545">
        <v>92.13</v>
      </c>
      <c r="G33545">
        <v>83.432500000000005</v>
      </c>
      <c r="H33545">
        <v>4919400</v>
      </c>
      <c r="I33545" s="2" t="s">
        <v>67</v>
      </c>
      <c r="J33545" s="2" t="s">
        <v>68</v>
      </c>
      <c r="K33545" s="2" t="s">
        <v>69</v>
      </c>
      <c r="L33545">
        <v>2.64E-2</v>
      </c>
      <c r="M33545" s="2" t="s">
        <v>16</v>
      </c>
    </row>
    <row r="33546" spans="1:13" x14ac:dyDescent="0.3">
      <c r="A33546">
        <v>33545</v>
      </c>
      <c r="B33546" s="1">
        <v>43095</v>
      </c>
      <c r="C33546">
        <v>92.35</v>
      </c>
      <c r="D33546">
        <v>92.77</v>
      </c>
      <c r="E33546">
        <v>92.15</v>
      </c>
      <c r="F33546">
        <v>92.48</v>
      </c>
      <c r="G33546">
        <v>83.749459999999999</v>
      </c>
      <c r="H33546">
        <v>3431900</v>
      </c>
      <c r="I33546" s="2" t="s">
        <v>67</v>
      </c>
      <c r="J33546" s="2" t="s">
        <v>68</v>
      </c>
      <c r="K33546" s="2" t="s">
        <v>69</v>
      </c>
      <c r="L33546">
        <v>2.64E-2</v>
      </c>
      <c r="M33546" s="2" t="s">
        <v>16</v>
      </c>
    </row>
    <row r="33547" spans="1:13" x14ac:dyDescent="0.3">
      <c r="A33547">
        <v>33546</v>
      </c>
      <c r="B33547" s="1">
        <v>43096</v>
      </c>
      <c r="C33547">
        <v>92.49</v>
      </c>
      <c r="D33547">
        <v>92.75</v>
      </c>
      <c r="E33547">
        <v>91.93</v>
      </c>
      <c r="F33547">
        <v>92.1</v>
      </c>
      <c r="G33547">
        <v>83.405330000000006</v>
      </c>
      <c r="H33547">
        <v>4276700</v>
      </c>
      <c r="I33547" s="2" t="s">
        <v>67</v>
      </c>
      <c r="J33547" s="2" t="s">
        <v>68</v>
      </c>
      <c r="K33547" s="2" t="s">
        <v>69</v>
      </c>
      <c r="L33547">
        <v>2.64E-2</v>
      </c>
      <c r="M33547" s="2" t="s">
        <v>16</v>
      </c>
    </row>
    <row r="33548" spans="1:13" x14ac:dyDescent="0.3">
      <c r="A33548">
        <v>33547</v>
      </c>
      <c r="B33548" s="1">
        <v>43097</v>
      </c>
      <c r="C33548">
        <v>92.3</v>
      </c>
      <c r="D33548">
        <v>92.54</v>
      </c>
      <c r="E33548">
        <v>91.91</v>
      </c>
      <c r="F33548">
        <v>92.07</v>
      </c>
      <c r="G33548">
        <v>83.378159999999994</v>
      </c>
      <c r="H33548">
        <v>3005400</v>
      </c>
      <c r="I33548" s="2" t="s">
        <v>67</v>
      </c>
      <c r="J33548" s="2" t="s">
        <v>68</v>
      </c>
      <c r="K33548" s="2" t="s">
        <v>69</v>
      </c>
      <c r="L33548">
        <v>2.64E-2</v>
      </c>
      <c r="M33548" s="2" t="s">
        <v>16</v>
      </c>
    </row>
    <row r="33549" spans="1:13" x14ac:dyDescent="0.3">
      <c r="A33549">
        <v>33548</v>
      </c>
      <c r="B33549" s="1">
        <v>43098</v>
      </c>
      <c r="C33549">
        <v>92.24</v>
      </c>
      <c r="D33549">
        <v>92.46</v>
      </c>
      <c r="E33549">
        <v>91.88</v>
      </c>
      <c r="F33549">
        <v>91.88</v>
      </c>
      <c r="G33549">
        <v>83.206109999999995</v>
      </c>
      <c r="H33549">
        <v>4346700</v>
      </c>
      <c r="I33549" s="2" t="s">
        <v>67</v>
      </c>
      <c r="J33549" s="2" t="s">
        <v>68</v>
      </c>
      <c r="K33549" s="2" t="s">
        <v>69</v>
      </c>
      <c r="L33549">
        <v>2.64E-2</v>
      </c>
      <c r="M33549" s="2" t="s">
        <v>16</v>
      </c>
    </row>
    <row r="33550" spans="1:13" x14ac:dyDescent="0.3">
      <c r="A33550">
        <v>33549</v>
      </c>
      <c r="B33550" s="1">
        <v>43102</v>
      </c>
      <c r="C33550">
        <v>91.92</v>
      </c>
      <c r="D33550">
        <v>91.93</v>
      </c>
      <c r="E33550">
        <v>90.55</v>
      </c>
      <c r="F33550">
        <v>90.65</v>
      </c>
      <c r="G33550">
        <v>82.092219999999998</v>
      </c>
      <c r="H33550">
        <v>7558900</v>
      </c>
      <c r="I33550" s="2" t="s">
        <v>67</v>
      </c>
      <c r="J33550" s="2" t="s">
        <v>68</v>
      </c>
      <c r="K33550" s="2" t="s">
        <v>69</v>
      </c>
      <c r="L33550">
        <v>2.64E-2</v>
      </c>
      <c r="M33550" s="2" t="s">
        <v>16</v>
      </c>
    </row>
    <row r="33551" spans="1:13" x14ac:dyDescent="0.3">
      <c r="A33551">
        <v>33550</v>
      </c>
      <c r="B33551" s="1">
        <v>43103</v>
      </c>
      <c r="C33551">
        <v>90.73</v>
      </c>
      <c r="D33551">
        <v>91.09</v>
      </c>
      <c r="E33551">
        <v>90.52</v>
      </c>
      <c r="F33551">
        <v>90.54</v>
      </c>
      <c r="G33551">
        <v>81.992599999999996</v>
      </c>
      <c r="H33551">
        <v>5863600</v>
      </c>
      <c r="I33551" s="2" t="s">
        <v>67</v>
      </c>
      <c r="J33551" s="2" t="s">
        <v>68</v>
      </c>
      <c r="K33551" s="2" t="s">
        <v>69</v>
      </c>
      <c r="L33551">
        <v>2.64E-2</v>
      </c>
      <c r="M33551" s="2" t="s">
        <v>16</v>
      </c>
    </row>
    <row r="33552" spans="1:13" x14ac:dyDescent="0.3">
      <c r="A33552">
        <v>33551</v>
      </c>
      <c r="B33552" s="1">
        <v>43104</v>
      </c>
      <c r="C33552">
        <v>90.83</v>
      </c>
      <c r="D33552">
        <v>91.77</v>
      </c>
      <c r="E33552">
        <v>90.61</v>
      </c>
      <c r="F33552">
        <v>91.18</v>
      </c>
      <c r="G33552">
        <v>82.57217</v>
      </c>
      <c r="H33552">
        <v>6322500</v>
      </c>
      <c r="I33552" s="2" t="s">
        <v>67</v>
      </c>
      <c r="J33552" s="2" t="s">
        <v>68</v>
      </c>
      <c r="K33552" s="2" t="s">
        <v>69</v>
      </c>
      <c r="L33552">
        <v>2.64E-2</v>
      </c>
      <c r="M33552" s="2" t="s">
        <v>16</v>
      </c>
    </row>
    <row r="33553" spans="1:13" x14ac:dyDescent="0.3">
      <c r="A33553">
        <v>33552</v>
      </c>
      <c r="B33553" s="1">
        <v>43105</v>
      </c>
      <c r="C33553">
        <v>91.27</v>
      </c>
      <c r="D33553">
        <v>91.3</v>
      </c>
      <c r="E33553">
        <v>90.57</v>
      </c>
      <c r="F33553">
        <v>91.24</v>
      </c>
      <c r="G33553">
        <v>82.626530000000002</v>
      </c>
      <c r="H33553">
        <v>5949700</v>
      </c>
      <c r="I33553" s="2" t="s">
        <v>67</v>
      </c>
      <c r="J33553" s="2" t="s">
        <v>68</v>
      </c>
      <c r="K33553" s="2" t="s">
        <v>69</v>
      </c>
      <c r="L33553">
        <v>2.64E-2</v>
      </c>
      <c r="M33553" s="2" t="s">
        <v>16</v>
      </c>
    </row>
    <row r="33554" spans="1:13" x14ac:dyDescent="0.3">
      <c r="A33554">
        <v>33553</v>
      </c>
      <c r="B33554" s="1">
        <v>43108</v>
      </c>
      <c r="C33554">
        <v>90.93</v>
      </c>
      <c r="D33554">
        <v>91.77</v>
      </c>
      <c r="E33554">
        <v>90.93</v>
      </c>
      <c r="F33554">
        <v>91.72</v>
      </c>
      <c r="G33554">
        <v>83.061220000000006</v>
      </c>
      <c r="H33554">
        <v>4860700</v>
      </c>
      <c r="I33554" s="2" t="s">
        <v>67</v>
      </c>
      <c r="J33554" s="2" t="s">
        <v>68</v>
      </c>
      <c r="K33554" s="2" t="s">
        <v>69</v>
      </c>
      <c r="L33554">
        <v>2.64E-2</v>
      </c>
      <c r="M33554" s="2" t="s">
        <v>16</v>
      </c>
    </row>
    <row r="33555" spans="1:13" x14ac:dyDescent="0.3">
      <c r="A33555">
        <v>33554</v>
      </c>
      <c r="B33555" s="1">
        <v>43109</v>
      </c>
      <c r="C33555">
        <v>91.47</v>
      </c>
      <c r="D33555">
        <v>91.65</v>
      </c>
      <c r="E33555">
        <v>91.01</v>
      </c>
      <c r="F33555">
        <v>91.05</v>
      </c>
      <c r="G33555">
        <v>82.454470000000001</v>
      </c>
      <c r="H33555">
        <v>6630100</v>
      </c>
      <c r="I33555" s="2" t="s">
        <v>67</v>
      </c>
      <c r="J33555" s="2" t="s">
        <v>68</v>
      </c>
      <c r="K33555" s="2" t="s">
        <v>69</v>
      </c>
      <c r="L33555">
        <v>2.64E-2</v>
      </c>
      <c r="M33555" s="2" t="s">
        <v>16</v>
      </c>
    </row>
    <row r="33556" spans="1:13" x14ac:dyDescent="0.3">
      <c r="A33556">
        <v>33555</v>
      </c>
      <c r="B33556" s="1">
        <v>43110</v>
      </c>
      <c r="C33556">
        <v>90.91</v>
      </c>
      <c r="D33556">
        <v>90.91</v>
      </c>
      <c r="E33556">
        <v>90.01</v>
      </c>
      <c r="F33556">
        <v>90.47</v>
      </c>
      <c r="G33556">
        <v>81.929199999999994</v>
      </c>
      <c r="H33556">
        <v>6564700</v>
      </c>
      <c r="I33556" s="2" t="s">
        <v>67</v>
      </c>
      <c r="J33556" s="2" t="s">
        <v>68</v>
      </c>
      <c r="K33556" s="2" t="s">
        <v>69</v>
      </c>
      <c r="L33556">
        <v>2.64E-2</v>
      </c>
      <c r="M33556" s="2" t="s">
        <v>16</v>
      </c>
    </row>
    <row r="33557" spans="1:13" x14ac:dyDescent="0.3">
      <c r="A33557">
        <v>33556</v>
      </c>
      <c r="B33557" s="1">
        <v>43111</v>
      </c>
      <c r="C33557">
        <v>90.4</v>
      </c>
      <c r="D33557">
        <v>90.52</v>
      </c>
      <c r="E33557">
        <v>89.92</v>
      </c>
      <c r="F33557">
        <v>90.15</v>
      </c>
      <c r="G33557">
        <v>81.639430000000004</v>
      </c>
      <c r="H33557">
        <v>5469700</v>
      </c>
      <c r="I33557" s="2" t="s">
        <v>67</v>
      </c>
      <c r="J33557" s="2" t="s">
        <v>68</v>
      </c>
      <c r="K33557" s="2" t="s">
        <v>69</v>
      </c>
      <c r="L33557">
        <v>2.64E-2</v>
      </c>
      <c r="M33557" s="2" t="s">
        <v>16</v>
      </c>
    </row>
    <row r="33558" spans="1:13" x14ac:dyDescent="0.3">
      <c r="A33558">
        <v>33557</v>
      </c>
      <c r="B33558" s="1">
        <v>43112</v>
      </c>
      <c r="C33558">
        <v>90.05</v>
      </c>
      <c r="D33558">
        <v>90.34</v>
      </c>
      <c r="E33558">
        <v>89.35</v>
      </c>
      <c r="F33558">
        <v>89.61</v>
      </c>
      <c r="G33558">
        <v>81.150390000000002</v>
      </c>
      <c r="H33558">
        <v>8111000</v>
      </c>
      <c r="I33558" s="2" t="s">
        <v>67</v>
      </c>
      <c r="J33558" s="2" t="s">
        <v>68</v>
      </c>
      <c r="K33558" s="2" t="s">
        <v>69</v>
      </c>
      <c r="L33558">
        <v>2.64E-2</v>
      </c>
      <c r="M33558" s="2" t="s">
        <v>16</v>
      </c>
    </row>
    <row r="33559" spans="1:13" x14ac:dyDescent="0.3">
      <c r="A33559">
        <v>33558</v>
      </c>
      <c r="B33559" s="1">
        <v>43116</v>
      </c>
      <c r="C33559">
        <v>90.14</v>
      </c>
      <c r="D33559">
        <v>90.77</v>
      </c>
      <c r="E33559">
        <v>89.64</v>
      </c>
      <c r="F33559">
        <v>90.22</v>
      </c>
      <c r="G33559">
        <v>81.702809999999999</v>
      </c>
      <c r="H33559">
        <v>9465300</v>
      </c>
      <c r="I33559" s="2" t="s">
        <v>67</v>
      </c>
      <c r="J33559" s="2" t="s">
        <v>68</v>
      </c>
      <c r="K33559" s="2" t="s">
        <v>69</v>
      </c>
      <c r="L33559">
        <v>2.64E-2</v>
      </c>
      <c r="M33559" s="2" t="s">
        <v>16</v>
      </c>
    </row>
    <row r="33560" spans="1:13" x14ac:dyDescent="0.3">
      <c r="A33560">
        <v>33559</v>
      </c>
      <c r="B33560" s="1">
        <v>43117</v>
      </c>
      <c r="C33560">
        <v>90.56</v>
      </c>
      <c r="D33560">
        <v>91.73</v>
      </c>
      <c r="E33560">
        <v>90.43</v>
      </c>
      <c r="F33560">
        <v>91.2</v>
      </c>
      <c r="G33560">
        <v>82.590289999999996</v>
      </c>
      <c r="H33560">
        <v>8345500</v>
      </c>
      <c r="I33560" s="2" t="s">
        <v>67</v>
      </c>
      <c r="J33560" s="2" t="s">
        <v>68</v>
      </c>
      <c r="K33560" s="2" t="s">
        <v>69</v>
      </c>
      <c r="L33560">
        <v>2.64E-2</v>
      </c>
      <c r="M33560" s="2" t="s">
        <v>16</v>
      </c>
    </row>
    <row r="33561" spans="1:13" x14ac:dyDescent="0.3">
      <c r="A33561">
        <v>33560</v>
      </c>
      <c r="B33561" s="1">
        <v>43118</v>
      </c>
      <c r="C33561">
        <v>90.24</v>
      </c>
      <c r="D33561">
        <v>90.65</v>
      </c>
      <c r="E33561">
        <v>89.67</v>
      </c>
      <c r="F33561">
        <v>90.18</v>
      </c>
      <c r="G33561">
        <v>82.289180000000002</v>
      </c>
      <c r="H33561">
        <v>7699800</v>
      </c>
      <c r="I33561" s="2" t="s">
        <v>67</v>
      </c>
      <c r="J33561" s="2" t="s">
        <v>68</v>
      </c>
      <c r="K33561" s="2" t="s">
        <v>69</v>
      </c>
      <c r="L33561">
        <v>2.64E-2</v>
      </c>
      <c r="M33561" s="2" t="s">
        <v>16</v>
      </c>
    </row>
    <row r="33562" spans="1:13" x14ac:dyDescent="0.3">
      <c r="A33562">
        <v>33561</v>
      </c>
      <c r="B33562" s="1">
        <v>43119</v>
      </c>
      <c r="C33562">
        <v>90.28</v>
      </c>
      <c r="D33562">
        <v>91.26</v>
      </c>
      <c r="E33562">
        <v>90.24</v>
      </c>
      <c r="F33562">
        <v>91.07</v>
      </c>
      <c r="G33562">
        <v>83.101299999999995</v>
      </c>
      <c r="H33562">
        <v>9364000</v>
      </c>
      <c r="I33562" s="2" t="s">
        <v>67</v>
      </c>
      <c r="J33562" s="2" t="s">
        <v>68</v>
      </c>
      <c r="K33562" s="2" t="s">
        <v>69</v>
      </c>
      <c r="L33562">
        <v>2.64E-2</v>
      </c>
      <c r="M33562" s="2" t="s">
        <v>16</v>
      </c>
    </row>
    <row r="33563" spans="1:13" x14ac:dyDescent="0.3">
      <c r="A33563">
        <v>33562</v>
      </c>
      <c r="B33563" s="1">
        <v>43122</v>
      </c>
      <c r="C33563">
        <v>90.88</v>
      </c>
      <c r="D33563">
        <v>91.92</v>
      </c>
      <c r="E33563">
        <v>90.77</v>
      </c>
      <c r="F33563">
        <v>91.89</v>
      </c>
      <c r="G33563">
        <v>83.849540000000005</v>
      </c>
      <c r="H33563">
        <v>8658000</v>
      </c>
      <c r="I33563" s="2" t="s">
        <v>67</v>
      </c>
      <c r="J33563" s="2" t="s">
        <v>68</v>
      </c>
      <c r="K33563" s="2" t="s">
        <v>69</v>
      </c>
      <c r="L33563">
        <v>2.64E-2</v>
      </c>
      <c r="M33563" s="2" t="s">
        <v>16</v>
      </c>
    </row>
    <row r="33564" spans="1:13" x14ac:dyDescent="0.3">
      <c r="A33564">
        <v>33563</v>
      </c>
      <c r="B33564" s="1">
        <v>43123</v>
      </c>
      <c r="C33564">
        <v>89.82</v>
      </c>
      <c r="D33564">
        <v>90.21</v>
      </c>
      <c r="E33564">
        <v>88.6</v>
      </c>
      <c r="F33564">
        <v>89.05</v>
      </c>
      <c r="G33564">
        <v>81.258039999999994</v>
      </c>
      <c r="H33564">
        <v>18756300</v>
      </c>
      <c r="I33564" s="2" t="s">
        <v>67</v>
      </c>
      <c r="J33564" s="2" t="s">
        <v>68</v>
      </c>
      <c r="K33564" s="2" t="s">
        <v>69</v>
      </c>
      <c r="L33564">
        <v>2.64E-2</v>
      </c>
      <c r="M33564" s="2" t="s">
        <v>16</v>
      </c>
    </row>
    <row r="33565" spans="1:13" x14ac:dyDescent="0.3">
      <c r="A33565">
        <v>33564</v>
      </c>
      <c r="B33565" s="1">
        <v>43124</v>
      </c>
      <c r="C33565">
        <v>89.06</v>
      </c>
      <c r="D33565">
        <v>89.16</v>
      </c>
      <c r="E33565">
        <v>87.7</v>
      </c>
      <c r="F33565">
        <v>88.31</v>
      </c>
      <c r="G33565">
        <v>80.582790000000003</v>
      </c>
      <c r="H33565">
        <v>15141900</v>
      </c>
      <c r="I33565" s="2" t="s">
        <v>67</v>
      </c>
      <c r="J33565" s="2" t="s">
        <v>68</v>
      </c>
      <c r="K33565" s="2" t="s">
        <v>69</v>
      </c>
      <c r="L33565">
        <v>2.64E-2</v>
      </c>
      <c r="M33565" s="2" t="s">
        <v>16</v>
      </c>
    </row>
    <row r="33566" spans="1:13" x14ac:dyDescent="0.3">
      <c r="A33566">
        <v>33565</v>
      </c>
      <c r="B33566" s="1">
        <v>43125</v>
      </c>
      <c r="C33566">
        <v>88.68</v>
      </c>
      <c r="D33566">
        <v>89.05</v>
      </c>
      <c r="E33566">
        <v>88.01</v>
      </c>
      <c r="F33566">
        <v>88.34</v>
      </c>
      <c r="G33566">
        <v>80.610169999999997</v>
      </c>
      <c r="H33566">
        <v>11264400</v>
      </c>
      <c r="I33566" s="2" t="s">
        <v>67</v>
      </c>
      <c r="J33566" s="2" t="s">
        <v>68</v>
      </c>
      <c r="K33566" s="2" t="s">
        <v>69</v>
      </c>
      <c r="L33566">
        <v>2.64E-2</v>
      </c>
      <c r="M33566" s="2" t="s">
        <v>16</v>
      </c>
    </row>
    <row r="33567" spans="1:13" x14ac:dyDescent="0.3">
      <c r="A33567">
        <v>33566</v>
      </c>
      <c r="B33567" s="1">
        <v>43126</v>
      </c>
      <c r="C33567">
        <v>88.17</v>
      </c>
      <c r="D33567">
        <v>88.17</v>
      </c>
      <c r="E33567">
        <v>87.23</v>
      </c>
      <c r="F33567">
        <v>87.73</v>
      </c>
      <c r="G33567">
        <v>80.053550000000001</v>
      </c>
      <c r="H33567">
        <v>11503100</v>
      </c>
      <c r="I33567" s="2" t="s">
        <v>67</v>
      </c>
      <c r="J33567" s="2" t="s">
        <v>68</v>
      </c>
      <c r="K33567" s="2" t="s">
        <v>69</v>
      </c>
      <c r="L33567">
        <v>2.64E-2</v>
      </c>
      <c r="M33567" s="2" t="s">
        <v>16</v>
      </c>
    </row>
    <row r="33568" spans="1:13" x14ac:dyDescent="0.3">
      <c r="A33568">
        <v>33567</v>
      </c>
      <c r="B33568" s="1">
        <v>43129</v>
      </c>
      <c r="C33568">
        <v>87.69</v>
      </c>
      <c r="D33568">
        <v>87.74</v>
      </c>
      <c r="E33568">
        <v>86.69</v>
      </c>
      <c r="F33568">
        <v>86.86</v>
      </c>
      <c r="G33568">
        <v>79.259659999999997</v>
      </c>
      <c r="H33568">
        <v>11685800</v>
      </c>
      <c r="I33568" s="2" t="s">
        <v>67</v>
      </c>
      <c r="J33568" s="2" t="s">
        <v>68</v>
      </c>
      <c r="K33568" s="2" t="s">
        <v>69</v>
      </c>
      <c r="L33568">
        <v>2.64E-2</v>
      </c>
      <c r="M33568" s="2" t="s">
        <v>16</v>
      </c>
    </row>
    <row r="33569" spans="1:13" x14ac:dyDescent="0.3">
      <c r="A33569">
        <v>33568</v>
      </c>
      <c r="B33569" s="1">
        <v>43130</v>
      </c>
      <c r="C33569">
        <v>86.82</v>
      </c>
      <c r="D33569">
        <v>87.44</v>
      </c>
      <c r="E33569">
        <v>86.63</v>
      </c>
      <c r="F33569">
        <v>86.95</v>
      </c>
      <c r="G33569">
        <v>79.341809999999995</v>
      </c>
      <c r="H33569">
        <v>9662900</v>
      </c>
      <c r="I33569" s="2" t="s">
        <v>67</v>
      </c>
      <c r="J33569" s="2" t="s">
        <v>68</v>
      </c>
      <c r="K33569" s="2" t="s">
        <v>69</v>
      </c>
      <c r="L33569">
        <v>2.64E-2</v>
      </c>
      <c r="M33569" s="2" t="s">
        <v>16</v>
      </c>
    </row>
    <row r="33570" spans="1:13" x14ac:dyDescent="0.3">
      <c r="A33570">
        <v>33569</v>
      </c>
      <c r="B33570" s="1">
        <v>43131</v>
      </c>
      <c r="C33570">
        <v>86.81</v>
      </c>
      <c r="D33570">
        <v>87.41</v>
      </c>
      <c r="E33570">
        <v>86.08</v>
      </c>
      <c r="F33570">
        <v>86.34</v>
      </c>
      <c r="G33570">
        <v>78.785179999999997</v>
      </c>
      <c r="H33570">
        <v>11798100</v>
      </c>
      <c r="I33570" s="2" t="s">
        <v>67</v>
      </c>
      <c r="J33570" s="2" t="s">
        <v>68</v>
      </c>
      <c r="K33570" s="2" t="s">
        <v>69</v>
      </c>
      <c r="L33570">
        <v>2.64E-2</v>
      </c>
      <c r="M33570" s="2" t="s">
        <v>16</v>
      </c>
    </row>
    <row r="33571" spans="1:13" x14ac:dyDescent="0.3">
      <c r="A33571">
        <v>33570</v>
      </c>
      <c r="B33571" s="1">
        <v>43132</v>
      </c>
      <c r="C33571">
        <v>86.15</v>
      </c>
      <c r="D33571">
        <v>86.5</v>
      </c>
      <c r="E33571">
        <v>85.56</v>
      </c>
      <c r="F33571">
        <v>85.85</v>
      </c>
      <c r="G33571">
        <v>78.338040000000007</v>
      </c>
      <c r="H33571">
        <v>8606300</v>
      </c>
      <c r="I33571" s="2" t="s">
        <v>67</v>
      </c>
      <c r="J33571" s="2" t="s">
        <v>68</v>
      </c>
      <c r="K33571" s="2" t="s">
        <v>69</v>
      </c>
      <c r="L33571">
        <v>2.64E-2</v>
      </c>
      <c r="M33571" s="2" t="s">
        <v>16</v>
      </c>
    </row>
    <row r="33572" spans="1:13" x14ac:dyDescent="0.3">
      <c r="A33572">
        <v>33571</v>
      </c>
      <c r="B33572" s="1">
        <v>43133</v>
      </c>
      <c r="C33572">
        <v>85.56</v>
      </c>
      <c r="D33572">
        <v>85.61</v>
      </c>
      <c r="E33572">
        <v>84.21</v>
      </c>
      <c r="F33572">
        <v>84.25</v>
      </c>
      <c r="G33572">
        <v>76.878060000000005</v>
      </c>
      <c r="H33572">
        <v>12846300</v>
      </c>
      <c r="I33572" s="2" t="s">
        <v>67</v>
      </c>
      <c r="J33572" s="2" t="s">
        <v>68</v>
      </c>
      <c r="K33572" s="2" t="s">
        <v>69</v>
      </c>
      <c r="L33572">
        <v>2.64E-2</v>
      </c>
      <c r="M33572" s="2" t="s">
        <v>16</v>
      </c>
    </row>
    <row r="33573" spans="1:13" x14ac:dyDescent="0.3">
      <c r="A33573">
        <v>33572</v>
      </c>
      <c r="B33573" s="1">
        <v>43136</v>
      </c>
      <c r="C33573">
        <v>83.99</v>
      </c>
      <c r="D33573">
        <v>84.37</v>
      </c>
      <c r="E33573">
        <v>80.099999999999994</v>
      </c>
      <c r="F33573">
        <v>81.06</v>
      </c>
      <c r="G33573">
        <v>73.967169999999996</v>
      </c>
      <c r="H33573">
        <v>17462200</v>
      </c>
      <c r="I33573" s="2" t="s">
        <v>67</v>
      </c>
      <c r="J33573" s="2" t="s">
        <v>68</v>
      </c>
      <c r="K33573" s="2" t="s">
        <v>69</v>
      </c>
      <c r="L33573">
        <v>2.64E-2</v>
      </c>
      <c r="M33573" s="2" t="s">
        <v>16</v>
      </c>
    </row>
    <row r="33574" spans="1:13" x14ac:dyDescent="0.3">
      <c r="A33574">
        <v>33573</v>
      </c>
      <c r="B33574" s="1">
        <v>43137</v>
      </c>
      <c r="C33574">
        <v>80.53</v>
      </c>
      <c r="D33574">
        <v>82.45</v>
      </c>
      <c r="E33574">
        <v>80.12</v>
      </c>
      <c r="F33574">
        <v>82.38</v>
      </c>
      <c r="G33574">
        <v>75.171679999999995</v>
      </c>
      <c r="H33574">
        <v>19955500</v>
      </c>
      <c r="I33574" s="2" t="s">
        <v>67</v>
      </c>
      <c r="J33574" s="2" t="s">
        <v>68</v>
      </c>
      <c r="K33574" s="2" t="s">
        <v>69</v>
      </c>
      <c r="L33574">
        <v>2.64E-2</v>
      </c>
      <c r="M33574" s="2" t="s">
        <v>16</v>
      </c>
    </row>
    <row r="33575" spans="1:13" x14ac:dyDescent="0.3">
      <c r="A33575">
        <v>33574</v>
      </c>
      <c r="B33575" s="1">
        <v>43138</v>
      </c>
      <c r="C33575">
        <v>82.3</v>
      </c>
      <c r="D33575">
        <v>83.39</v>
      </c>
      <c r="E33575">
        <v>81.819999999999993</v>
      </c>
      <c r="F33575">
        <v>81.84</v>
      </c>
      <c r="G33575">
        <v>74.678920000000005</v>
      </c>
      <c r="H33575">
        <v>11851800</v>
      </c>
      <c r="I33575" s="2" t="s">
        <v>67</v>
      </c>
      <c r="J33575" s="2" t="s">
        <v>68</v>
      </c>
      <c r="K33575" s="2" t="s">
        <v>69</v>
      </c>
      <c r="L33575">
        <v>2.64E-2</v>
      </c>
      <c r="M33575" s="2" t="s">
        <v>16</v>
      </c>
    </row>
    <row r="33576" spans="1:13" x14ac:dyDescent="0.3">
      <c r="A33576">
        <v>33575</v>
      </c>
      <c r="B33576" s="1">
        <v>43139</v>
      </c>
      <c r="C33576">
        <v>82.03</v>
      </c>
      <c r="D33576">
        <v>82.22</v>
      </c>
      <c r="E33576">
        <v>80.150000000000006</v>
      </c>
      <c r="F33576">
        <v>80.22</v>
      </c>
      <c r="G33576">
        <v>73.200680000000006</v>
      </c>
      <c r="H33576">
        <v>14596100</v>
      </c>
      <c r="I33576" s="2" t="s">
        <v>67</v>
      </c>
      <c r="J33576" s="2" t="s">
        <v>68</v>
      </c>
      <c r="K33576" s="2" t="s">
        <v>69</v>
      </c>
      <c r="L33576">
        <v>2.64E-2</v>
      </c>
      <c r="M33576" s="2" t="s">
        <v>16</v>
      </c>
    </row>
    <row r="33577" spans="1:13" x14ac:dyDescent="0.3">
      <c r="A33577">
        <v>33576</v>
      </c>
      <c r="B33577" s="1">
        <v>43140</v>
      </c>
      <c r="C33577">
        <v>80.98</v>
      </c>
      <c r="D33577">
        <v>81.03</v>
      </c>
      <c r="E33577">
        <v>78.59</v>
      </c>
      <c r="F33577">
        <v>79.92</v>
      </c>
      <c r="G33577">
        <v>72.926929999999999</v>
      </c>
      <c r="H33577">
        <v>18838800</v>
      </c>
      <c r="I33577" s="2" t="s">
        <v>67</v>
      </c>
      <c r="J33577" s="2" t="s">
        <v>68</v>
      </c>
      <c r="K33577" s="2" t="s">
        <v>69</v>
      </c>
      <c r="L33577">
        <v>2.64E-2</v>
      </c>
      <c r="M33577" s="2" t="s">
        <v>16</v>
      </c>
    </row>
    <row r="33578" spans="1:13" x14ac:dyDescent="0.3">
      <c r="A33578">
        <v>33577</v>
      </c>
      <c r="B33578" s="1">
        <v>43143</v>
      </c>
      <c r="C33578">
        <v>80.61</v>
      </c>
      <c r="D33578">
        <v>81.67</v>
      </c>
      <c r="E33578">
        <v>80.58</v>
      </c>
      <c r="F33578">
        <v>81.33</v>
      </c>
      <c r="G33578">
        <v>74.213549999999998</v>
      </c>
      <c r="H33578">
        <v>10769000</v>
      </c>
      <c r="I33578" s="2" t="s">
        <v>67</v>
      </c>
      <c r="J33578" s="2" t="s">
        <v>68</v>
      </c>
      <c r="K33578" s="2" t="s">
        <v>69</v>
      </c>
      <c r="L33578">
        <v>2.64E-2</v>
      </c>
      <c r="M33578" s="2" t="s">
        <v>16</v>
      </c>
    </row>
    <row r="33579" spans="1:13" x14ac:dyDescent="0.3">
      <c r="A33579">
        <v>33578</v>
      </c>
      <c r="B33579" s="1">
        <v>43144</v>
      </c>
      <c r="C33579">
        <v>81.150000000000006</v>
      </c>
      <c r="D33579">
        <v>81.83</v>
      </c>
      <c r="E33579">
        <v>80.91</v>
      </c>
      <c r="F33579">
        <v>81.5</v>
      </c>
      <c r="G33579">
        <v>74.368679999999998</v>
      </c>
      <c r="H33579">
        <v>9278700</v>
      </c>
      <c r="I33579" s="2" t="s">
        <v>67</v>
      </c>
      <c r="J33579" s="2" t="s">
        <v>68</v>
      </c>
      <c r="K33579" s="2" t="s">
        <v>69</v>
      </c>
      <c r="L33579">
        <v>2.64E-2</v>
      </c>
      <c r="M33579" s="2" t="s">
        <v>16</v>
      </c>
    </row>
    <row r="33580" spans="1:13" x14ac:dyDescent="0.3">
      <c r="A33580">
        <v>33579</v>
      </c>
      <c r="B33580" s="1">
        <v>43145</v>
      </c>
      <c r="C33580">
        <v>81.06</v>
      </c>
      <c r="D33580">
        <v>81.260000000000005</v>
      </c>
      <c r="E33580">
        <v>80.27</v>
      </c>
      <c r="F33580">
        <v>80.680000000000007</v>
      </c>
      <c r="G33580">
        <v>73.620440000000002</v>
      </c>
      <c r="H33580">
        <v>9412000</v>
      </c>
      <c r="I33580" s="2" t="s">
        <v>67</v>
      </c>
      <c r="J33580" s="2" t="s">
        <v>68</v>
      </c>
      <c r="K33580" s="2" t="s">
        <v>69</v>
      </c>
      <c r="L33580">
        <v>2.64E-2</v>
      </c>
      <c r="M33580" s="2" t="s">
        <v>16</v>
      </c>
    </row>
    <row r="33581" spans="1:13" x14ac:dyDescent="0.3">
      <c r="A33581">
        <v>33580</v>
      </c>
      <c r="B33581" s="1">
        <v>43146</v>
      </c>
      <c r="C33581">
        <v>80.97</v>
      </c>
      <c r="D33581">
        <v>82.41</v>
      </c>
      <c r="E33581">
        <v>80.5</v>
      </c>
      <c r="F33581">
        <v>82.41</v>
      </c>
      <c r="G33581">
        <v>75.19905</v>
      </c>
      <c r="H33581">
        <v>8910700</v>
      </c>
      <c r="I33581" s="2" t="s">
        <v>67</v>
      </c>
      <c r="J33581" s="2" t="s">
        <v>68</v>
      </c>
      <c r="K33581" s="2" t="s">
        <v>69</v>
      </c>
      <c r="L33581">
        <v>2.64E-2</v>
      </c>
      <c r="M33581" s="2" t="s">
        <v>16</v>
      </c>
    </row>
    <row r="33582" spans="1:13" x14ac:dyDescent="0.3">
      <c r="A33582">
        <v>33581</v>
      </c>
      <c r="B33582" s="1">
        <v>43147</v>
      </c>
      <c r="C33582">
        <v>82.21</v>
      </c>
      <c r="D33582">
        <v>83.25</v>
      </c>
      <c r="E33582">
        <v>82.13</v>
      </c>
      <c r="F33582">
        <v>82.6</v>
      </c>
      <c r="G33582">
        <v>75.372429999999994</v>
      </c>
      <c r="H33582">
        <v>10371700</v>
      </c>
      <c r="I33582" s="2" t="s">
        <v>67</v>
      </c>
      <c r="J33582" s="2" t="s">
        <v>68</v>
      </c>
      <c r="K33582" s="2" t="s">
        <v>69</v>
      </c>
      <c r="L33582">
        <v>2.64E-2</v>
      </c>
      <c r="M33582" s="2" t="s">
        <v>16</v>
      </c>
    </row>
    <row r="33583" spans="1:13" x14ac:dyDescent="0.3">
      <c r="A33583">
        <v>33582</v>
      </c>
      <c r="B33583" s="1">
        <v>43151</v>
      </c>
      <c r="C33583">
        <v>82.19</v>
      </c>
      <c r="D33583">
        <v>82.22</v>
      </c>
      <c r="E33583">
        <v>81.069999999999993</v>
      </c>
      <c r="F33583">
        <v>81.34</v>
      </c>
      <c r="G33583">
        <v>74.222679999999997</v>
      </c>
      <c r="H33583">
        <v>7087700</v>
      </c>
      <c r="I33583" s="2" t="s">
        <v>67</v>
      </c>
      <c r="J33583" s="2" t="s">
        <v>68</v>
      </c>
      <c r="K33583" s="2" t="s">
        <v>69</v>
      </c>
      <c r="L33583">
        <v>2.64E-2</v>
      </c>
      <c r="M33583" s="2" t="s">
        <v>16</v>
      </c>
    </row>
    <row r="33584" spans="1:13" x14ac:dyDescent="0.3">
      <c r="A33584">
        <v>33583</v>
      </c>
      <c r="B33584" s="1">
        <v>43152</v>
      </c>
      <c r="C33584">
        <v>81.31</v>
      </c>
      <c r="D33584">
        <v>81.81</v>
      </c>
      <c r="E33584">
        <v>80.19</v>
      </c>
      <c r="F33584">
        <v>80.239999999999995</v>
      </c>
      <c r="G33584">
        <v>73.21893</v>
      </c>
      <c r="H33584">
        <v>9134500</v>
      </c>
      <c r="I33584" s="2" t="s">
        <v>67</v>
      </c>
      <c r="J33584" s="2" t="s">
        <v>68</v>
      </c>
      <c r="K33584" s="2" t="s">
        <v>69</v>
      </c>
      <c r="L33584">
        <v>2.64E-2</v>
      </c>
      <c r="M33584" s="2" t="s">
        <v>16</v>
      </c>
    </row>
    <row r="33585" spans="1:13" x14ac:dyDescent="0.3">
      <c r="A33585">
        <v>33584</v>
      </c>
      <c r="B33585" s="1">
        <v>43153</v>
      </c>
      <c r="C33585">
        <v>80.47</v>
      </c>
      <c r="D33585">
        <v>81.28</v>
      </c>
      <c r="E33585">
        <v>80.17</v>
      </c>
      <c r="F33585">
        <v>80.84</v>
      </c>
      <c r="G33585">
        <v>73.76643</v>
      </c>
      <c r="H33585">
        <v>10277700</v>
      </c>
      <c r="I33585" s="2" t="s">
        <v>67</v>
      </c>
      <c r="J33585" s="2" t="s">
        <v>68</v>
      </c>
      <c r="K33585" s="2" t="s">
        <v>69</v>
      </c>
      <c r="L33585">
        <v>2.64E-2</v>
      </c>
      <c r="M33585" s="2" t="s">
        <v>16</v>
      </c>
    </row>
    <row r="33586" spans="1:13" x14ac:dyDescent="0.3">
      <c r="A33586">
        <v>33585</v>
      </c>
      <c r="B33586" s="1">
        <v>43154</v>
      </c>
      <c r="C33586">
        <v>81.010000000000005</v>
      </c>
      <c r="D33586">
        <v>81.12</v>
      </c>
      <c r="E33586">
        <v>80.48</v>
      </c>
      <c r="F33586">
        <v>81.05</v>
      </c>
      <c r="G33586">
        <v>73.958079999999995</v>
      </c>
      <c r="H33586">
        <v>10321800</v>
      </c>
      <c r="I33586" s="2" t="s">
        <v>67</v>
      </c>
      <c r="J33586" s="2" t="s">
        <v>68</v>
      </c>
      <c r="K33586" s="2" t="s">
        <v>69</v>
      </c>
      <c r="L33586">
        <v>2.64E-2</v>
      </c>
      <c r="M33586" s="2" t="s">
        <v>16</v>
      </c>
    </row>
    <row r="33587" spans="1:13" x14ac:dyDescent="0.3">
      <c r="A33587">
        <v>33586</v>
      </c>
      <c r="B33587" s="1">
        <v>43157</v>
      </c>
      <c r="C33587">
        <v>81.45</v>
      </c>
      <c r="D33587">
        <v>81.69</v>
      </c>
      <c r="E33587">
        <v>81.05</v>
      </c>
      <c r="F33587">
        <v>81.63</v>
      </c>
      <c r="G33587">
        <v>74.487300000000005</v>
      </c>
      <c r="H33587">
        <v>9422200</v>
      </c>
      <c r="I33587" s="2" t="s">
        <v>67</v>
      </c>
      <c r="J33587" s="2" t="s">
        <v>68</v>
      </c>
      <c r="K33587" s="2" t="s">
        <v>69</v>
      </c>
      <c r="L33587">
        <v>2.64E-2</v>
      </c>
      <c r="M33587" s="2" t="s">
        <v>16</v>
      </c>
    </row>
    <row r="33588" spans="1:13" x14ac:dyDescent="0.3">
      <c r="A33588">
        <v>33587</v>
      </c>
      <c r="B33588" s="1">
        <v>43158</v>
      </c>
      <c r="C33588">
        <v>81.89</v>
      </c>
      <c r="D33588">
        <v>82</v>
      </c>
      <c r="E33588">
        <v>80.510000000000005</v>
      </c>
      <c r="F33588">
        <v>80.540000000000006</v>
      </c>
      <c r="G33588">
        <v>73.492679999999993</v>
      </c>
      <c r="H33588">
        <v>8919600</v>
      </c>
      <c r="I33588" s="2" t="s">
        <v>67</v>
      </c>
      <c r="J33588" s="2" t="s">
        <v>68</v>
      </c>
      <c r="K33588" s="2" t="s">
        <v>69</v>
      </c>
      <c r="L33588">
        <v>2.64E-2</v>
      </c>
      <c r="M33588" s="2" t="s">
        <v>16</v>
      </c>
    </row>
    <row r="33589" spans="1:13" x14ac:dyDescent="0.3">
      <c r="A33589">
        <v>33588</v>
      </c>
      <c r="B33589" s="1">
        <v>43159</v>
      </c>
      <c r="C33589">
        <v>80.680000000000007</v>
      </c>
      <c r="D33589">
        <v>80.790000000000006</v>
      </c>
      <c r="E33589">
        <v>78.5</v>
      </c>
      <c r="F33589">
        <v>78.52</v>
      </c>
      <c r="G33589">
        <v>71.649420000000006</v>
      </c>
      <c r="H33589">
        <v>16862000</v>
      </c>
      <c r="I33589" s="2" t="s">
        <v>67</v>
      </c>
      <c r="J33589" s="2" t="s">
        <v>68</v>
      </c>
      <c r="K33589" s="2" t="s">
        <v>69</v>
      </c>
      <c r="L33589">
        <v>2.64E-2</v>
      </c>
      <c r="M33589" s="2" t="s">
        <v>16</v>
      </c>
    </row>
    <row r="33590" spans="1:13" x14ac:dyDescent="0.3">
      <c r="A33590">
        <v>33589</v>
      </c>
      <c r="B33590" s="1">
        <v>43160</v>
      </c>
      <c r="C33590">
        <v>78.400000000000006</v>
      </c>
      <c r="D33590">
        <v>79.28</v>
      </c>
      <c r="E33590">
        <v>77.900000000000006</v>
      </c>
      <c r="F33590">
        <v>78.7</v>
      </c>
      <c r="G33590">
        <v>71.813689999999994</v>
      </c>
      <c r="H33590">
        <v>13504200</v>
      </c>
      <c r="I33590" s="2" t="s">
        <v>67</v>
      </c>
      <c r="J33590" s="2" t="s">
        <v>68</v>
      </c>
      <c r="K33590" s="2" t="s">
        <v>69</v>
      </c>
      <c r="L33590">
        <v>2.64E-2</v>
      </c>
      <c r="M33590" s="2" t="s">
        <v>16</v>
      </c>
    </row>
    <row r="33591" spans="1:13" x14ac:dyDescent="0.3">
      <c r="A33591">
        <v>33590</v>
      </c>
      <c r="B33591" s="1">
        <v>43161</v>
      </c>
      <c r="C33591">
        <v>78.48</v>
      </c>
      <c r="D33591">
        <v>79.66</v>
      </c>
      <c r="E33591">
        <v>78.42</v>
      </c>
      <c r="F33591">
        <v>79.5</v>
      </c>
      <c r="G33591">
        <v>72.543689999999998</v>
      </c>
      <c r="H33591">
        <v>9317700</v>
      </c>
      <c r="I33591" s="2" t="s">
        <v>67</v>
      </c>
      <c r="J33591" s="2" t="s">
        <v>68</v>
      </c>
      <c r="K33591" s="2" t="s">
        <v>69</v>
      </c>
      <c r="L33591">
        <v>2.64E-2</v>
      </c>
      <c r="M33591" s="2" t="s">
        <v>16</v>
      </c>
    </row>
    <row r="33592" spans="1:13" x14ac:dyDescent="0.3">
      <c r="A33592">
        <v>33591</v>
      </c>
      <c r="B33592" s="1">
        <v>43164</v>
      </c>
      <c r="C33592">
        <v>79.28</v>
      </c>
      <c r="D33592">
        <v>80.39</v>
      </c>
      <c r="E33592">
        <v>79.150000000000006</v>
      </c>
      <c r="F33592">
        <v>80.290000000000006</v>
      </c>
      <c r="G33592">
        <v>73.264560000000003</v>
      </c>
      <c r="H33592">
        <v>8177000</v>
      </c>
      <c r="I33592" s="2" t="s">
        <v>67</v>
      </c>
      <c r="J33592" s="2" t="s">
        <v>68</v>
      </c>
      <c r="K33592" s="2" t="s">
        <v>69</v>
      </c>
      <c r="L33592">
        <v>2.64E-2</v>
      </c>
      <c r="M33592" s="2" t="s">
        <v>16</v>
      </c>
    </row>
    <row r="33593" spans="1:13" x14ac:dyDescent="0.3">
      <c r="A33593">
        <v>33592</v>
      </c>
      <c r="B33593" s="1">
        <v>43165</v>
      </c>
      <c r="C33593">
        <v>80.41</v>
      </c>
      <c r="D33593">
        <v>80.42</v>
      </c>
      <c r="E33593">
        <v>79.37</v>
      </c>
      <c r="F33593">
        <v>80.02</v>
      </c>
      <c r="G33593">
        <v>73.018169999999998</v>
      </c>
      <c r="H33593">
        <v>9085300</v>
      </c>
      <c r="I33593" s="2" t="s">
        <v>67</v>
      </c>
      <c r="J33593" s="2" t="s">
        <v>68</v>
      </c>
      <c r="K33593" s="2" t="s">
        <v>69</v>
      </c>
      <c r="L33593">
        <v>2.64E-2</v>
      </c>
      <c r="M33593" s="2" t="s">
        <v>16</v>
      </c>
    </row>
    <row r="33594" spans="1:13" x14ac:dyDescent="0.3">
      <c r="A33594">
        <v>33593</v>
      </c>
      <c r="B33594" s="1">
        <v>43166</v>
      </c>
      <c r="C33594">
        <v>79.53</v>
      </c>
      <c r="D33594">
        <v>79.64</v>
      </c>
      <c r="E33594">
        <v>78.900000000000006</v>
      </c>
      <c r="F33594">
        <v>79.16</v>
      </c>
      <c r="G33594">
        <v>72.233429999999998</v>
      </c>
      <c r="H33594">
        <v>9089500</v>
      </c>
      <c r="I33594" s="2" t="s">
        <v>67</v>
      </c>
      <c r="J33594" s="2" t="s">
        <v>68</v>
      </c>
      <c r="K33594" s="2" t="s">
        <v>69</v>
      </c>
      <c r="L33594">
        <v>2.64E-2</v>
      </c>
      <c r="M33594" s="2" t="s">
        <v>16</v>
      </c>
    </row>
    <row r="33595" spans="1:13" x14ac:dyDescent="0.3">
      <c r="A33595">
        <v>33594</v>
      </c>
      <c r="B33595" s="1">
        <v>43167</v>
      </c>
      <c r="C33595">
        <v>79.17</v>
      </c>
      <c r="D33595">
        <v>79.989999999999995</v>
      </c>
      <c r="E33595">
        <v>79.02</v>
      </c>
      <c r="F33595">
        <v>79.97</v>
      </c>
      <c r="G33595">
        <v>72.972560000000001</v>
      </c>
      <c r="H33595">
        <v>7951700</v>
      </c>
      <c r="I33595" s="2" t="s">
        <v>67</v>
      </c>
      <c r="J33595" s="2" t="s">
        <v>68</v>
      </c>
      <c r="K33595" s="2" t="s">
        <v>69</v>
      </c>
      <c r="L33595">
        <v>2.64E-2</v>
      </c>
      <c r="M33595" s="2" t="s">
        <v>16</v>
      </c>
    </row>
    <row r="33596" spans="1:13" x14ac:dyDescent="0.3">
      <c r="A33596">
        <v>33595</v>
      </c>
      <c r="B33596" s="1">
        <v>43168</v>
      </c>
      <c r="C33596">
        <v>80.180000000000007</v>
      </c>
      <c r="D33596">
        <v>80.75</v>
      </c>
      <c r="E33596">
        <v>79.900000000000006</v>
      </c>
      <c r="F33596">
        <v>80.290000000000006</v>
      </c>
      <c r="G33596">
        <v>73.264560000000003</v>
      </c>
      <c r="H33596">
        <v>7662200</v>
      </c>
      <c r="I33596" s="2" t="s">
        <v>67</v>
      </c>
      <c r="J33596" s="2" t="s">
        <v>68</v>
      </c>
      <c r="K33596" s="2" t="s">
        <v>69</v>
      </c>
      <c r="L33596">
        <v>2.64E-2</v>
      </c>
      <c r="M33596" s="2" t="s">
        <v>16</v>
      </c>
    </row>
    <row r="33597" spans="1:13" x14ac:dyDescent="0.3">
      <c r="A33597">
        <v>33596</v>
      </c>
      <c r="B33597" s="1">
        <v>43171</v>
      </c>
      <c r="C33597">
        <v>80.23</v>
      </c>
      <c r="D33597">
        <v>80.62</v>
      </c>
      <c r="E33597">
        <v>79.760000000000005</v>
      </c>
      <c r="F33597">
        <v>79.86</v>
      </c>
      <c r="G33597">
        <v>72.872190000000003</v>
      </c>
      <c r="H33597">
        <v>7182000</v>
      </c>
      <c r="I33597" s="2" t="s">
        <v>67</v>
      </c>
      <c r="J33597" s="2" t="s">
        <v>68</v>
      </c>
      <c r="K33597" s="2" t="s">
        <v>69</v>
      </c>
      <c r="L33597">
        <v>2.64E-2</v>
      </c>
      <c r="M33597" s="2" t="s">
        <v>16</v>
      </c>
    </row>
    <row r="33598" spans="1:13" x14ac:dyDescent="0.3">
      <c r="A33598">
        <v>33597</v>
      </c>
      <c r="B33598" s="1">
        <v>43172</v>
      </c>
      <c r="C33598">
        <v>80</v>
      </c>
      <c r="D33598">
        <v>80.19</v>
      </c>
      <c r="E33598">
        <v>79.36</v>
      </c>
      <c r="F33598">
        <v>79.72</v>
      </c>
      <c r="G33598">
        <v>72.744439999999997</v>
      </c>
      <c r="H33598">
        <v>9620200</v>
      </c>
      <c r="I33598" s="2" t="s">
        <v>67</v>
      </c>
      <c r="J33598" s="2" t="s">
        <v>68</v>
      </c>
      <c r="K33598" s="2" t="s">
        <v>69</v>
      </c>
      <c r="L33598">
        <v>2.64E-2</v>
      </c>
      <c r="M33598" s="2" t="s">
        <v>16</v>
      </c>
    </row>
    <row r="33599" spans="1:13" x14ac:dyDescent="0.3">
      <c r="A33599">
        <v>33598</v>
      </c>
      <c r="B33599" s="1">
        <v>43173</v>
      </c>
      <c r="C33599">
        <v>79.69</v>
      </c>
      <c r="D33599">
        <v>79.84</v>
      </c>
      <c r="E33599">
        <v>78.86</v>
      </c>
      <c r="F33599">
        <v>79</v>
      </c>
      <c r="G33599">
        <v>72.087440000000001</v>
      </c>
      <c r="H33599">
        <v>8898100</v>
      </c>
      <c r="I33599" s="2" t="s">
        <v>67</v>
      </c>
      <c r="J33599" s="2" t="s">
        <v>68</v>
      </c>
      <c r="K33599" s="2" t="s">
        <v>69</v>
      </c>
      <c r="L33599">
        <v>2.64E-2</v>
      </c>
      <c r="M33599" s="2" t="s">
        <v>16</v>
      </c>
    </row>
    <row r="33600" spans="1:13" x14ac:dyDescent="0.3">
      <c r="A33600">
        <v>33599</v>
      </c>
      <c r="B33600" s="1">
        <v>43174</v>
      </c>
      <c r="C33600">
        <v>79.09</v>
      </c>
      <c r="D33600">
        <v>79.14</v>
      </c>
      <c r="E33600">
        <v>78.540000000000006</v>
      </c>
      <c r="F33600">
        <v>78.67</v>
      </c>
      <c r="G33600">
        <v>71.786299999999997</v>
      </c>
      <c r="H33600">
        <v>6996900</v>
      </c>
      <c r="I33600" s="2" t="s">
        <v>67</v>
      </c>
      <c r="J33600" s="2" t="s">
        <v>68</v>
      </c>
      <c r="K33600" s="2" t="s">
        <v>69</v>
      </c>
      <c r="L33600">
        <v>2.64E-2</v>
      </c>
      <c r="M33600" s="2" t="s">
        <v>16</v>
      </c>
    </row>
    <row r="33601" spans="1:13" x14ac:dyDescent="0.3">
      <c r="A33601">
        <v>33600</v>
      </c>
      <c r="B33601" s="1">
        <v>43175</v>
      </c>
      <c r="C33601">
        <v>78.930000000000007</v>
      </c>
      <c r="D33601">
        <v>79.39</v>
      </c>
      <c r="E33601">
        <v>78.84</v>
      </c>
      <c r="F33601">
        <v>78.97</v>
      </c>
      <c r="G33601">
        <v>72.060050000000004</v>
      </c>
      <c r="H33601">
        <v>17715400</v>
      </c>
      <c r="I33601" s="2" t="s">
        <v>67</v>
      </c>
      <c r="J33601" s="2" t="s">
        <v>68</v>
      </c>
      <c r="K33601" s="2" t="s">
        <v>69</v>
      </c>
      <c r="L33601">
        <v>2.64E-2</v>
      </c>
      <c r="M33601" s="2" t="s">
        <v>16</v>
      </c>
    </row>
    <row r="33602" spans="1:13" x14ac:dyDescent="0.3">
      <c r="A33602">
        <v>33601</v>
      </c>
      <c r="B33602" s="1">
        <v>43178</v>
      </c>
      <c r="C33602">
        <v>78.97</v>
      </c>
      <c r="D33602">
        <v>79.569999999999993</v>
      </c>
      <c r="E33602">
        <v>78.27</v>
      </c>
      <c r="F33602">
        <v>78.66</v>
      </c>
      <c r="G33602">
        <v>71.777180000000001</v>
      </c>
      <c r="H33602">
        <v>8368200</v>
      </c>
      <c r="I33602" s="2" t="s">
        <v>67</v>
      </c>
      <c r="J33602" s="2" t="s">
        <v>68</v>
      </c>
      <c r="K33602" s="2" t="s">
        <v>69</v>
      </c>
      <c r="L33602">
        <v>2.64E-2</v>
      </c>
      <c r="M33602" s="2" t="s">
        <v>16</v>
      </c>
    </row>
    <row r="33603" spans="1:13" x14ac:dyDescent="0.3">
      <c r="A33603">
        <v>33602</v>
      </c>
      <c r="B33603" s="1">
        <v>43179</v>
      </c>
      <c r="C33603">
        <v>78.739999999999995</v>
      </c>
      <c r="D33603">
        <v>79.099999999999994</v>
      </c>
      <c r="E33603">
        <v>77.959999999999994</v>
      </c>
      <c r="F33603">
        <v>78.31</v>
      </c>
      <c r="G33603">
        <v>71.457800000000006</v>
      </c>
      <c r="H33603">
        <v>8465500</v>
      </c>
      <c r="I33603" s="2" t="s">
        <v>67</v>
      </c>
      <c r="J33603" s="2" t="s">
        <v>68</v>
      </c>
      <c r="K33603" s="2" t="s">
        <v>69</v>
      </c>
      <c r="L33603">
        <v>2.64E-2</v>
      </c>
      <c r="M33603" s="2" t="s">
        <v>16</v>
      </c>
    </row>
    <row r="33604" spans="1:13" x14ac:dyDescent="0.3">
      <c r="A33604">
        <v>33603</v>
      </c>
      <c r="B33604" s="1">
        <v>43180</v>
      </c>
      <c r="C33604">
        <v>78.05</v>
      </c>
      <c r="D33604">
        <v>78.239999999999995</v>
      </c>
      <c r="E33604">
        <v>76.88</v>
      </c>
      <c r="F33604">
        <v>77.040000000000006</v>
      </c>
      <c r="G33604">
        <v>70.298940000000002</v>
      </c>
      <c r="H33604">
        <v>9822800</v>
      </c>
      <c r="I33604" s="2" t="s">
        <v>67</v>
      </c>
      <c r="J33604" s="2" t="s">
        <v>68</v>
      </c>
      <c r="K33604" s="2" t="s">
        <v>69</v>
      </c>
      <c r="L33604">
        <v>2.64E-2</v>
      </c>
      <c r="M33604" s="2" t="s">
        <v>16</v>
      </c>
    </row>
    <row r="33605" spans="1:13" x14ac:dyDescent="0.3">
      <c r="A33605">
        <v>33604</v>
      </c>
      <c r="B33605" s="1">
        <v>43181</v>
      </c>
      <c r="C33605">
        <v>76.83</v>
      </c>
      <c r="D33605">
        <v>77.52</v>
      </c>
      <c r="E33605">
        <v>76.37</v>
      </c>
      <c r="F33605">
        <v>76.41</v>
      </c>
      <c r="G33605">
        <v>69.724050000000005</v>
      </c>
      <c r="H33605">
        <v>10481600</v>
      </c>
      <c r="I33605" s="2" t="s">
        <v>67</v>
      </c>
      <c r="J33605" s="2" t="s">
        <v>68</v>
      </c>
      <c r="K33605" s="2" t="s">
        <v>69</v>
      </c>
      <c r="L33605">
        <v>2.64E-2</v>
      </c>
      <c r="M33605" s="2" t="s">
        <v>16</v>
      </c>
    </row>
    <row r="33606" spans="1:13" x14ac:dyDescent="0.3">
      <c r="A33606">
        <v>33605</v>
      </c>
      <c r="B33606" s="1">
        <v>43182</v>
      </c>
      <c r="C33606">
        <v>76.790000000000006</v>
      </c>
      <c r="D33606">
        <v>77.180000000000007</v>
      </c>
      <c r="E33606">
        <v>75.81</v>
      </c>
      <c r="F33606">
        <v>75.91</v>
      </c>
      <c r="G33606">
        <v>69.26782</v>
      </c>
      <c r="H33606">
        <v>11728300</v>
      </c>
      <c r="I33606" s="2" t="s">
        <v>67</v>
      </c>
      <c r="J33606" s="2" t="s">
        <v>68</v>
      </c>
      <c r="K33606" s="2" t="s">
        <v>69</v>
      </c>
      <c r="L33606">
        <v>2.64E-2</v>
      </c>
      <c r="M33606" s="2" t="s">
        <v>16</v>
      </c>
    </row>
    <row r="33607" spans="1:13" x14ac:dyDescent="0.3">
      <c r="A33607">
        <v>33606</v>
      </c>
      <c r="B33607" s="1">
        <v>43185</v>
      </c>
      <c r="C33607">
        <v>76.569999999999993</v>
      </c>
      <c r="D33607">
        <v>76.87</v>
      </c>
      <c r="E33607">
        <v>76.02</v>
      </c>
      <c r="F33607">
        <v>76.41</v>
      </c>
      <c r="G33607">
        <v>69.724050000000005</v>
      </c>
      <c r="H33607">
        <v>12937000</v>
      </c>
      <c r="I33607" s="2" t="s">
        <v>67</v>
      </c>
      <c r="J33607" s="2" t="s">
        <v>68</v>
      </c>
      <c r="K33607" s="2" t="s">
        <v>69</v>
      </c>
      <c r="L33607">
        <v>2.64E-2</v>
      </c>
      <c r="M33607" s="2" t="s">
        <v>16</v>
      </c>
    </row>
    <row r="33608" spans="1:13" x14ac:dyDescent="0.3">
      <c r="A33608">
        <v>33607</v>
      </c>
      <c r="B33608" s="1">
        <v>43186</v>
      </c>
      <c r="C33608">
        <v>76.53</v>
      </c>
      <c r="D33608">
        <v>78.44</v>
      </c>
      <c r="E33608">
        <v>76.3</v>
      </c>
      <c r="F33608">
        <v>77.790000000000006</v>
      </c>
      <c r="G33608">
        <v>70.9833</v>
      </c>
      <c r="H33608">
        <v>11288200</v>
      </c>
      <c r="I33608" s="2" t="s">
        <v>67</v>
      </c>
      <c r="J33608" s="2" t="s">
        <v>68</v>
      </c>
      <c r="K33608" s="2" t="s">
        <v>69</v>
      </c>
      <c r="L33608">
        <v>2.64E-2</v>
      </c>
      <c r="M33608" s="2" t="s">
        <v>16</v>
      </c>
    </row>
    <row r="33609" spans="1:13" x14ac:dyDescent="0.3">
      <c r="A33609">
        <v>33608</v>
      </c>
      <c r="B33609" s="1">
        <v>43187</v>
      </c>
      <c r="C33609">
        <v>77.95</v>
      </c>
      <c r="D33609">
        <v>79.14</v>
      </c>
      <c r="E33609">
        <v>77.95</v>
      </c>
      <c r="F33609">
        <v>78.84</v>
      </c>
      <c r="G33609">
        <v>71.941429999999997</v>
      </c>
      <c r="H33609">
        <v>12857800</v>
      </c>
      <c r="I33609" s="2" t="s">
        <v>67</v>
      </c>
      <c r="J33609" s="2" t="s">
        <v>68</v>
      </c>
      <c r="K33609" s="2" t="s">
        <v>69</v>
      </c>
      <c r="L33609">
        <v>2.64E-2</v>
      </c>
      <c r="M33609" s="2" t="s">
        <v>16</v>
      </c>
    </row>
    <row r="33610" spans="1:13" x14ac:dyDescent="0.3">
      <c r="A33610">
        <v>33609</v>
      </c>
      <c r="B33610" s="1">
        <v>43188</v>
      </c>
      <c r="C33610">
        <v>79.430000000000007</v>
      </c>
      <c r="D33610">
        <v>80.489999999999995</v>
      </c>
      <c r="E33610">
        <v>79.180000000000007</v>
      </c>
      <c r="F33610">
        <v>79.28</v>
      </c>
      <c r="G33610">
        <v>72.342920000000007</v>
      </c>
      <c r="H33610">
        <v>10036400</v>
      </c>
      <c r="I33610" s="2" t="s">
        <v>67</v>
      </c>
      <c r="J33610" s="2" t="s">
        <v>68</v>
      </c>
      <c r="K33610" s="2" t="s">
        <v>69</v>
      </c>
      <c r="L33610">
        <v>2.64E-2</v>
      </c>
      <c r="M33610" s="2" t="s">
        <v>16</v>
      </c>
    </row>
    <row r="33611" spans="1:13" x14ac:dyDescent="0.3">
      <c r="A33611">
        <v>33610</v>
      </c>
      <c r="B33611" s="1">
        <v>43192</v>
      </c>
      <c r="C33611">
        <v>79.260000000000005</v>
      </c>
      <c r="D33611">
        <v>79.37</v>
      </c>
      <c r="E33611">
        <v>77.06</v>
      </c>
      <c r="F33611">
        <v>77.400000000000006</v>
      </c>
      <c r="G33611">
        <v>70.627430000000004</v>
      </c>
      <c r="H33611">
        <v>12017200</v>
      </c>
      <c r="I33611" s="2" t="s">
        <v>67</v>
      </c>
      <c r="J33611" s="2" t="s">
        <v>68</v>
      </c>
      <c r="K33611" s="2" t="s">
        <v>69</v>
      </c>
      <c r="L33611">
        <v>2.64E-2</v>
      </c>
      <c r="M33611" s="2" t="s">
        <v>16</v>
      </c>
    </row>
    <row r="33612" spans="1:13" x14ac:dyDescent="0.3">
      <c r="A33612">
        <v>33611</v>
      </c>
      <c r="B33612" s="1">
        <v>43193</v>
      </c>
      <c r="C33612">
        <v>77.56</v>
      </c>
      <c r="D33612">
        <v>78.8</v>
      </c>
      <c r="E33612">
        <v>77.180000000000007</v>
      </c>
      <c r="F33612">
        <v>78.459999999999994</v>
      </c>
      <c r="G33612">
        <v>71.59469</v>
      </c>
      <c r="H33612">
        <v>11933100</v>
      </c>
      <c r="I33612" s="2" t="s">
        <v>67</v>
      </c>
      <c r="J33612" s="2" t="s">
        <v>68</v>
      </c>
      <c r="K33612" s="2" t="s">
        <v>69</v>
      </c>
      <c r="L33612">
        <v>2.64E-2</v>
      </c>
      <c r="M33612" s="2" t="s">
        <v>16</v>
      </c>
    </row>
    <row r="33613" spans="1:13" x14ac:dyDescent="0.3">
      <c r="A33613">
        <v>33612</v>
      </c>
      <c r="B33613" s="1">
        <v>43194</v>
      </c>
      <c r="C33613">
        <v>77.819999999999993</v>
      </c>
      <c r="D33613">
        <v>79.52</v>
      </c>
      <c r="E33613">
        <v>77.59</v>
      </c>
      <c r="F33613">
        <v>79.05</v>
      </c>
      <c r="G33613">
        <v>72.13306</v>
      </c>
      <c r="H33613">
        <v>9030800</v>
      </c>
      <c r="I33613" s="2" t="s">
        <v>67</v>
      </c>
      <c r="J33613" s="2" t="s">
        <v>68</v>
      </c>
      <c r="K33613" s="2" t="s">
        <v>69</v>
      </c>
      <c r="L33613">
        <v>2.64E-2</v>
      </c>
      <c r="M33613" s="2" t="s">
        <v>16</v>
      </c>
    </row>
    <row r="33614" spans="1:13" x14ac:dyDescent="0.3">
      <c r="A33614">
        <v>33613</v>
      </c>
      <c r="B33614" s="1">
        <v>43195</v>
      </c>
      <c r="C33614">
        <v>79.09</v>
      </c>
      <c r="D33614">
        <v>79.319999999999993</v>
      </c>
      <c r="E33614">
        <v>78.510000000000005</v>
      </c>
      <c r="F33614">
        <v>78.8</v>
      </c>
      <c r="G33614">
        <v>71.904920000000004</v>
      </c>
      <c r="H33614">
        <v>7864700</v>
      </c>
      <c r="I33614" s="2" t="s">
        <v>67</v>
      </c>
      <c r="J33614" s="2" t="s">
        <v>68</v>
      </c>
      <c r="K33614" s="2" t="s">
        <v>69</v>
      </c>
      <c r="L33614">
        <v>2.64E-2</v>
      </c>
      <c r="M33614" s="2" t="s">
        <v>16</v>
      </c>
    </row>
    <row r="33615" spans="1:13" x14ac:dyDescent="0.3">
      <c r="A33615">
        <v>33614</v>
      </c>
      <c r="B33615" s="1">
        <v>43196</v>
      </c>
      <c r="C33615">
        <v>78.37</v>
      </c>
      <c r="D33615">
        <v>79.36</v>
      </c>
      <c r="E33615">
        <v>77.900000000000006</v>
      </c>
      <c r="F33615">
        <v>78.430000000000007</v>
      </c>
      <c r="G33615">
        <v>71.567300000000003</v>
      </c>
      <c r="H33615">
        <v>8300800</v>
      </c>
      <c r="I33615" s="2" t="s">
        <v>67</v>
      </c>
      <c r="J33615" s="2" t="s">
        <v>68</v>
      </c>
      <c r="K33615" s="2" t="s">
        <v>69</v>
      </c>
      <c r="L33615">
        <v>2.64E-2</v>
      </c>
      <c r="M33615" s="2" t="s">
        <v>16</v>
      </c>
    </row>
    <row r="33616" spans="1:13" x14ac:dyDescent="0.3">
      <c r="A33616">
        <v>33615</v>
      </c>
      <c r="B33616" s="1">
        <v>43199</v>
      </c>
      <c r="C33616">
        <v>78.8</v>
      </c>
      <c r="D33616">
        <v>78.849999999999994</v>
      </c>
      <c r="E33616">
        <v>77.569999999999993</v>
      </c>
      <c r="F33616">
        <v>78.16</v>
      </c>
      <c r="G33616">
        <v>71.320930000000004</v>
      </c>
      <c r="H33616">
        <v>9031200</v>
      </c>
      <c r="I33616" s="2" t="s">
        <v>67</v>
      </c>
      <c r="J33616" s="2" t="s">
        <v>68</v>
      </c>
      <c r="K33616" s="2" t="s">
        <v>69</v>
      </c>
      <c r="L33616">
        <v>2.64E-2</v>
      </c>
      <c r="M33616" s="2" t="s">
        <v>16</v>
      </c>
    </row>
    <row r="33617" spans="1:13" x14ac:dyDescent="0.3">
      <c r="A33617">
        <v>33616</v>
      </c>
      <c r="B33617" s="1">
        <v>43200</v>
      </c>
      <c r="C33617">
        <v>78.709999999999994</v>
      </c>
      <c r="D33617">
        <v>78.84</v>
      </c>
      <c r="E33617">
        <v>77.94</v>
      </c>
      <c r="F33617">
        <v>78.37</v>
      </c>
      <c r="G33617">
        <v>71.512559999999993</v>
      </c>
      <c r="H33617">
        <v>6779000</v>
      </c>
      <c r="I33617" s="2" t="s">
        <v>67</v>
      </c>
      <c r="J33617" s="2" t="s">
        <v>68</v>
      </c>
      <c r="K33617" s="2" t="s">
        <v>69</v>
      </c>
      <c r="L33617">
        <v>2.64E-2</v>
      </c>
      <c r="M33617" s="2" t="s">
        <v>16</v>
      </c>
    </row>
    <row r="33618" spans="1:13" x14ac:dyDescent="0.3">
      <c r="A33618">
        <v>33617</v>
      </c>
      <c r="B33618" s="1">
        <v>43201</v>
      </c>
      <c r="C33618">
        <v>78.19</v>
      </c>
      <c r="D33618">
        <v>78.69</v>
      </c>
      <c r="E33618">
        <v>78.040000000000006</v>
      </c>
      <c r="F33618">
        <v>78.27</v>
      </c>
      <c r="G33618">
        <v>71.421319999999994</v>
      </c>
      <c r="H33618">
        <v>7143500</v>
      </c>
      <c r="I33618" s="2" t="s">
        <v>67</v>
      </c>
      <c r="J33618" s="2" t="s">
        <v>68</v>
      </c>
      <c r="K33618" s="2" t="s">
        <v>69</v>
      </c>
      <c r="L33618">
        <v>2.64E-2</v>
      </c>
      <c r="M33618" s="2" t="s">
        <v>16</v>
      </c>
    </row>
    <row r="33619" spans="1:13" x14ac:dyDescent="0.3">
      <c r="A33619">
        <v>33618</v>
      </c>
      <c r="B33619" s="1">
        <v>43202</v>
      </c>
      <c r="C33619">
        <v>78.64</v>
      </c>
      <c r="D33619">
        <v>78.7</v>
      </c>
      <c r="E33619">
        <v>77.790000000000006</v>
      </c>
      <c r="F33619">
        <v>77.790000000000006</v>
      </c>
      <c r="G33619">
        <v>70.9833</v>
      </c>
      <c r="H33619">
        <v>8282300</v>
      </c>
      <c r="I33619" s="2" t="s">
        <v>67</v>
      </c>
      <c r="J33619" s="2" t="s">
        <v>68</v>
      </c>
      <c r="K33619" s="2" t="s">
        <v>69</v>
      </c>
      <c r="L33619">
        <v>2.64E-2</v>
      </c>
      <c r="M33619" s="2" t="s">
        <v>16</v>
      </c>
    </row>
    <row r="33620" spans="1:13" x14ac:dyDescent="0.3">
      <c r="A33620">
        <v>33619</v>
      </c>
      <c r="B33620" s="1">
        <v>43203</v>
      </c>
      <c r="C33620">
        <v>78.06</v>
      </c>
      <c r="D33620">
        <v>78.44</v>
      </c>
      <c r="E33620">
        <v>77.72</v>
      </c>
      <c r="F33620">
        <v>78.37</v>
      </c>
      <c r="G33620">
        <v>71.512559999999993</v>
      </c>
      <c r="H33620">
        <v>6198500</v>
      </c>
      <c r="I33620" s="2" t="s">
        <v>67</v>
      </c>
      <c r="J33620" s="2" t="s">
        <v>68</v>
      </c>
      <c r="K33620" s="2" t="s">
        <v>69</v>
      </c>
      <c r="L33620">
        <v>2.64E-2</v>
      </c>
      <c r="M33620" s="2" t="s">
        <v>16</v>
      </c>
    </row>
    <row r="33621" spans="1:13" x14ac:dyDescent="0.3">
      <c r="A33621">
        <v>33620</v>
      </c>
      <c r="B33621" s="1">
        <v>43206</v>
      </c>
      <c r="C33621">
        <v>78.56</v>
      </c>
      <c r="D33621">
        <v>78.86</v>
      </c>
      <c r="E33621">
        <v>78.040000000000006</v>
      </c>
      <c r="F33621">
        <v>78.61</v>
      </c>
      <c r="G33621">
        <v>71.731549999999999</v>
      </c>
      <c r="H33621">
        <v>5962200</v>
      </c>
      <c r="I33621" s="2" t="s">
        <v>67</v>
      </c>
      <c r="J33621" s="2" t="s">
        <v>68</v>
      </c>
      <c r="K33621" s="2" t="s">
        <v>69</v>
      </c>
      <c r="L33621">
        <v>2.64E-2</v>
      </c>
      <c r="M33621" s="2" t="s">
        <v>16</v>
      </c>
    </row>
    <row r="33622" spans="1:13" x14ac:dyDescent="0.3">
      <c r="A33622">
        <v>33621</v>
      </c>
      <c r="B33622" s="1">
        <v>43207</v>
      </c>
      <c r="C33622">
        <v>78.930000000000007</v>
      </c>
      <c r="D33622">
        <v>78.94</v>
      </c>
      <c r="E33622">
        <v>78.099999999999994</v>
      </c>
      <c r="F33622">
        <v>78.430000000000007</v>
      </c>
      <c r="G33622">
        <v>71.567300000000003</v>
      </c>
      <c r="H33622">
        <v>6492400</v>
      </c>
      <c r="I33622" s="2" t="s">
        <v>67</v>
      </c>
      <c r="J33622" s="2" t="s">
        <v>68</v>
      </c>
      <c r="K33622" s="2" t="s">
        <v>69</v>
      </c>
      <c r="L33622">
        <v>2.64E-2</v>
      </c>
      <c r="M33622" s="2" t="s">
        <v>16</v>
      </c>
    </row>
    <row r="33623" spans="1:13" x14ac:dyDescent="0.3">
      <c r="A33623">
        <v>33622</v>
      </c>
      <c r="B33623" s="1">
        <v>43208</v>
      </c>
      <c r="C33623">
        <v>78.58</v>
      </c>
      <c r="D33623">
        <v>78.680000000000007</v>
      </c>
      <c r="E33623">
        <v>78.02</v>
      </c>
      <c r="F33623">
        <v>78.2</v>
      </c>
      <c r="G33623">
        <v>71.357420000000005</v>
      </c>
      <c r="H33623">
        <v>7349400</v>
      </c>
      <c r="I33623" s="2" t="s">
        <v>67</v>
      </c>
      <c r="J33623" s="2" t="s">
        <v>68</v>
      </c>
      <c r="K33623" s="2" t="s">
        <v>69</v>
      </c>
      <c r="L33623">
        <v>2.64E-2</v>
      </c>
      <c r="M33623" s="2" t="s">
        <v>16</v>
      </c>
    </row>
    <row r="33624" spans="1:13" x14ac:dyDescent="0.3">
      <c r="A33624">
        <v>33623</v>
      </c>
      <c r="B33624" s="1">
        <v>43209</v>
      </c>
      <c r="C33624">
        <v>75.39</v>
      </c>
      <c r="D33624">
        <v>75.72</v>
      </c>
      <c r="E33624">
        <v>74.2</v>
      </c>
      <c r="F33624">
        <v>74.95</v>
      </c>
      <c r="G33624">
        <v>69.024690000000007</v>
      </c>
      <c r="H33624">
        <v>16955600</v>
      </c>
      <c r="I33624" s="2" t="s">
        <v>67</v>
      </c>
      <c r="J33624" s="2" t="s">
        <v>68</v>
      </c>
      <c r="K33624" s="2" t="s">
        <v>69</v>
      </c>
      <c r="L33624">
        <v>2.64E-2</v>
      </c>
      <c r="M33624" s="2" t="s">
        <v>16</v>
      </c>
    </row>
    <row r="33625" spans="1:13" x14ac:dyDescent="0.3">
      <c r="A33625">
        <v>33624</v>
      </c>
      <c r="B33625" s="1">
        <v>43210</v>
      </c>
      <c r="C33625">
        <v>74.040000000000006</v>
      </c>
      <c r="D33625">
        <v>74.92</v>
      </c>
      <c r="E33625">
        <v>73.739999999999995</v>
      </c>
      <c r="F33625">
        <v>73.8</v>
      </c>
      <c r="G33625">
        <v>67.965609999999998</v>
      </c>
      <c r="H33625">
        <v>14085000</v>
      </c>
      <c r="I33625" s="2" t="s">
        <v>67</v>
      </c>
      <c r="J33625" s="2" t="s">
        <v>68</v>
      </c>
      <c r="K33625" s="2" t="s">
        <v>69</v>
      </c>
      <c r="L33625">
        <v>2.64E-2</v>
      </c>
      <c r="M33625" s="2" t="s">
        <v>16</v>
      </c>
    </row>
    <row r="33626" spans="1:13" x14ac:dyDescent="0.3">
      <c r="A33626">
        <v>33625</v>
      </c>
      <c r="B33626" s="1">
        <v>43213</v>
      </c>
      <c r="C33626">
        <v>73.59</v>
      </c>
      <c r="D33626">
        <v>73.98</v>
      </c>
      <c r="E33626">
        <v>72.760000000000005</v>
      </c>
      <c r="F33626">
        <v>73</v>
      </c>
      <c r="G33626">
        <v>67.228840000000005</v>
      </c>
      <c r="H33626">
        <v>13653400</v>
      </c>
      <c r="I33626" s="2" t="s">
        <v>67</v>
      </c>
      <c r="J33626" s="2" t="s">
        <v>68</v>
      </c>
      <c r="K33626" s="2" t="s">
        <v>69</v>
      </c>
      <c r="L33626">
        <v>2.64E-2</v>
      </c>
      <c r="M33626" s="2" t="s">
        <v>16</v>
      </c>
    </row>
    <row r="33627" spans="1:13" x14ac:dyDescent="0.3">
      <c r="A33627">
        <v>33626</v>
      </c>
      <c r="B33627" s="1">
        <v>43214</v>
      </c>
      <c r="C33627">
        <v>73.06</v>
      </c>
      <c r="D33627">
        <v>73.33</v>
      </c>
      <c r="E33627">
        <v>72.150000000000006</v>
      </c>
      <c r="F33627">
        <v>72.5</v>
      </c>
      <c r="G33627">
        <v>66.768379999999993</v>
      </c>
      <c r="H33627">
        <v>16551700</v>
      </c>
      <c r="I33627" s="2" t="s">
        <v>67</v>
      </c>
      <c r="J33627" s="2" t="s">
        <v>68</v>
      </c>
      <c r="K33627" s="2" t="s">
        <v>69</v>
      </c>
      <c r="L33627">
        <v>2.64E-2</v>
      </c>
      <c r="M33627" s="2" t="s">
        <v>16</v>
      </c>
    </row>
    <row r="33628" spans="1:13" x14ac:dyDescent="0.3">
      <c r="A33628">
        <v>33627</v>
      </c>
      <c r="B33628" s="1">
        <v>43215</v>
      </c>
      <c r="C33628">
        <v>72.41</v>
      </c>
      <c r="D33628">
        <v>72.75</v>
      </c>
      <c r="E33628">
        <v>71.95</v>
      </c>
      <c r="F33628">
        <v>72.3</v>
      </c>
      <c r="G33628">
        <v>66.584180000000003</v>
      </c>
      <c r="H33628">
        <v>14208800</v>
      </c>
      <c r="I33628" s="2" t="s">
        <v>67</v>
      </c>
      <c r="J33628" s="2" t="s">
        <v>68</v>
      </c>
      <c r="K33628" s="2" t="s">
        <v>69</v>
      </c>
      <c r="L33628">
        <v>2.64E-2</v>
      </c>
      <c r="M33628" s="2" t="s">
        <v>16</v>
      </c>
    </row>
    <row r="33629" spans="1:13" x14ac:dyDescent="0.3">
      <c r="A33629">
        <v>33628</v>
      </c>
      <c r="B33629" s="1">
        <v>43216</v>
      </c>
      <c r="C33629">
        <v>72.569999999999993</v>
      </c>
      <c r="D33629">
        <v>73.010000000000005</v>
      </c>
      <c r="E33629">
        <v>72.37</v>
      </c>
      <c r="F33629">
        <v>72.75</v>
      </c>
      <c r="G33629">
        <v>66.998620000000003</v>
      </c>
      <c r="H33629">
        <v>11204300</v>
      </c>
      <c r="I33629" s="2" t="s">
        <v>67</v>
      </c>
      <c r="J33629" s="2" t="s">
        <v>68</v>
      </c>
      <c r="K33629" s="2" t="s">
        <v>69</v>
      </c>
      <c r="L33629">
        <v>2.64E-2</v>
      </c>
      <c r="M33629" s="2" t="s">
        <v>16</v>
      </c>
    </row>
    <row r="33630" spans="1:13" x14ac:dyDescent="0.3">
      <c r="A33630">
        <v>33629</v>
      </c>
      <c r="B33630" s="1">
        <v>43217</v>
      </c>
      <c r="C33630">
        <v>72.53</v>
      </c>
      <c r="D33630">
        <v>73.08</v>
      </c>
      <c r="E33630">
        <v>72.209999999999994</v>
      </c>
      <c r="F33630">
        <v>72.81</v>
      </c>
      <c r="G33630">
        <v>67.053849999999997</v>
      </c>
      <c r="H33630">
        <v>8144800</v>
      </c>
      <c r="I33630" s="2" t="s">
        <v>67</v>
      </c>
      <c r="J33630" s="2" t="s">
        <v>68</v>
      </c>
      <c r="K33630" s="2" t="s">
        <v>69</v>
      </c>
      <c r="L33630">
        <v>2.64E-2</v>
      </c>
      <c r="M33630" s="2" t="s">
        <v>16</v>
      </c>
    </row>
    <row r="33631" spans="1:13" x14ac:dyDescent="0.3">
      <c r="A33631">
        <v>33630</v>
      </c>
      <c r="B33631" s="1">
        <v>43220</v>
      </c>
      <c r="C33631">
        <v>72.91</v>
      </c>
      <c r="D33631">
        <v>72.92</v>
      </c>
      <c r="E33631">
        <v>72.16</v>
      </c>
      <c r="F33631">
        <v>72.34</v>
      </c>
      <c r="G33631">
        <v>66.621020000000001</v>
      </c>
      <c r="H33631">
        <v>13076500</v>
      </c>
      <c r="I33631" s="2" t="s">
        <v>67</v>
      </c>
      <c r="J33631" s="2" t="s">
        <v>68</v>
      </c>
      <c r="K33631" s="2" t="s">
        <v>69</v>
      </c>
      <c r="L33631">
        <v>2.64E-2</v>
      </c>
      <c r="M33631" s="2" t="s">
        <v>16</v>
      </c>
    </row>
    <row r="33632" spans="1:13" x14ac:dyDescent="0.3">
      <c r="A33632">
        <v>33631</v>
      </c>
      <c r="B33632" s="1">
        <v>43221</v>
      </c>
      <c r="C33632">
        <v>72.05</v>
      </c>
      <c r="D33632">
        <v>72.33</v>
      </c>
      <c r="E33632">
        <v>71.66</v>
      </c>
      <c r="F33632">
        <v>71.959999999999994</v>
      </c>
      <c r="G33632">
        <v>66.271060000000006</v>
      </c>
      <c r="H33632">
        <v>8103800</v>
      </c>
      <c r="I33632" s="2" t="s">
        <v>67</v>
      </c>
      <c r="J33632" s="2" t="s">
        <v>68</v>
      </c>
      <c r="K33632" s="2" t="s">
        <v>69</v>
      </c>
      <c r="L33632">
        <v>2.64E-2</v>
      </c>
      <c r="M33632" s="2" t="s">
        <v>16</v>
      </c>
    </row>
    <row r="33633" spans="1:13" x14ac:dyDescent="0.3">
      <c r="A33633">
        <v>33632</v>
      </c>
      <c r="B33633" s="1">
        <v>43222</v>
      </c>
      <c r="C33633">
        <v>71.94</v>
      </c>
      <c r="D33633">
        <v>72.010000000000005</v>
      </c>
      <c r="E33633">
        <v>70.73</v>
      </c>
      <c r="F33633">
        <v>70.94</v>
      </c>
      <c r="G33633">
        <v>65.331699999999998</v>
      </c>
      <c r="H33633">
        <v>10830900</v>
      </c>
      <c r="I33633" s="2" t="s">
        <v>67</v>
      </c>
      <c r="J33633" s="2" t="s">
        <v>68</v>
      </c>
      <c r="K33633" s="2" t="s">
        <v>69</v>
      </c>
      <c r="L33633">
        <v>2.64E-2</v>
      </c>
      <c r="M33633" s="2" t="s">
        <v>16</v>
      </c>
    </row>
    <row r="33634" spans="1:13" x14ac:dyDescent="0.3">
      <c r="A33634">
        <v>33633</v>
      </c>
      <c r="B33634" s="1">
        <v>43223</v>
      </c>
      <c r="C33634">
        <v>70.81</v>
      </c>
      <c r="D33634">
        <v>71.72</v>
      </c>
      <c r="E33634">
        <v>70.739999999999995</v>
      </c>
      <c r="F33634">
        <v>71.36</v>
      </c>
      <c r="G33634">
        <v>65.718500000000006</v>
      </c>
      <c r="H33634">
        <v>9386500</v>
      </c>
      <c r="I33634" s="2" t="s">
        <v>67</v>
      </c>
      <c r="J33634" s="2" t="s">
        <v>68</v>
      </c>
      <c r="K33634" s="2" t="s">
        <v>69</v>
      </c>
      <c r="L33634">
        <v>2.64E-2</v>
      </c>
      <c r="M33634" s="2" t="s">
        <v>16</v>
      </c>
    </row>
    <row r="33635" spans="1:13" x14ac:dyDescent="0.3">
      <c r="A33635">
        <v>33634</v>
      </c>
      <c r="B33635" s="1">
        <v>43224</v>
      </c>
      <c r="C33635">
        <v>71.38</v>
      </c>
      <c r="D33635">
        <v>72.62</v>
      </c>
      <c r="E33635">
        <v>71.34</v>
      </c>
      <c r="F33635">
        <v>72.430000000000007</v>
      </c>
      <c r="G33635">
        <v>66.703900000000004</v>
      </c>
      <c r="H33635">
        <v>8107400</v>
      </c>
      <c r="I33635" s="2" t="s">
        <v>67</v>
      </c>
      <c r="J33635" s="2" t="s">
        <v>68</v>
      </c>
      <c r="K33635" s="2" t="s">
        <v>69</v>
      </c>
      <c r="L33635">
        <v>2.64E-2</v>
      </c>
      <c r="M33635" s="2" t="s">
        <v>16</v>
      </c>
    </row>
    <row r="33636" spans="1:13" x14ac:dyDescent="0.3">
      <c r="A33636">
        <v>33635</v>
      </c>
      <c r="B33636" s="1">
        <v>43227</v>
      </c>
      <c r="C33636">
        <v>72.67</v>
      </c>
      <c r="D33636">
        <v>73.22</v>
      </c>
      <c r="E33636">
        <v>71.89</v>
      </c>
      <c r="F33636">
        <v>71.98</v>
      </c>
      <c r="G33636">
        <v>66.289479999999998</v>
      </c>
      <c r="H33636">
        <v>6633600</v>
      </c>
      <c r="I33636" s="2" t="s">
        <v>67</v>
      </c>
      <c r="J33636" s="2" t="s">
        <v>68</v>
      </c>
      <c r="K33636" s="2" t="s">
        <v>69</v>
      </c>
      <c r="L33636">
        <v>2.64E-2</v>
      </c>
      <c r="M33636" s="2" t="s">
        <v>16</v>
      </c>
    </row>
    <row r="33637" spans="1:13" x14ac:dyDescent="0.3">
      <c r="A33637">
        <v>33636</v>
      </c>
      <c r="B33637" s="1">
        <v>43228</v>
      </c>
      <c r="C33637">
        <v>72.05</v>
      </c>
      <c r="D33637">
        <v>72.12</v>
      </c>
      <c r="E33637">
        <v>71.11</v>
      </c>
      <c r="F33637">
        <v>71.44</v>
      </c>
      <c r="G33637">
        <v>65.792159999999996</v>
      </c>
      <c r="H33637">
        <v>8084100</v>
      </c>
      <c r="I33637" s="2" t="s">
        <v>67</v>
      </c>
      <c r="J33637" s="2" t="s">
        <v>68</v>
      </c>
      <c r="K33637" s="2" t="s">
        <v>69</v>
      </c>
      <c r="L33637">
        <v>2.64E-2</v>
      </c>
      <c r="M33637" s="2" t="s">
        <v>16</v>
      </c>
    </row>
    <row r="33638" spans="1:13" x14ac:dyDescent="0.3">
      <c r="A33638">
        <v>33637</v>
      </c>
      <c r="B33638" s="1">
        <v>43229</v>
      </c>
      <c r="C33638">
        <v>71.77</v>
      </c>
      <c r="D33638">
        <v>72.55</v>
      </c>
      <c r="E33638">
        <v>71.739999999999995</v>
      </c>
      <c r="F33638">
        <v>72.37</v>
      </c>
      <c r="G33638">
        <v>66.648660000000007</v>
      </c>
      <c r="H33638">
        <v>7528400</v>
      </c>
      <c r="I33638" s="2" t="s">
        <v>67</v>
      </c>
      <c r="J33638" s="2" t="s">
        <v>68</v>
      </c>
      <c r="K33638" s="2" t="s">
        <v>69</v>
      </c>
      <c r="L33638">
        <v>2.64E-2</v>
      </c>
      <c r="M33638" s="2" t="s">
        <v>16</v>
      </c>
    </row>
    <row r="33639" spans="1:13" x14ac:dyDescent="0.3">
      <c r="A33639">
        <v>33638</v>
      </c>
      <c r="B33639" s="1">
        <v>43230</v>
      </c>
      <c r="C33639">
        <v>72.94</v>
      </c>
      <c r="D33639">
        <v>73.34</v>
      </c>
      <c r="E33639">
        <v>72.69</v>
      </c>
      <c r="F33639">
        <v>73.150000000000006</v>
      </c>
      <c r="G33639">
        <v>67.366990000000001</v>
      </c>
      <c r="H33639">
        <v>7618500</v>
      </c>
      <c r="I33639" s="2" t="s">
        <v>67</v>
      </c>
      <c r="J33639" s="2" t="s">
        <v>68</v>
      </c>
      <c r="K33639" s="2" t="s">
        <v>69</v>
      </c>
      <c r="L33639">
        <v>2.64E-2</v>
      </c>
      <c r="M33639" s="2" t="s">
        <v>16</v>
      </c>
    </row>
    <row r="33640" spans="1:13" x14ac:dyDescent="0.3">
      <c r="A33640">
        <v>33639</v>
      </c>
      <c r="B33640" s="1">
        <v>43231</v>
      </c>
      <c r="C33640">
        <v>73.63</v>
      </c>
      <c r="D33640">
        <v>74.099999999999994</v>
      </c>
      <c r="E33640">
        <v>73.05</v>
      </c>
      <c r="F33640">
        <v>73.37</v>
      </c>
      <c r="G33640">
        <v>67.569590000000005</v>
      </c>
      <c r="H33640">
        <v>7586200</v>
      </c>
      <c r="I33640" s="2" t="s">
        <v>67</v>
      </c>
      <c r="J33640" s="2" t="s">
        <v>68</v>
      </c>
      <c r="K33640" s="2" t="s">
        <v>69</v>
      </c>
      <c r="L33640">
        <v>2.64E-2</v>
      </c>
      <c r="M33640" s="2" t="s">
        <v>16</v>
      </c>
    </row>
    <row r="33641" spans="1:13" x14ac:dyDescent="0.3">
      <c r="A33641">
        <v>33640</v>
      </c>
      <c r="B33641" s="1">
        <v>43234</v>
      </c>
      <c r="C33641">
        <v>73.78</v>
      </c>
      <c r="D33641">
        <v>73.78</v>
      </c>
      <c r="E33641">
        <v>73.09</v>
      </c>
      <c r="F33641">
        <v>73.28</v>
      </c>
      <c r="G33641">
        <v>67.486710000000002</v>
      </c>
      <c r="H33641">
        <v>8646900</v>
      </c>
      <c r="I33641" s="2" t="s">
        <v>67</v>
      </c>
      <c r="J33641" s="2" t="s">
        <v>68</v>
      </c>
      <c r="K33641" s="2" t="s">
        <v>69</v>
      </c>
      <c r="L33641">
        <v>2.64E-2</v>
      </c>
      <c r="M33641" s="2" t="s">
        <v>16</v>
      </c>
    </row>
    <row r="33642" spans="1:13" x14ac:dyDescent="0.3">
      <c r="A33642">
        <v>33641</v>
      </c>
      <c r="B33642" s="1">
        <v>43235</v>
      </c>
      <c r="C33642">
        <v>73.31</v>
      </c>
      <c r="D33642">
        <v>73.41</v>
      </c>
      <c r="E33642">
        <v>72.599999999999994</v>
      </c>
      <c r="F33642">
        <v>72.95</v>
      </c>
      <c r="G33642">
        <v>67.182789999999997</v>
      </c>
      <c r="H33642">
        <v>11502800</v>
      </c>
      <c r="I33642" s="2" t="s">
        <v>67</v>
      </c>
      <c r="J33642" s="2" t="s">
        <v>68</v>
      </c>
      <c r="K33642" s="2" t="s">
        <v>69</v>
      </c>
      <c r="L33642">
        <v>2.64E-2</v>
      </c>
      <c r="M33642" s="2" t="s">
        <v>16</v>
      </c>
    </row>
    <row r="33643" spans="1:13" x14ac:dyDescent="0.3">
      <c r="A33643">
        <v>33642</v>
      </c>
      <c r="B33643" s="1">
        <v>43236</v>
      </c>
      <c r="C33643">
        <v>72.98</v>
      </c>
      <c r="D33643">
        <v>73.930000000000007</v>
      </c>
      <c r="E33643">
        <v>72.959999999999994</v>
      </c>
      <c r="F33643">
        <v>73.53</v>
      </c>
      <c r="G33643">
        <v>67.716930000000005</v>
      </c>
      <c r="H33643">
        <v>8325000</v>
      </c>
      <c r="I33643" s="2" t="s">
        <v>67</v>
      </c>
      <c r="J33643" s="2" t="s">
        <v>68</v>
      </c>
      <c r="K33643" s="2" t="s">
        <v>69</v>
      </c>
      <c r="L33643">
        <v>2.64E-2</v>
      </c>
      <c r="M33643" s="2" t="s">
        <v>16</v>
      </c>
    </row>
    <row r="33644" spans="1:13" x14ac:dyDescent="0.3">
      <c r="A33644">
        <v>33643</v>
      </c>
      <c r="B33644" s="1">
        <v>43237</v>
      </c>
      <c r="C33644">
        <v>73.52</v>
      </c>
      <c r="D33644">
        <v>74</v>
      </c>
      <c r="E33644">
        <v>73.400000000000006</v>
      </c>
      <c r="F33644">
        <v>73.959999999999994</v>
      </c>
      <c r="G33644">
        <v>68.112939999999995</v>
      </c>
      <c r="H33644">
        <v>8053600</v>
      </c>
      <c r="I33644" s="2" t="s">
        <v>67</v>
      </c>
      <c r="J33644" s="2" t="s">
        <v>68</v>
      </c>
      <c r="K33644" s="2" t="s">
        <v>69</v>
      </c>
      <c r="L33644">
        <v>2.64E-2</v>
      </c>
      <c r="M33644" s="2" t="s">
        <v>16</v>
      </c>
    </row>
    <row r="33645" spans="1:13" x14ac:dyDescent="0.3">
      <c r="A33645">
        <v>33644</v>
      </c>
      <c r="B33645" s="1">
        <v>43238</v>
      </c>
      <c r="C33645">
        <v>73.98</v>
      </c>
      <c r="D33645">
        <v>74.069999999999993</v>
      </c>
      <c r="E33645">
        <v>73.11</v>
      </c>
      <c r="F33645">
        <v>73.45</v>
      </c>
      <c r="G33645">
        <v>67.643270000000001</v>
      </c>
      <c r="H33645">
        <v>7042700</v>
      </c>
      <c r="I33645" s="2" t="s">
        <v>67</v>
      </c>
      <c r="J33645" s="2" t="s">
        <v>68</v>
      </c>
      <c r="K33645" s="2" t="s">
        <v>69</v>
      </c>
      <c r="L33645">
        <v>2.64E-2</v>
      </c>
      <c r="M33645" s="2" t="s">
        <v>16</v>
      </c>
    </row>
    <row r="33646" spans="1:13" x14ac:dyDescent="0.3">
      <c r="A33646">
        <v>33645</v>
      </c>
      <c r="B33646" s="1">
        <v>43241</v>
      </c>
      <c r="C33646">
        <v>73.75</v>
      </c>
      <c r="D33646">
        <v>74.25</v>
      </c>
      <c r="E33646">
        <v>73.42</v>
      </c>
      <c r="F33646">
        <v>74.06</v>
      </c>
      <c r="G33646">
        <v>68.20505</v>
      </c>
      <c r="H33646">
        <v>6428400</v>
      </c>
      <c r="I33646" s="2" t="s">
        <v>67</v>
      </c>
      <c r="J33646" s="2" t="s">
        <v>68</v>
      </c>
      <c r="K33646" s="2" t="s">
        <v>69</v>
      </c>
      <c r="L33646">
        <v>2.64E-2</v>
      </c>
      <c r="M33646" s="2" t="s">
        <v>16</v>
      </c>
    </row>
    <row r="33647" spans="1:13" x14ac:dyDescent="0.3">
      <c r="A33647">
        <v>33646</v>
      </c>
      <c r="B33647" s="1">
        <v>43242</v>
      </c>
      <c r="C33647">
        <v>74.459999999999994</v>
      </c>
      <c r="D33647">
        <v>74.94</v>
      </c>
      <c r="E33647">
        <v>73.83</v>
      </c>
      <c r="F33647">
        <v>74.03</v>
      </c>
      <c r="G33647">
        <v>68.177419999999998</v>
      </c>
      <c r="H33647">
        <v>7744200</v>
      </c>
      <c r="I33647" s="2" t="s">
        <v>67</v>
      </c>
      <c r="J33647" s="2" t="s">
        <v>68</v>
      </c>
      <c r="K33647" s="2" t="s">
        <v>69</v>
      </c>
      <c r="L33647">
        <v>2.64E-2</v>
      </c>
      <c r="M33647" s="2" t="s">
        <v>16</v>
      </c>
    </row>
    <row r="33648" spans="1:13" x14ac:dyDescent="0.3">
      <c r="A33648">
        <v>33647</v>
      </c>
      <c r="B33648" s="1">
        <v>43243</v>
      </c>
      <c r="C33648">
        <v>74.02</v>
      </c>
      <c r="D33648">
        <v>74.3</v>
      </c>
      <c r="E33648">
        <v>73.72</v>
      </c>
      <c r="F33648">
        <v>74.180000000000007</v>
      </c>
      <c r="G33648">
        <v>68.315560000000005</v>
      </c>
      <c r="H33648">
        <v>6592500</v>
      </c>
      <c r="I33648" s="2" t="s">
        <v>67</v>
      </c>
      <c r="J33648" s="2" t="s">
        <v>68</v>
      </c>
      <c r="K33648" s="2" t="s">
        <v>69</v>
      </c>
      <c r="L33648">
        <v>2.64E-2</v>
      </c>
      <c r="M33648" s="2" t="s">
        <v>16</v>
      </c>
    </row>
    <row r="33649" spans="1:13" x14ac:dyDescent="0.3">
      <c r="A33649">
        <v>33648</v>
      </c>
      <c r="B33649" s="1">
        <v>43244</v>
      </c>
      <c r="C33649">
        <v>74.08</v>
      </c>
      <c r="D33649">
        <v>74.349999999999994</v>
      </c>
      <c r="E33649">
        <v>73.59</v>
      </c>
      <c r="F33649">
        <v>73.77</v>
      </c>
      <c r="G33649">
        <v>67.937970000000007</v>
      </c>
      <c r="H33649">
        <v>6508900</v>
      </c>
      <c r="I33649" s="2" t="s">
        <v>67</v>
      </c>
      <c r="J33649" s="2" t="s">
        <v>68</v>
      </c>
      <c r="K33649" s="2" t="s">
        <v>69</v>
      </c>
      <c r="L33649">
        <v>2.64E-2</v>
      </c>
      <c r="M33649" s="2" t="s">
        <v>16</v>
      </c>
    </row>
    <row r="33650" spans="1:13" x14ac:dyDescent="0.3">
      <c r="A33650">
        <v>33649</v>
      </c>
      <c r="B33650" s="1">
        <v>43245</v>
      </c>
      <c r="C33650">
        <v>73.900000000000006</v>
      </c>
      <c r="D33650">
        <v>74.62</v>
      </c>
      <c r="E33650">
        <v>73.75</v>
      </c>
      <c r="F33650">
        <v>74.31</v>
      </c>
      <c r="G33650">
        <v>68.435270000000003</v>
      </c>
      <c r="H33650">
        <v>7546500</v>
      </c>
      <c r="I33650" s="2" t="s">
        <v>67</v>
      </c>
      <c r="J33650" s="2" t="s">
        <v>68</v>
      </c>
      <c r="K33650" s="2" t="s">
        <v>69</v>
      </c>
      <c r="L33650">
        <v>2.64E-2</v>
      </c>
      <c r="M33650" s="2" t="s">
        <v>16</v>
      </c>
    </row>
    <row r="33651" spans="1:13" x14ac:dyDescent="0.3">
      <c r="A33651">
        <v>33650</v>
      </c>
      <c r="B33651" s="1">
        <v>43249</v>
      </c>
      <c r="C33651">
        <v>74.06</v>
      </c>
      <c r="D33651">
        <v>74.7</v>
      </c>
      <c r="E33651">
        <v>73.77</v>
      </c>
      <c r="F33651">
        <v>74.05</v>
      </c>
      <c r="G33651">
        <v>68.195840000000004</v>
      </c>
      <c r="H33651">
        <v>8905600</v>
      </c>
      <c r="I33651" s="2" t="s">
        <v>67</v>
      </c>
      <c r="J33651" s="2" t="s">
        <v>68</v>
      </c>
      <c r="K33651" s="2" t="s">
        <v>69</v>
      </c>
      <c r="L33651">
        <v>2.64E-2</v>
      </c>
      <c r="M33651" s="2" t="s">
        <v>16</v>
      </c>
    </row>
    <row r="33652" spans="1:13" x14ac:dyDescent="0.3">
      <c r="A33652">
        <v>33651</v>
      </c>
      <c r="B33652" s="1">
        <v>43250</v>
      </c>
      <c r="C33652">
        <v>74.33</v>
      </c>
      <c r="D33652">
        <v>75.02</v>
      </c>
      <c r="E33652">
        <v>74.05</v>
      </c>
      <c r="F33652">
        <v>74.89</v>
      </c>
      <c r="G33652">
        <v>68.969430000000003</v>
      </c>
      <c r="H33652">
        <v>8128600</v>
      </c>
      <c r="I33652" s="2" t="s">
        <v>67</v>
      </c>
      <c r="J33652" s="2" t="s">
        <v>68</v>
      </c>
      <c r="K33652" s="2" t="s">
        <v>69</v>
      </c>
      <c r="L33652">
        <v>2.64E-2</v>
      </c>
      <c r="M33652" s="2" t="s">
        <v>16</v>
      </c>
    </row>
    <row r="33653" spans="1:13" x14ac:dyDescent="0.3">
      <c r="A33653">
        <v>33652</v>
      </c>
      <c r="B33653" s="1">
        <v>43251</v>
      </c>
      <c r="C33653">
        <v>74.67</v>
      </c>
      <c r="D33653">
        <v>74.69</v>
      </c>
      <c r="E33653">
        <v>72.8</v>
      </c>
      <c r="F33653">
        <v>73.17</v>
      </c>
      <c r="G33653">
        <v>67.385379999999998</v>
      </c>
      <c r="H33653">
        <v>15526000</v>
      </c>
      <c r="I33653" s="2" t="s">
        <v>67</v>
      </c>
      <c r="J33653" s="2" t="s">
        <v>68</v>
      </c>
      <c r="K33653" s="2" t="s">
        <v>69</v>
      </c>
      <c r="L33653">
        <v>2.64E-2</v>
      </c>
      <c r="M33653" s="2" t="s">
        <v>16</v>
      </c>
    </row>
    <row r="33654" spans="1:13" x14ac:dyDescent="0.3">
      <c r="A33654">
        <v>33653</v>
      </c>
      <c r="B33654" s="1">
        <v>43252</v>
      </c>
      <c r="C33654">
        <v>73.33</v>
      </c>
      <c r="D33654">
        <v>73.739999999999995</v>
      </c>
      <c r="E33654">
        <v>72.86</v>
      </c>
      <c r="F33654">
        <v>73.45</v>
      </c>
      <c r="G33654">
        <v>67.643270000000001</v>
      </c>
      <c r="H33654">
        <v>7209300</v>
      </c>
      <c r="I33654" s="2" t="s">
        <v>67</v>
      </c>
      <c r="J33654" s="2" t="s">
        <v>68</v>
      </c>
      <c r="K33654" s="2" t="s">
        <v>69</v>
      </c>
      <c r="L33654">
        <v>2.64E-2</v>
      </c>
      <c r="M33654" s="2" t="s">
        <v>16</v>
      </c>
    </row>
    <row r="33655" spans="1:13" x14ac:dyDescent="0.3">
      <c r="A33655">
        <v>33654</v>
      </c>
      <c r="B33655" s="1">
        <v>43255</v>
      </c>
      <c r="C33655">
        <v>73.540000000000006</v>
      </c>
      <c r="D33655">
        <v>74.62</v>
      </c>
      <c r="E33655">
        <v>73.45</v>
      </c>
      <c r="F33655">
        <v>74.180000000000007</v>
      </c>
      <c r="G33655">
        <v>68.315560000000005</v>
      </c>
      <c r="H33655">
        <v>8743800</v>
      </c>
      <c r="I33655" s="2" t="s">
        <v>67</v>
      </c>
      <c r="J33655" s="2" t="s">
        <v>68</v>
      </c>
      <c r="K33655" s="2" t="s">
        <v>69</v>
      </c>
      <c r="L33655">
        <v>2.64E-2</v>
      </c>
      <c r="M33655" s="2" t="s">
        <v>16</v>
      </c>
    </row>
    <row r="33656" spans="1:13" x14ac:dyDescent="0.3">
      <c r="A33656">
        <v>33655</v>
      </c>
      <c r="B33656" s="1">
        <v>43256</v>
      </c>
      <c r="C33656">
        <v>74.28</v>
      </c>
      <c r="D33656">
        <v>74.38</v>
      </c>
      <c r="E33656">
        <v>73.599999999999994</v>
      </c>
      <c r="F33656">
        <v>73.97</v>
      </c>
      <c r="G33656">
        <v>68.122159999999994</v>
      </c>
      <c r="H33656">
        <v>6910100</v>
      </c>
      <c r="I33656" s="2" t="s">
        <v>67</v>
      </c>
      <c r="J33656" s="2" t="s">
        <v>68</v>
      </c>
      <c r="K33656" s="2" t="s">
        <v>69</v>
      </c>
      <c r="L33656">
        <v>2.64E-2</v>
      </c>
      <c r="M33656" s="2" t="s">
        <v>16</v>
      </c>
    </row>
    <row r="33657" spans="1:13" x14ac:dyDescent="0.3">
      <c r="A33657">
        <v>33656</v>
      </c>
      <c r="B33657" s="1">
        <v>43257</v>
      </c>
      <c r="C33657">
        <v>74.069999999999993</v>
      </c>
      <c r="D33657">
        <v>74.42</v>
      </c>
      <c r="E33657">
        <v>73.72</v>
      </c>
      <c r="F33657">
        <v>74.349999999999994</v>
      </c>
      <c r="G33657">
        <v>68.472120000000004</v>
      </c>
      <c r="H33657">
        <v>7002900</v>
      </c>
      <c r="I33657" s="2" t="s">
        <v>67</v>
      </c>
      <c r="J33657" s="2" t="s">
        <v>68</v>
      </c>
      <c r="K33657" s="2" t="s">
        <v>69</v>
      </c>
      <c r="L33657">
        <v>2.64E-2</v>
      </c>
      <c r="M33657" s="2" t="s">
        <v>16</v>
      </c>
    </row>
    <row r="33658" spans="1:13" x14ac:dyDescent="0.3">
      <c r="A33658">
        <v>33657</v>
      </c>
      <c r="B33658" s="1">
        <v>43258</v>
      </c>
      <c r="C33658">
        <v>74.180000000000007</v>
      </c>
      <c r="D33658">
        <v>76.39</v>
      </c>
      <c r="E33658">
        <v>74.099999999999994</v>
      </c>
      <c r="F33658">
        <v>75.760000000000005</v>
      </c>
      <c r="G33658">
        <v>69.770650000000003</v>
      </c>
      <c r="H33658">
        <v>13476100</v>
      </c>
      <c r="I33658" s="2" t="s">
        <v>67</v>
      </c>
      <c r="J33658" s="2" t="s">
        <v>68</v>
      </c>
      <c r="K33658" s="2" t="s">
        <v>69</v>
      </c>
      <c r="L33658">
        <v>2.64E-2</v>
      </c>
      <c r="M33658" s="2" t="s">
        <v>16</v>
      </c>
    </row>
    <row r="33659" spans="1:13" x14ac:dyDescent="0.3">
      <c r="A33659">
        <v>33658</v>
      </c>
      <c r="B33659" s="1">
        <v>43259</v>
      </c>
      <c r="C33659">
        <v>75.849999999999994</v>
      </c>
      <c r="D33659">
        <v>77.209999999999994</v>
      </c>
      <c r="E33659">
        <v>75.739999999999995</v>
      </c>
      <c r="F33659">
        <v>77.180000000000007</v>
      </c>
      <c r="G33659">
        <v>71.078379999999996</v>
      </c>
      <c r="H33659">
        <v>13625300</v>
      </c>
      <c r="I33659" s="2" t="s">
        <v>67</v>
      </c>
      <c r="J33659" s="2" t="s">
        <v>68</v>
      </c>
      <c r="K33659" s="2" t="s">
        <v>69</v>
      </c>
      <c r="L33659">
        <v>2.64E-2</v>
      </c>
      <c r="M33659" s="2" t="s">
        <v>16</v>
      </c>
    </row>
    <row r="33660" spans="1:13" x14ac:dyDescent="0.3">
      <c r="A33660">
        <v>33659</v>
      </c>
      <c r="B33660" s="1">
        <v>43262</v>
      </c>
      <c r="C33660">
        <v>76.97</v>
      </c>
      <c r="D33660">
        <v>77.69</v>
      </c>
      <c r="E33660">
        <v>76.88</v>
      </c>
      <c r="F33660">
        <v>77.53</v>
      </c>
      <c r="G33660">
        <v>71.400700000000001</v>
      </c>
      <c r="H33660">
        <v>9049400</v>
      </c>
      <c r="I33660" s="2" t="s">
        <v>67</v>
      </c>
      <c r="J33660" s="2" t="s">
        <v>68</v>
      </c>
      <c r="K33660" s="2" t="s">
        <v>69</v>
      </c>
      <c r="L33660">
        <v>2.64E-2</v>
      </c>
      <c r="M33660" s="2" t="s">
        <v>16</v>
      </c>
    </row>
    <row r="33661" spans="1:13" x14ac:dyDescent="0.3">
      <c r="A33661">
        <v>33660</v>
      </c>
      <c r="B33661" s="1">
        <v>43263</v>
      </c>
      <c r="C33661">
        <v>77.819999999999993</v>
      </c>
      <c r="D33661">
        <v>77.89</v>
      </c>
      <c r="E33661">
        <v>77.11</v>
      </c>
      <c r="F33661">
        <v>77.239999999999995</v>
      </c>
      <c r="G33661">
        <v>71.133629999999997</v>
      </c>
      <c r="H33661">
        <v>8786000</v>
      </c>
      <c r="I33661" s="2" t="s">
        <v>67</v>
      </c>
      <c r="J33661" s="2" t="s">
        <v>68</v>
      </c>
      <c r="K33661" s="2" t="s">
        <v>69</v>
      </c>
      <c r="L33661">
        <v>2.64E-2</v>
      </c>
      <c r="M33661" s="2" t="s">
        <v>16</v>
      </c>
    </row>
    <row r="33662" spans="1:13" x14ac:dyDescent="0.3">
      <c r="A33662">
        <v>33661</v>
      </c>
      <c r="B33662" s="1">
        <v>43264</v>
      </c>
      <c r="C33662">
        <v>77.400000000000006</v>
      </c>
      <c r="D33662">
        <v>77.400000000000006</v>
      </c>
      <c r="E33662">
        <v>76.2</v>
      </c>
      <c r="F33662">
        <v>76.47</v>
      </c>
      <c r="G33662">
        <v>70.424509999999998</v>
      </c>
      <c r="H33662">
        <v>8022400</v>
      </c>
      <c r="I33662" s="2" t="s">
        <v>67</v>
      </c>
      <c r="J33662" s="2" t="s">
        <v>68</v>
      </c>
      <c r="K33662" s="2" t="s">
        <v>69</v>
      </c>
      <c r="L33662">
        <v>2.64E-2</v>
      </c>
      <c r="M33662" s="2" t="s">
        <v>16</v>
      </c>
    </row>
    <row r="33663" spans="1:13" x14ac:dyDescent="0.3">
      <c r="A33663">
        <v>33662</v>
      </c>
      <c r="B33663" s="1">
        <v>43265</v>
      </c>
      <c r="C33663">
        <v>76.56</v>
      </c>
      <c r="D33663">
        <v>76.56</v>
      </c>
      <c r="E33663">
        <v>75.7</v>
      </c>
      <c r="F33663">
        <v>75.989999999999995</v>
      </c>
      <c r="G33663">
        <v>69.98245</v>
      </c>
      <c r="H33663">
        <v>8895200</v>
      </c>
      <c r="I33663" s="2" t="s">
        <v>67</v>
      </c>
      <c r="J33663" s="2" t="s">
        <v>68</v>
      </c>
      <c r="K33663" s="2" t="s">
        <v>69</v>
      </c>
      <c r="L33663">
        <v>2.64E-2</v>
      </c>
      <c r="M33663" s="2" t="s">
        <v>16</v>
      </c>
    </row>
    <row r="33664" spans="1:13" x14ac:dyDescent="0.3">
      <c r="A33664">
        <v>33663</v>
      </c>
      <c r="B33664" s="1">
        <v>43266</v>
      </c>
      <c r="C33664">
        <v>76.16</v>
      </c>
      <c r="D33664">
        <v>77.510000000000005</v>
      </c>
      <c r="E33664">
        <v>75.92</v>
      </c>
      <c r="F33664">
        <v>77.38</v>
      </c>
      <c r="G33664">
        <v>71.262569999999997</v>
      </c>
      <c r="H33664">
        <v>14943500</v>
      </c>
      <c r="I33664" s="2" t="s">
        <v>67</v>
      </c>
      <c r="J33664" s="2" t="s">
        <v>68</v>
      </c>
      <c r="K33664" s="2" t="s">
        <v>69</v>
      </c>
      <c r="L33664">
        <v>2.64E-2</v>
      </c>
      <c r="M33664" s="2" t="s">
        <v>16</v>
      </c>
    </row>
    <row r="33665" spans="1:13" x14ac:dyDescent="0.3">
      <c r="A33665">
        <v>33664</v>
      </c>
      <c r="B33665" s="1">
        <v>43269</v>
      </c>
      <c r="C33665">
        <v>76.86</v>
      </c>
      <c r="D33665">
        <v>77.099999999999994</v>
      </c>
      <c r="E33665">
        <v>75.39</v>
      </c>
      <c r="F33665">
        <v>75.84</v>
      </c>
      <c r="G33665">
        <v>69.844319999999996</v>
      </c>
      <c r="H33665">
        <v>7384900</v>
      </c>
      <c r="I33665" s="2" t="s">
        <v>67</v>
      </c>
      <c r="J33665" s="2" t="s">
        <v>68</v>
      </c>
      <c r="K33665" s="2" t="s">
        <v>69</v>
      </c>
      <c r="L33665">
        <v>2.64E-2</v>
      </c>
      <c r="M33665" s="2" t="s">
        <v>16</v>
      </c>
    </row>
    <row r="33666" spans="1:13" x14ac:dyDescent="0.3">
      <c r="A33666">
        <v>33665</v>
      </c>
      <c r="B33666" s="1">
        <v>43270</v>
      </c>
      <c r="C33666">
        <v>75.59</v>
      </c>
      <c r="D33666">
        <v>76.680000000000007</v>
      </c>
      <c r="E33666">
        <v>75.569999999999993</v>
      </c>
      <c r="F33666">
        <v>76.33</v>
      </c>
      <c r="G33666">
        <v>70.295590000000004</v>
      </c>
      <c r="H33666">
        <v>8514000</v>
      </c>
      <c r="I33666" s="2" t="s">
        <v>67</v>
      </c>
      <c r="J33666" s="2" t="s">
        <v>68</v>
      </c>
      <c r="K33666" s="2" t="s">
        <v>69</v>
      </c>
      <c r="L33666">
        <v>2.64E-2</v>
      </c>
      <c r="M33666" s="2" t="s">
        <v>16</v>
      </c>
    </row>
    <row r="33667" spans="1:13" x14ac:dyDescent="0.3">
      <c r="A33667">
        <v>33666</v>
      </c>
      <c r="B33667" s="1">
        <v>43271</v>
      </c>
      <c r="C33667">
        <v>76.349999999999994</v>
      </c>
      <c r="D33667">
        <v>76.349999999999994</v>
      </c>
      <c r="E33667">
        <v>75.540000000000006</v>
      </c>
      <c r="F33667">
        <v>75.849999999999994</v>
      </c>
      <c r="G33667">
        <v>69.853530000000006</v>
      </c>
      <c r="H33667">
        <v>6603500</v>
      </c>
      <c r="I33667" s="2" t="s">
        <v>67</v>
      </c>
      <c r="J33667" s="2" t="s">
        <v>68</v>
      </c>
      <c r="K33667" s="2" t="s">
        <v>69</v>
      </c>
      <c r="L33667">
        <v>2.64E-2</v>
      </c>
      <c r="M33667" s="2" t="s">
        <v>16</v>
      </c>
    </row>
    <row r="33668" spans="1:13" x14ac:dyDescent="0.3">
      <c r="A33668">
        <v>33667</v>
      </c>
      <c r="B33668" s="1">
        <v>43272</v>
      </c>
      <c r="C33668">
        <v>75.53</v>
      </c>
      <c r="D33668">
        <v>77.05</v>
      </c>
      <c r="E33668">
        <v>75.53</v>
      </c>
      <c r="F33668">
        <v>76.44</v>
      </c>
      <c r="G33668">
        <v>70.396889999999999</v>
      </c>
      <c r="H33668">
        <v>8691200</v>
      </c>
      <c r="I33668" s="2" t="s">
        <v>67</v>
      </c>
      <c r="J33668" s="2" t="s">
        <v>68</v>
      </c>
      <c r="K33668" s="2" t="s">
        <v>69</v>
      </c>
      <c r="L33668">
        <v>2.64E-2</v>
      </c>
      <c r="M33668" s="2" t="s">
        <v>16</v>
      </c>
    </row>
    <row r="33669" spans="1:13" x14ac:dyDescent="0.3">
      <c r="A33669">
        <v>33668</v>
      </c>
      <c r="B33669" s="1">
        <v>43273</v>
      </c>
      <c r="C33669">
        <v>76.790000000000006</v>
      </c>
      <c r="D33669">
        <v>77.63</v>
      </c>
      <c r="E33669">
        <v>76.77</v>
      </c>
      <c r="F33669">
        <v>77.430000000000007</v>
      </c>
      <c r="G33669">
        <v>71.308620000000005</v>
      </c>
      <c r="H33669">
        <v>11446400</v>
      </c>
      <c r="I33669" s="2" t="s">
        <v>67</v>
      </c>
      <c r="J33669" s="2" t="s">
        <v>68</v>
      </c>
      <c r="K33669" s="2" t="s">
        <v>69</v>
      </c>
      <c r="L33669">
        <v>2.64E-2</v>
      </c>
      <c r="M33669" s="2" t="s">
        <v>16</v>
      </c>
    </row>
    <row r="33670" spans="1:13" x14ac:dyDescent="0.3">
      <c r="A33670">
        <v>33669</v>
      </c>
      <c r="B33670" s="1">
        <v>43276</v>
      </c>
      <c r="C33670">
        <v>77.28</v>
      </c>
      <c r="D33670">
        <v>77.94</v>
      </c>
      <c r="E33670">
        <v>77.180000000000007</v>
      </c>
      <c r="F33670">
        <v>77.790000000000006</v>
      </c>
      <c r="G33670">
        <v>71.640169999999998</v>
      </c>
      <c r="H33670">
        <v>11300500</v>
      </c>
      <c r="I33670" s="2" t="s">
        <v>67</v>
      </c>
      <c r="J33670" s="2" t="s">
        <v>68</v>
      </c>
      <c r="K33670" s="2" t="s">
        <v>69</v>
      </c>
      <c r="L33670">
        <v>2.64E-2</v>
      </c>
      <c r="M33670" s="2" t="s">
        <v>16</v>
      </c>
    </row>
    <row r="33671" spans="1:13" x14ac:dyDescent="0.3">
      <c r="A33671">
        <v>33670</v>
      </c>
      <c r="B33671" s="1">
        <v>43277</v>
      </c>
      <c r="C33671">
        <v>77.790000000000006</v>
      </c>
      <c r="D33671">
        <v>78.31</v>
      </c>
      <c r="E33671">
        <v>77.36</v>
      </c>
      <c r="F33671">
        <v>78</v>
      </c>
      <c r="G33671">
        <v>71.833550000000002</v>
      </c>
      <c r="H33671">
        <v>9558500</v>
      </c>
      <c r="I33671" s="2" t="s">
        <v>67</v>
      </c>
      <c r="J33671" s="2" t="s">
        <v>68</v>
      </c>
      <c r="K33671" s="2" t="s">
        <v>69</v>
      </c>
      <c r="L33671">
        <v>2.64E-2</v>
      </c>
      <c r="M33671" s="2" t="s">
        <v>16</v>
      </c>
    </row>
    <row r="33672" spans="1:13" x14ac:dyDescent="0.3">
      <c r="A33672">
        <v>33671</v>
      </c>
      <c r="B33672" s="1">
        <v>43278</v>
      </c>
      <c r="C33672">
        <v>78.11</v>
      </c>
      <c r="D33672">
        <v>78.709999999999994</v>
      </c>
      <c r="E33672">
        <v>77.56</v>
      </c>
      <c r="F33672">
        <v>77.69</v>
      </c>
      <c r="G33672">
        <v>71.548060000000007</v>
      </c>
      <c r="H33672">
        <v>7873300</v>
      </c>
      <c r="I33672" s="2" t="s">
        <v>67</v>
      </c>
      <c r="J33672" s="2" t="s">
        <v>68</v>
      </c>
      <c r="K33672" s="2" t="s">
        <v>69</v>
      </c>
      <c r="L33672">
        <v>2.64E-2</v>
      </c>
      <c r="M33672" s="2" t="s">
        <v>16</v>
      </c>
    </row>
    <row r="33673" spans="1:13" x14ac:dyDescent="0.3">
      <c r="A33673">
        <v>33672</v>
      </c>
      <c r="B33673" s="1">
        <v>43279</v>
      </c>
      <c r="C33673">
        <v>77.86</v>
      </c>
      <c r="D33673">
        <v>78.319999999999993</v>
      </c>
      <c r="E33673">
        <v>77.66</v>
      </c>
      <c r="F33673">
        <v>78.05</v>
      </c>
      <c r="G33673">
        <v>71.87961</v>
      </c>
      <c r="H33673">
        <v>5714400</v>
      </c>
      <c r="I33673" s="2" t="s">
        <v>67</v>
      </c>
      <c r="J33673" s="2" t="s">
        <v>68</v>
      </c>
      <c r="K33673" s="2" t="s">
        <v>69</v>
      </c>
      <c r="L33673">
        <v>2.64E-2</v>
      </c>
      <c r="M33673" s="2" t="s">
        <v>16</v>
      </c>
    </row>
    <row r="33674" spans="1:13" x14ac:dyDescent="0.3">
      <c r="A33674">
        <v>33673</v>
      </c>
      <c r="B33674" s="1">
        <v>43280</v>
      </c>
      <c r="C33674">
        <v>77.930000000000007</v>
      </c>
      <c r="D33674">
        <v>78.540000000000006</v>
      </c>
      <c r="E33674">
        <v>77.290000000000006</v>
      </c>
      <c r="F33674">
        <v>78.06</v>
      </c>
      <c r="G33674">
        <v>71.888800000000003</v>
      </c>
      <c r="H33674">
        <v>7679900</v>
      </c>
      <c r="I33674" s="2" t="s">
        <v>67</v>
      </c>
      <c r="J33674" s="2" t="s">
        <v>68</v>
      </c>
      <c r="K33674" s="2" t="s">
        <v>69</v>
      </c>
      <c r="L33674">
        <v>2.64E-2</v>
      </c>
      <c r="M33674" s="2" t="s">
        <v>16</v>
      </c>
    </row>
    <row r="33675" spans="1:13" x14ac:dyDescent="0.3">
      <c r="A33675">
        <v>33674</v>
      </c>
      <c r="B33675" s="1">
        <v>43283</v>
      </c>
      <c r="C33675">
        <v>77.5</v>
      </c>
      <c r="D33675">
        <v>78.31</v>
      </c>
      <c r="E33675">
        <v>77.42</v>
      </c>
      <c r="F33675">
        <v>78.13</v>
      </c>
      <c r="G33675">
        <v>71.953289999999996</v>
      </c>
      <c r="H33675">
        <v>6092800</v>
      </c>
      <c r="I33675" s="2" t="s">
        <v>67</v>
      </c>
      <c r="J33675" s="2" t="s">
        <v>68</v>
      </c>
      <c r="K33675" s="2" t="s">
        <v>69</v>
      </c>
      <c r="L33675">
        <v>2.64E-2</v>
      </c>
      <c r="M33675" s="2" t="s">
        <v>16</v>
      </c>
    </row>
    <row r="33676" spans="1:13" x14ac:dyDescent="0.3">
      <c r="A33676">
        <v>33675</v>
      </c>
      <c r="B33676" s="1">
        <v>43284</v>
      </c>
      <c r="C33676">
        <v>78.540000000000006</v>
      </c>
      <c r="D33676">
        <v>78.760000000000005</v>
      </c>
      <c r="E33676">
        <v>77.78</v>
      </c>
      <c r="F33676">
        <v>77.900000000000006</v>
      </c>
      <c r="G33676">
        <v>71.741479999999996</v>
      </c>
      <c r="H33676">
        <v>5897200</v>
      </c>
      <c r="I33676" s="2" t="s">
        <v>67</v>
      </c>
      <c r="J33676" s="2" t="s">
        <v>68</v>
      </c>
      <c r="K33676" s="2" t="s">
        <v>69</v>
      </c>
      <c r="L33676">
        <v>2.64E-2</v>
      </c>
      <c r="M33676" s="2" t="s">
        <v>16</v>
      </c>
    </row>
    <row r="33677" spans="1:13" x14ac:dyDescent="0.3">
      <c r="A33677">
        <v>33676</v>
      </c>
      <c r="B33677" s="1">
        <v>43286</v>
      </c>
      <c r="C33677">
        <v>78.14</v>
      </c>
      <c r="D33677">
        <v>79.25</v>
      </c>
      <c r="E33677">
        <v>78.12</v>
      </c>
      <c r="F33677">
        <v>79.209999999999994</v>
      </c>
      <c r="G33677">
        <v>72.947879999999998</v>
      </c>
      <c r="H33677">
        <v>7956100</v>
      </c>
      <c r="I33677" s="2" t="s">
        <v>67</v>
      </c>
      <c r="J33677" s="2" t="s">
        <v>68</v>
      </c>
      <c r="K33677" s="2" t="s">
        <v>69</v>
      </c>
      <c r="L33677">
        <v>2.64E-2</v>
      </c>
      <c r="M33677" s="2" t="s">
        <v>16</v>
      </c>
    </row>
    <row r="33678" spans="1:13" x14ac:dyDescent="0.3">
      <c r="A33678">
        <v>33677</v>
      </c>
      <c r="B33678" s="1">
        <v>43287</v>
      </c>
      <c r="C33678">
        <v>79.38</v>
      </c>
      <c r="D33678">
        <v>79.62</v>
      </c>
      <c r="E33678">
        <v>78.900000000000006</v>
      </c>
      <c r="F33678">
        <v>79.31</v>
      </c>
      <c r="G33678">
        <v>73.040000000000006</v>
      </c>
      <c r="H33678">
        <v>7244000</v>
      </c>
      <c r="I33678" s="2" t="s">
        <v>67</v>
      </c>
      <c r="J33678" s="2" t="s">
        <v>68</v>
      </c>
      <c r="K33678" s="2" t="s">
        <v>69</v>
      </c>
      <c r="L33678">
        <v>2.64E-2</v>
      </c>
      <c r="M33678" s="2" t="s">
        <v>16</v>
      </c>
    </row>
    <row r="33679" spans="1:13" x14ac:dyDescent="0.3">
      <c r="A33679">
        <v>33678</v>
      </c>
      <c r="B33679" s="1">
        <v>43290</v>
      </c>
      <c r="C33679">
        <v>78.459999999999994</v>
      </c>
      <c r="D33679">
        <v>78.83</v>
      </c>
      <c r="E33679">
        <v>77.78</v>
      </c>
      <c r="F33679">
        <v>77.86</v>
      </c>
      <c r="G33679">
        <v>71.704620000000006</v>
      </c>
      <c r="H33679">
        <v>9095900</v>
      </c>
      <c r="I33679" s="2" t="s">
        <v>67</v>
      </c>
      <c r="J33679" s="2" t="s">
        <v>68</v>
      </c>
      <c r="K33679" s="2" t="s">
        <v>69</v>
      </c>
      <c r="L33679">
        <v>2.64E-2</v>
      </c>
      <c r="M33679" s="2" t="s">
        <v>16</v>
      </c>
    </row>
    <row r="33680" spans="1:13" x14ac:dyDescent="0.3">
      <c r="A33680">
        <v>33679</v>
      </c>
      <c r="B33680" s="1">
        <v>43291</v>
      </c>
      <c r="C33680">
        <v>78.069999999999993</v>
      </c>
      <c r="D33680">
        <v>79.94</v>
      </c>
      <c r="E33680">
        <v>77.989999999999995</v>
      </c>
      <c r="F33680">
        <v>79.819999999999993</v>
      </c>
      <c r="G33680">
        <v>73.50967</v>
      </c>
      <c r="H33680">
        <v>12773500</v>
      </c>
      <c r="I33680" s="2" t="s">
        <v>67</v>
      </c>
      <c r="J33680" s="2" t="s">
        <v>68</v>
      </c>
      <c r="K33680" s="2" t="s">
        <v>69</v>
      </c>
      <c r="L33680">
        <v>2.64E-2</v>
      </c>
      <c r="M33680" s="2" t="s">
        <v>16</v>
      </c>
    </row>
    <row r="33681" spans="1:13" x14ac:dyDescent="0.3">
      <c r="A33681">
        <v>33680</v>
      </c>
      <c r="B33681" s="1">
        <v>43292</v>
      </c>
      <c r="C33681">
        <v>79.63</v>
      </c>
      <c r="D33681">
        <v>79.84</v>
      </c>
      <c r="E33681">
        <v>79.03</v>
      </c>
      <c r="F33681">
        <v>79.16</v>
      </c>
      <c r="G33681">
        <v>72.901870000000002</v>
      </c>
      <c r="H33681">
        <v>7851600</v>
      </c>
      <c r="I33681" s="2" t="s">
        <v>67</v>
      </c>
      <c r="J33681" s="2" t="s">
        <v>68</v>
      </c>
      <c r="K33681" s="2" t="s">
        <v>69</v>
      </c>
      <c r="L33681">
        <v>2.64E-2</v>
      </c>
      <c r="M33681" s="2" t="s">
        <v>16</v>
      </c>
    </row>
    <row r="33682" spans="1:13" x14ac:dyDescent="0.3">
      <c r="A33682">
        <v>33681</v>
      </c>
      <c r="B33682" s="1">
        <v>43293</v>
      </c>
      <c r="C33682">
        <v>79.34</v>
      </c>
      <c r="D33682">
        <v>79.52</v>
      </c>
      <c r="E33682">
        <v>78.569999999999993</v>
      </c>
      <c r="F33682">
        <v>78.89</v>
      </c>
      <c r="G33682">
        <v>72.653199999999998</v>
      </c>
      <c r="H33682">
        <v>8556800</v>
      </c>
      <c r="I33682" s="2" t="s">
        <v>67</v>
      </c>
      <c r="J33682" s="2" t="s">
        <v>68</v>
      </c>
      <c r="K33682" s="2" t="s">
        <v>69</v>
      </c>
      <c r="L33682">
        <v>2.64E-2</v>
      </c>
      <c r="M33682" s="2" t="s">
        <v>16</v>
      </c>
    </row>
    <row r="33683" spans="1:13" x14ac:dyDescent="0.3">
      <c r="A33683">
        <v>33682</v>
      </c>
      <c r="B33683" s="1">
        <v>43294</v>
      </c>
      <c r="C33683">
        <v>79.08</v>
      </c>
      <c r="D33683">
        <v>79.47</v>
      </c>
      <c r="E33683">
        <v>78.900000000000006</v>
      </c>
      <c r="F33683">
        <v>79.31</v>
      </c>
      <c r="G33683">
        <v>73.040000000000006</v>
      </c>
      <c r="H33683">
        <v>6021300</v>
      </c>
      <c r="I33683" s="2" t="s">
        <v>67</v>
      </c>
      <c r="J33683" s="2" t="s">
        <v>68</v>
      </c>
      <c r="K33683" s="2" t="s">
        <v>69</v>
      </c>
      <c r="L33683">
        <v>2.64E-2</v>
      </c>
      <c r="M33683" s="2" t="s">
        <v>16</v>
      </c>
    </row>
    <row r="33684" spans="1:13" x14ac:dyDescent="0.3">
      <c r="A33684">
        <v>33683</v>
      </c>
      <c r="B33684" s="1">
        <v>43297</v>
      </c>
      <c r="C33684">
        <v>79.209999999999994</v>
      </c>
      <c r="D33684">
        <v>79.63</v>
      </c>
      <c r="E33684">
        <v>78.83</v>
      </c>
      <c r="F33684">
        <v>79.53</v>
      </c>
      <c r="G33684">
        <v>73.242599999999996</v>
      </c>
      <c r="H33684">
        <v>6931200</v>
      </c>
      <c r="I33684" s="2" t="s">
        <v>67</v>
      </c>
      <c r="J33684" s="2" t="s">
        <v>68</v>
      </c>
      <c r="K33684" s="2" t="s">
        <v>69</v>
      </c>
      <c r="L33684">
        <v>2.64E-2</v>
      </c>
      <c r="M33684" s="2" t="s">
        <v>16</v>
      </c>
    </row>
    <row r="33685" spans="1:13" x14ac:dyDescent="0.3">
      <c r="A33685">
        <v>33684</v>
      </c>
      <c r="B33685" s="1">
        <v>43298</v>
      </c>
      <c r="C33685">
        <v>79.66</v>
      </c>
      <c r="D33685">
        <v>80.5</v>
      </c>
      <c r="E33685">
        <v>79.55</v>
      </c>
      <c r="F33685">
        <v>80.03</v>
      </c>
      <c r="G33685">
        <v>73.703069999999997</v>
      </c>
      <c r="H33685">
        <v>8983400</v>
      </c>
      <c r="I33685" s="2" t="s">
        <v>67</v>
      </c>
      <c r="J33685" s="2" t="s">
        <v>68</v>
      </c>
      <c r="K33685" s="2" t="s">
        <v>69</v>
      </c>
      <c r="L33685">
        <v>2.64E-2</v>
      </c>
      <c r="M33685" s="2" t="s">
        <v>16</v>
      </c>
    </row>
    <row r="33686" spans="1:13" x14ac:dyDescent="0.3">
      <c r="A33686">
        <v>33685</v>
      </c>
      <c r="B33686" s="1">
        <v>43299</v>
      </c>
      <c r="C33686">
        <v>79.72</v>
      </c>
      <c r="D33686">
        <v>80.209999999999994</v>
      </c>
      <c r="E33686">
        <v>79.33</v>
      </c>
      <c r="F33686">
        <v>79.72</v>
      </c>
      <c r="G33686">
        <v>73.417599999999993</v>
      </c>
      <c r="H33686">
        <v>9105100</v>
      </c>
      <c r="I33686" s="2" t="s">
        <v>67</v>
      </c>
      <c r="J33686" s="2" t="s">
        <v>68</v>
      </c>
      <c r="K33686" s="2" t="s">
        <v>69</v>
      </c>
      <c r="L33686">
        <v>2.64E-2</v>
      </c>
      <c r="M33686" s="2" t="s">
        <v>16</v>
      </c>
    </row>
    <row r="33687" spans="1:13" x14ac:dyDescent="0.3">
      <c r="A33687">
        <v>33686</v>
      </c>
      <c r="B33687" s="1">
        <v>43300</v>
      </c>
      <c r="C33687">
        <v>78.42</v>
      </c>
      <c r="D33687">
        <v>79.19</v>
      </c>
      <c r="E33687">
        <v>77.89</v>
      </c>
      <c r="F33687">
        <v>78.73</v>
      </c>
      <c r="G33687">
        <v>73.163889999999995</v>
      </c>
      <c r="H33687">
        <v>8010600</v>
      </c>
      <c r="I33687" s="2" t="s">
        <v>67</v>
      </c>
      <c r="J33687" s="2" t="s">
        <v>68</v>
      </c>
      <c r="K33687" s="2" t="s">
        <v>69</v>
      </c>
      <c r="L33687">
        <v>2.64E-2</v>
      </c>
      <c r="M33687" s="2" t="s">
        <v>16</v>
      </c>
    </row>
    <row r="33688" spans="1:13" x14ac:dyDescent="0.3">
      <c r="A33688">
        <v>33687</v>
      </c>
      <c r="B33688" s="1">
        <v>43301</v>
      </c>
      <c r="C33688">
        <v>78.319999999999993</v>
      </c>
      <c r="D33688">
        <v>79.06</v>
      </c>
      <c r="E33688">
        <v>78.319999999999993</v>
      </c>
      <c r="F33688">
        <v>78.680000000000007</v>
      </c>
      <c r="G33688">
        <v>73.117419999999996</v>
      </c>
      <c r="H33688">
        <v>8234700</v>
      </c>
      <c r="I33688" s="2" t="s">
        <v>67</v>
      </c>
      <c r="J33688" s="2" t="s">
        <v>68</v>
      </c>
      <c r="K33688" s="2" t="s">
        <v>69</v>
      </c>
      <c r="L33688">
        <v>2.64E-2</v>
      </c>
      <c r="M33688" s="2" t="s">
        <v>16</v>
      </c>
    </row>
    <row r="33689" spans="1:13" x14ac:dyDescent="0.3">
      <c r="A33689">
        <v>33688</v>
      </c>
      <c r="B33689" s="1">
        <v>43304</v>
      </c>
      <c r="C33689">
        <v>78.489999999999995</v>
      </c>
      <c r="D33689">
        <v>78.94</v>
      </c>
      <c r="E33689">
        <v>78.239999999999995</v>
      </c>
      <c r="F33689">
        <v>78.510000000000005</v>
      </c>
      <c r="G33689">
        <v>72.959429999999998</v>
      </c>
      <c r="H33689">
        <v>5881600</v>
      </c>
      <c r="I33689" s="2" t="s">
        <v>67</v>
      </c>
      <c r="J33689" s="2" t="s">
        <v>68</v>
      </c>
      <c r="K33689" s="2" t="s">
        <v>69</v>
      </c>
      <c r="L33689">
        <v>2.64E-2</v>
      </c>
      <c r="M33689" s="2" t="s">
        <v>16</v>
      </c>
    </row>
    <row r="33690" spans="1:13" x14ac:dyDescent="0.3">
      <c r="A33690">
        <v>33689</v>
      </c>
      <c r="B33690" s="1">
        <v>43305</v>
      </c>
      <c r="C33690">
        <v>77.540000000000006</v>
      </c>
      <c r="D33690">
        <v>79.010000000000005</v>
      </c>
      <c r="E33690">
        <v>77.540000000000006</v>
      </c>
      <c r="F33690">
        <v>78.989999999999995</v>
      </c>
      <c r="G33690">
        <v>73.405500000000004</v>
      </c>
      <c r="H33690">
        <v>8297100</v>
      </c>
      <c r="I33690" s="2" t="s">
        <v>67</v>
      </c>
      <c r="J33690" s="2" t="s">
        <v>68</v>
      </c>
      <c r="K33690" s="2" t="s">
        <v>69</v>
      </c>
      <c r="L33690">
        <v>2.64E-2</v>
      </c>
      <c r="M33690" s="2" t="s">
        <v>16</v>
      </c>
    </row>
    <row r="33691" spans="1:13" x14ac:dyDescent="0.3">
      <c r="A33691">
        <v>33690</v>
      </c>
      <c r="B33691" s="1">
        <v>43306</v>
      </c>
      <c r="C33691">
        <v>78.72</v>
      </c>
      <c r="D33691">
        <v>79.599999999999994</v>
      </c>
      <c r="E33691">
        <v>78.72</v>
      </c>
      <c r="F33691">
        <v>79.47</v>
      </c>
      <c r="G33691">
        <v>73.851560000000006</v>
      </c>
      <c r="H33691">
        <v>6208400</v>
      </c>
      <c r="I33691" s="2" t="s">
        <v>67</v>
      </c>
      <c r="J33691" s="2" t="s">
        <v>68</v>
      </c>
      <c r="K33691" s="2" t="s">
        <v>69</v>
      </c>
      <c r="L33691">
        <v>2.64E-2</v>
      </c>
      <c r="M33691" s="2" t="s">
        <v>16</v>
      </c>
    </row>
    <row r="33692" spans="1:13" x14ac:dyDescent="0.3">
      <c r="A33692">
        <v>33691</v>
      </c>
      <c r="B33692" s="1">
        <v>43307</v>
      </c>
      <c r="C33692">
        <v>79.56</v>
      </c>
      <c r="D33692">
        <v>80.77</v>
      </c>
      <c r="E33692">
        <v>79.47</v>
      </c>
      <c r="F33692">
        <v>80.09</v>
      </c>
      <c r="G33692">
        <v>74.427729999999997</v>
      </c>
      <c r="H33692">
        <v>9771100</v>
      </c>
      <c r="I33692" s="2" t="s">
        <v>67</v>
      </c>
      <c r="J33692" s="2" t="s">
        <v>68</v>
      </c>
      <c r="K33692" s="2" t="s">
        <v>69</v>
      </c>
      <c r="L33692">
        <v>2.64E-2</v>
      </c>
      <c r="M33692" s="2" t="s">
        <v>16</v>
      </c>
    </row>
    <row r="33693" spans="1:13" x14ac:dyDescent="0.3">
      <c r="A33693">
        <v>33692</v>
      </c>
      <c r="B33693" s="1">
        <v>43308</v>
      </c>
      <c r="C33693">
        <v>79.67</v>
      </c>
      <c r="D33693">
        <v>80.83</v>
      </c>
      <c r="E33693">
        <v>79.459999999999994</v>
      </c>
      <c r="F33693">
        <v>80.58</v>
      </c>
      <c r="G33693">
        <v>74.883089999999996</v>
      </c>
      <c r="H33693">
        <v>7492900</v>
      </c>
      <c r="I33693" s="2" t="s">
        <v>67</v>
      </c>
      <c r="J33693" s="2" t="s">
        <v>68</v>
      </c>
      <c r="K33693" s="2" t="s">
        <v>69</v>
      </c>
      <c r="L33693">
        <v>2.64E-2</v>
      </c>
      <c r="M33693" s="2" t="s">
        <v>16</v>
      </c>
    </row>
    <row r="33694" spans="1:13" x14ac:dyDescent="0.3">
      <c r="A33694">
        <v>33693</v>
      </c>
      <c r="B33694" s="1">
        <v>43311</v>
      </c>
      <c r="C33694">
        <v>80.069999999999993</v>
      </c>
      <c r="D33694">
        <v>80.5</v>
      </c>
      <c r="E33694">
        <v>79.84</v>
      </c>
      <c r="F33694">
        <v>80.2</v>
      </c>
      <c r="G33694">
        <v>74.529960000000003</v>
      </c>
      <c r="H33694">
        <v>7090700</v>
      </c>
      <c r="I33694" s="2" t="s">
        <v>67</v>
      </c>
      <c r="J33694" s="2" t="s">
        <v>68</v>
      </c>
      <c r="K33694" s="2" t="s">
        <v>69</v>
      </c>
      <c r="L33694">
        <v>2.64E-2</v>
      </c>
      <c r="M33694" s="2" t="s">
        <v>16</v>
      </c>
    </row>
    <row r="33695" spans="1:13" x14ac:dyDescent="0.3">
      <c r="A33695">
        <v>33694</v>
      </c>
      <c r="B33695" s="1">
        <v>43312</v>
      </c>
      <c r="C33695">
        <v>80.39</v>
      </c>
      <c r="D33695">
        <v>80.98</v>
      </c>
      <c r="E33695">
        <v>79.430000000000007</v>
      </c>
      <c r="F33695">
        <v>80.88</v>
      </c>
      <c r="G33695">
        <v>75.161869999999993</v>
      </c>
      <c r="H33695">
        <v>9878200</v>
      </c>
      <c r="I33695" s="2" t="s">
        <v>67</v>
      </c>
      <c r="J33695" s="2" t="s">
        <v>68</v>
      </c>
      <c r="K33695" s="2" t="s">
        <v>69</v>
      </c>
      <c r="L33695">
        <v>2.64E-2</v>
      </c>
      <c r="M33695" s="2" t="s">
        <v>16</v>
      </c>
    </row>
    <row r="33696" spans="1:13" x14ac:dyDescent="0.3">
      <c r="A33696">
        <v>33695</v>
      </c>
      <c r="B33696" s="1">
        <v>43313</v>
      </c>
      <c r="C33696">
        <v>80.42</v>
      </c>
      <c r="D33696">
        <v>80.819999999999993</v>
      </c>
      <c r="E33696">
        <v>80.11</v>
      </c>
      <c r="F33696">
        <v>80.650000000000006</v>
      </c>
      <c r="G33696">
        <v>74.948139999999995</v>
      </c>
      <c r="H33696">
        <v>7556700</v>
      </c>
      <c r="I33696" s="2" t="s">
        <v>67</v>
      </c>
      <c r="J33696" s="2" t="s">
        <v>68</v>
      </c>
      <c r="K33696" s="2" t="s">
        <v>69</v>
      </c>
      <c r="L33696">
        <v>2.64E-2</v>
      </c>
      <c r="M33696" s="2" t="s">
        <v>16</v>
      </c>
    </row>
    <row r="33697" spans="1:13" x14ac:dyDescent="0.3">
      <c r="A33697">
        <v>33696</v>
      </c>
      <c r="B33697" s="1">
        <v>43314</v>
      </c>
      <c r="C33697">
        <v>80.8</v>
      </c>
      <c r="D33697">
        <v>82.22</v>
      </c>
      <c r="E33697">
        <v>80.59</v>
      </c>
      <c r="F33697">
        <v>82</v>
      </c>
      <c r="G33697">
        <v>76.202699999999993</v>
      </c>
      <c r="H33697">
        <v>9261700</v>
      </c>
      <c r="I33697" s="2" t="s">
        <v>67</v>
      </c>
      <c r="J33697" s="2" t="s">
        <v>68</v>
      </c>
      <c r="K33697" s="2" t="s">
        <v>69</v>
      </c>
      <c r="L33697">
        <v>2.64E-2</v>
      </c>
      <c r="M33697" s="2" t="s">
        <v>16</v>
      </c>
    </row>
    <row r="33698" spans="1:13" x14ac:dyDescent="0.3">
      <c r="A33698">
        <v>33697</v>
      </c>
      <c r="B33698" s="1">
        <v>43315</v>
      </c>
      <c r="C33698">
        <v>82.14</v>
      </c>
      <c r="D33698">
        <v>83.1</v>
      </c>
      <c r="E33698">
        <v>81.92</v>
      </c>
      <c r="F33698">
        <v>82.33</v>
      </c>
      <c r="G33698">
        <v>76.509370000000004</v>
      </c>
      <c r="H33698">
        <v>7102800</v>
      </c>
      <c r="I33698" s="2" t="s">
        <v>67</v>
      </c>
      <c r="J33698" s="2" t="s">
        <v>68</v>
      </c>
      <c r="K33698" s="2" t="s">
        <v>69</v>
      </c>
      <c r="L33698">
        <v>2.64E-2</v>
      </c>
      <c r="M33698" s="2" t="s">
        <v>16</v>
      </c>
    </row>
    <row r="33699" spans="1:13" x14ac:dyDescent="0.3">
      <c r="A33699">
        <v>33698</v>
      </c>
      <c r="B33699" s="1">
        <v>43318</v>
      </c>
      <c r="C33699">
        <v>82.2</v>
      </c>
      <c r="D33699">
        <v>82.93</v>
      </c>
      <c r="E33699">
        <v>82.15</v>
      </c>
      <c r="F33699">
        <v>82.52</v>
      </c>
      <c r="G33699">
        <v>76.685919999999996</v>
      </c>
      <c r="H33699">
        <v>5669200</v>
      </c>
      <c r="I33699" s="2" t="s">
        <v>67</v>
      </c>
      <c r="J33699" s="2" t="s">
        <v>68</v>
      </c>
      <c r="K33699" s="2" t="s">
        <v>69</v>
      </c>
      <c r="L33699">
        <v>2.64E-2</v>
      </c>
      <c r="M33699" s="2" t="s">
        <v>16</v>
      </c>
    </row>
    <row r="33700" spans="1:13" x14ac:dyDescent="0.3">
      <c r="A33700">
        <v>33699</v>
      </c>
      <c r="B33700" s="1">
        <v>43319</v>
      </c>
      <c r="C33700">
        <v>82.41</v>
      </c>
      <c r="D33700">
        <v>82.68</v>
      </c>
      <c r="E33700">
        <v>81.73</v>
      </c>
      <c r="F33700">
        <v>82.64</v>
      </c>
      <c r="G33700">
        <v>76.797460000000001</v>
      </c>
      <c r="H33700">
        <v>6418000</v>
      </c>
      <c r="I33700" s="2" t="s">
        <v>67</v>
      </c>
      <c r="J33700" s="2" t="s">
        <v>68</v>
      </c>
      <c r="K33700" s="2" t="s">
        <v>69</v>
      </c>
      <c r="L33700">
        <v>2.64E-2</v>
      </c>
      <c r="M33700" s="2" t="s">
        <v>16</v>
      </c>
    </row>
    <row r="33701" spans="1:13" x14ac:dyDescent="0.3">
      <c r="A33701">
        <v>33700</v>
      </c>
      <c r="B33701" s="1">
        <v>43320</v>
      </c>
      <c r="C33701">
        <v>82.1</v>
      </c>
      <c r="D33701">
        <v>82.8</v>
      </c>
      <c r="E33701">
        <v>82.1</v>
      </c>
      <c r="F33701">
        <v>82.35</v>
      </c>
      <c r="G33701">
        <v>76.527940000000001</v>
      </c>
      <c r="H33701">
        <v>4891300</v>
      </c>
      <c r="I33701" s="2" t="s">
        <v>67</v>
      </c>
      <c r="J33701" s="2" t="s">
        <v>68</v>
      </c>
      <c r="K33701" s="2" t="s">
        <v>69</v>
      </c>
      <c r="L33701">
        <v>2.64E-2</v>
      </c>
      <c r="M33701" s="2" t="s">
        <v>16</v>
      </c>
    </row>
    <row r="33702" spans="1:13" x14ac:dyDescent="0.3">
      <c r="A33702">
        <v>33701</v>
      </c>
      <c r="B33702" s="1">
        <v>43321</v>
      </c>
      <c r="C33702">
        <v>82.44</v>
      </c>
      <c r="D33702">
        <v>82.44</v>
      </c>
      <c r="E33702">
        <v>81.3</v>
      </c>
      <c r="F33702">
        <v>81.400000000000006</v>
      </c>
      <c r="G33702">
        <v>75.645110000000003</v>
      </c>
      <c r="H33702">
        <v>5167400</v>
      </c>
      <c r="I33702" s="2" t="s">
        <v>67</v>
      </c>
      <c r="J33702" s="2" t="s">
        <v>68</v>
      </c>
      <c r="K33702" s="2" t="s">
        <v>69</v>
      </c>
      <c r="L33702">
        <v>2.64E-2</v>
      </c>
      <c r="M33702" s="2" t="s">
        <v>16</v>
      </c>
    </row>
    <row r="33703" spans="1:13" x14ac:dyDescent="0.3">
      <c r="A33703">
        <v>33702</v>
      </c>
      <c r="B33703" s="1">
        <v>43322</v>
      </c>
      <c r="C33703">
        <v>81.3</v>
      </c>
      <c r="D33703">
        <v>81.760000000000005</v>
      </c>
      <c r="E33703">
        <v>81</v>
      </c>
      <c r="F33703">
        <v>81.430000000000007</v>
      </c>
      <c r="G33703">
        <v>75.673000000000002</v>
      </c>
      <c r="H33703">
        <v>5566000</v>
      </c>
      <c r="I33703" s="2" t="s">
        <v>67</v>
      </c>
      <c r="J33703" s="2" t="s">
        <v>68</v>
      </c>
      <c r="K33703" s="2" t="s">
        <v>69</v>
      </c>
      <c r="L33703">
        <v>2.64E-2</v>
      </c>
      <c r="M33703" s="2" t="s">
        <v>16</v>
      </c>
    </row>
    <row r="33704" spans="1:13" x14ac:dyDescent="0.3">
      <c r="A33704">
        <v>33703</v>
      </c>
      <c r="B33704" s="1">
        <v>43325</v>
      </c>
      <c r="C33704">
        <v>81.7</v>
      </c>
      <c r="D33704">
        <v>82.08</v>
      </c>
      <c r="E33704">
        <v>81.150000000000006</v>
      </c>
      <c r="F33704">
        <v>81.52</v>
      </c>
      <c r="G33704">
        <v>75.756619999999998</v>
      </c>
      <c r="H33704">
        <v>5068100</v>
      </c>
      <c r="I33704" s="2" t="s">
        <v>67</v>
      </c>
      <c r="J33704" s="2" t="s">
        <v>68</v>
      </c>
      <c r="K33704" s="2" t="s">
        <v>69</v>
      </c>
      <c r="L33704">
        <v>2.64E-2</v>
      </c>
      <c r="M33704" s="2" t="s">
        <v>16</v>
      </c>
    </row>
    <row r="33705" spans="1:13" x14ac:dyDescent="0.3">
      <c r="A33705">
        <v>33704</v>
      </c>
      <c r="B33705" s="1">
        <v>43326</v>
      </c>
      <c r="C33705">
        <v>81.39</v>
      </c>
      <c r="D33705">
        <v>81.72</v>
      </c>
      <c r="E33705">
        <v>81.23</v>
      </c>
      <c r="F33705">
        <v>81.31</v>
      </c>
      <c r="G33705">
        <v>75.561490000000006</v>
      </c>
      <c r="H33705">
        <v>6226900</v>
      </c>
      <c r="I33705" s="2" t="s">
        <v>67</v>
      </c>
      <c r="J33705" s="2" t="s">
        <v>68</v>
      </c>
      <c r="K33705" s="2" t="s">
        <v>69</v>
      </c>
      <c r="L33705">
        <v>2.64E-2</v>
      </c>
      <c r="M33705" s="2" t="s">
        <v>16</v>
      </c>
    </row>
    <row r="33706" spans="1:13" x14ac:dyDescent="0.3">
      <c r="A33706">
        <v>33705</v>
      </c>
      <c r="B33706" s="1">
        <v>43327</v>
      </c>
      <c r="C33706">
        <v>81.3</v>
      </c>
      <c r="D33706">
        <v>82.37</v>
      </c>
      <c r="E33706">
        <v>80.81</v>
      </c>
      <c r="F33706">
        <v>82.3</v>
      </c>
      <c r="G33706">
        <v>76.481489999999994</v>
      </c>
      <c r="H33706">
        <v>8753500</v>
      </c>
      <c r="I33706" s="2" t="s">
        <v>67</v>
      </c>
      <c r="J33706" s="2" t="s">
        <v>68</v>
      </c>
      <c r="K33706" s="2" t="s">
        <v>69</v>
      </c>
      <c r="L33706">
        <v>2.64E-2</v>
      </c>
      <c r="M33706" s="2" t="s">
        <v>16</v>
      </c>
    </row>
    <row r="33707" spans="1:13" x14ac:dyDescent="0.3">
      <c r="A33707">
        <v>33706</v>
      </c>
      <c r="B33707" s="1">
        <v>43328</v>
      </c>
      <c r="C33707">
        <v>82.46</v>
      </c>
      <c r="D33707">
        <v>84</v>
      </c>
      <c r="E33707">
        <v>82.31</v>
      </c>
      <c r="F33707">
        <v>83.69</v>
      </c>
      <c r="G33707">
        <v>77.773219999999995</v>
      </c>
      <c r="H33707">
        <v>12368000</v>
      </c>
      <c r="I33707" s="2" t="s">
        <v>67</v>
      </c>
      <c r="J33707" s="2" t="s">
        <v>68</v>
      </c>
      <c r="K33707" s="2" t="s">
        <v>69</v>
      </c>
      <c r="L33707">
        <v>2.64E-2</v>
      </c>
      <c r="M33707" s="2" t="s">
        <v>16</v>
      </c>
    </row>
    <row r="33708" spans="1:13" x14ac:dyDescent="0.3">
      <c r="A33708">
        <v>33707</v>
      </c>
      <c r="B33708" s="1">
        <v>43329</v>
      </c>
      <c r="C33708">
        <v>83.73</v>
      </c>
      <c r="D33708">
        <v>84.2</v>
      </c>
      <c r="E33708">
        <v>83.6</v>
      </c>
      <c r="F33708">
        <v>83.69</v>
      </c>
      <c r="G33708">
        <v>77.773219999999995</v>
      </c>
      <c r="H33708">
        <v>8409300</v>
      </c>
      <c r="I33708" s="2" t="s">
        <v>67</v>
      </c>
      <c r="J33708" s="2" t="s">
        <v>68</v>
      </c>
      <c r="K33708" s="2" t="s">
        <v>69</v>
      </c>
      <c r="L33708">
        <v>2.64E-2</v>
      </c>
      <c r="M33708" s="2" t="s">
        <v>16</v>
      </c>
    </row>
    <row r="33709" spans="1:13" x14ac:dyDescent="0.3">
      <c r="A33709">
        <v>33708</v>
      </c>
      <c r="B33709" s="1">
        <v>43332</v>
      </c>
      <c r="C33709">
        <v>83.89</v>
      </c>
      <c r="D33709">
        <v>83.95</v>
      </c>
      <c r="E33709">
        <v>83.31</v>
      </c>
      <c r="F33709">
        <v>83.64</v>
      </c>
      <c r="G33709">
        <v>77.726759999999999</v>
      </c>
      <c r="H33709">
        <v>6795800</v>
      </c>
      <c r="I33709" s="2" t="s">
        <v>67</v>
      </c>
      <c r="J33709" s="2" t="s">
        <v>68</v>
      </c>
      <c r="K33709" s="2" t="s">
        <v>69</v>
      </c>
      <c r="L33709">
        <v>2.64E-2</v>
      </c>
      <c r="M33709" s="2" t="s">
        <v>16</v>
      </c>
    </row>
    <row r="33710" spans="1:13" x14ac:dyDescent="0.3">
      <c r="A33710">
        <v>33709</v>
      </c>
      <c r="B33710" s="1">
        <v>43333</v>
      </c>
      <c r="C33710">
        <v>83.57</v>
      </c>
      <c r="D33710">
        <v>84</v>
      </c>
      <c r="E33710">
        <v>83.09</v>
      </c>
      <c r="F33710">
        <v>83.9</v>
      </c>
      <c r="G33710">
        <v>77.968369999999993</v>
      </c>
      <c r="H33710">
        <v>8534500</v>
      </c>
      <c r="I33710" s="2" t="s">
        <v>67</v>
      </c>
      <c r="J33710" s="2" t="s">
        <v>68</v>
      </c>
      <c r="K33710" s="2" t="s">
        <v>69</v>
      </c>
      <c r="L33710">
        <v>2.64E-2</v>
      </c>
      <c r="M33710" s="2" t="s">
        <v>16</v>
      </c>
    </row>
    <row r="33711" spans="1:13" x14ac:dyDescent="0.3">
      <c r="A33711">
        <v>33710</v>
      </c>
      <c r="B33711" s="1">
        <v>43334</v>
      </c>
      <c r="C33711">
        <v>83.81</v>
      </c>
      <c r="D33711">
        <v>83.85</v>
      </c>
      <c r="E33711">
        <v>83.06</v>
      </c>
      <c r="F33711">
        <v>83.39</v>
      </c>
      <c r="G33711">
        <v>77.494420000000005</v>
      </c>
      <c r="H33711">
        <v>5132600</v>
      </c>
      <c r="I33711" s="2" t="s">
        <v>67</v>
      </c>
      <c r="J33711" s="2" t="s">
        <v>68</v>
      </c>
      <c r="K33711" s="2" t="s">
        <v>69</v>
      </c>
      <c r="L33711">
        <v>2.64E-2</v>
      </c>
      <c r="M33711" s="2" t="s">
        <v>16</v>
      </c>
    </row>
    <row r="33712" spans="1:13" x14ac:dyDescent="0.3">
      <c r="A33712">
        <v>33711</v>
      </c>
      <c r="B33712" s="1">
        <v>43335</v>
      </c>
      <c r="C33712">
        <v>83.01</v>
      </c>
      <c r="D33712">
        <v>83.6</v>
      </c>
      <c r="E33712">
        <v>82.84</v>
      </c>
      <c r="F33712">
        <v>83.24</v>
      </c>
      <c r="G33712">
        <v>77.355019999999996</v>
      </c>
      <c r="H33712">
        <v>4323200</v>
      </c>
      <c r="I33712" s="2" t="s">
        <v>67</v>
      </c>
      <c r="J33712" s="2" t="s">
        <v>68</v>
      </c>
      <c r="K33712" s="2" t="s">
        <v>69</v>
      </c>
      <c r="L33712">
        <v>2.64E-2</v>
      </c>
      <c r="M33712" s="2" t="s">
        <v>16</v>
      </c>
    </row>
    <row r="33713" spans="1:13" x14ac:dyDescent="0.3">
      <c r="A33713">
        <v>33712</v>
      </c>
      <c r="B33713" s="1">
        <v>43336</v>
      </c>
      <c r="C33713">
        <v>83.22</v>
      </c>
      <c r="D33713">
        <v>83.55</v>
      </c>
      <c r="E33713">
        <v>83.03</v>
      </c>
      <c r="F33713">
        <v>83.36</v>
      </c>
      <c r="G33713">
        <v>77.466549999999998</v>
      </c>
      <c r="H33713">
        <v>5356000</v>
      </c>
      <c r="I33713" s="2" t="s">
        <v>67</v>
      </c>
      <c r="J33713" s="2" t="s">
        <v>68</v>
      </c>
      <c r="K33713" s="2" t="s">
        <v>69</v>
      </c>
      <c r="L33713">
        <v>2.64E-2</v>
      </c>
      <c r="M33713" s="2" t="s">
        <v>16</v>
      </c>
    </row>
    <row r="33714" spans="1:13" x14ac:dyDescent="0.3">
      <c r="A33714">
        <v>33713</v>
      </c>
      <c r="B33714" s="1">
        <v>43339</v>
      </c>
      <c r="C33714">
        <v>83.5</v>
      </c>
      <c r="D33714">
        <v>83.82</v>
      </c>
      <c r="E33714">
        <v>83.02</v>
      </c>
      <c r="F33714">
        <v>83.44</v>
      </c>
      <c r="G33714">
        <v>77.540890000000005</v>
      </c>
      <c r="H33714">
        <v>3941500</v>
      </c>
      <c r="I33714" s="2" t="s">
        <v>67</v>
      </c>
      <c r="J33714" s="2" t="s">
        <v>68</v>
      </c>
      <c r="K33714" s="2" t="s">
        <v>69</v>
      </c>
      <c r="L33714">
        <v>2.64E-2</v>
      </c>
      <c r="M33714" s="2" t="s">
        <v>16</v>
      </c>
    </row>
    <row r="33715" spans="1:13" x14ac:dyDescent="0.3">
      <c r="A33715">
        <v>33714</v>
      </c>
      <c r="B33715" s="1">
        <v>43340</v>
      </c>
      <c r="C33715">
        <v>83.72</v>
      </c>
      <c r="D33715">
        <v>83.86</v>
      </c>
      <c r="E33715">
        <v>83.32</v>
      </c>
      <c r="F33715">
        <v>83.48</v>
      </c>
      <c r="G33715">
        <v>77.578059999999994</v>
      </c>
      <c r="H33715">
        <v>5405200</v>
      </c>
      <c r="I33715" s="2" t="s">
        <v>67</v>
      </c>
      <c r="J33715" s="2" t="s">
        <v>68</v>
      </c>
      <c r="K33715" s="2" t="s">
        <v>69</v>
      </c>
      <c r="L33715">
        <v>2.64E-2</v>
      </c>
      <c r="M33715" s="2" t="s">
        <v>16</v>
      </c>
    </row>
    <row r="33716" spans="1:13" x14ac:dyDescent="0.3">
      <c r="A33716">
        <v>33715</v>
      </c>
      <c r="B33716" s="1">
        <v>43341</v>
      </c>
      <c r="C33716">
        <v>83.51</v>
      </c>
      <c r="D33716">
        <v>83.76</v>
      </c>
      <c r="E33716">
        <v>83.29</v>
      </c>
      <c r="F33716">
        <v>83.49</v>
      </c>
      <c r="G33716">
        <v>77.587350000000001</v>
      </c>
      <c r="H33716">
        <v>4520400</v>
      </c>
      <c r="I33716" s="2" t="s">
        <v>67</v>
      </c>
      <c r="J33716" s="2" t="s">
        <v>68</v>
      </c>
      <c r="K33716" s="2" t="s">
        <v>69</v>
      </c>
      <c r="L33716">
        <v>2.64E-2</v>
      </c>
      <c r="M33716" s="2" t="s">
        <v>16</v>
      </c>
    </row>
    <row r="33717" spans="1:13" x14ac:dyDescent="0.3">
      <c r="A33717">
        <v>33716</v>
      </c>
      <c r="B33717" s="1">
        <v>43342</v>
      </c>
      <c r="C33717">
        <v>83.39</v>
      </c>
      <c r="D33717">
        <v>83.74</v>
      </c>
      <c r="E33717">
        <v>83.19</v>
      </c>
      <c r="F33717">
        <v>83.41</v>
      </c>
      <c r="G33717">
        <v>77.513019999999997</v>
      </c>
      <c r="H33717">
        <v>4549700</v>
      </c>
      <c r="I33717" s="2" t="s">
        <v>67</v>
      </c>
      <c r="J33717" s="2" t="s">
        <v>68</v>
      </c>
      <c r="K33717" s="2" t="s">
        <v>69</v>
      </c>
      <c r="L33717">
        <v>2.64E-2</v>
      </c>
      <c r="M33717" s="2" t="s">
        <v>16</v>
      </c>
    </row>
    <row r="33718" spans="1:13" x14ac:dyDescent="0.3">
      <c r="A33718">
        <v>33717</v>
      </c>
      <c r="B33718" s="1">
        <v>43343</v>
      </c>
      <c r="C33718">
        <v>83.35</v>
      </c>
      <c r="D33718">
        <v>83.53</v>
      </c>
      <c r="E33718">
        <v>82.39</v>
      </c>
      <c r="F33718">
        <v>82.95</v>
      </c>
      <c r="G33718">
        <v>77.085530000000006</v>
      </c>
      <c r="H33718">
        <v>6674900</v>
      </c>
      <c r="I33718" s="2" t="s">
        <v>67</v>
      </c>
      <c r="J33718" s="2" t="s">
        <v>68</v>
      </c>
      <c r="K33718" s="2" t="s">
        <v>69</v>
      </c>
      <c r="L33718">
        <v>2.64E-2</v>
      </c>
      <c r="M33718" s="2" t="s">
        <v>16</v>
      </c>
    </row>
    <row r="33719" spans="1:13" x14ac:dyDescent="0.3">
      <c r="A33719">
        <v>33718</v>
      </c>
      <c r="B33719" s="1">
        <v>43347</v>
      </c>
      <c r="C33719">
        <v>82.48</v>
      </c>
      <c r="D33719">
        <v>82.96</v>
      </c>
      <c r="E33719">
        <v>82.07</v>
      </c>
      <c r="F33719">
        <v>82.7</v>
      </c>
      <c r="G33719">
        <v>76.853200000000001</v>
      </c>
      <c r="H33719">
        <v>5800700</v>
      </c>
      <c r="I33719" s="2" t="s">
        <v>67</v>
      </c>
      <c r="J33719" s="2" t="s">
        <v>68</v>
      </c>
      <c r="K33719" s="2" t="s">
        <v>69</v>
      </c>
      <c r="L33719">
        <v>2.64E-2</v>
      </c>
      <c r="M33719" s="2" t="s">
        <v>16</v>
      </c>
    </row>
    <row r="33720" spans="1:13" x14ac:dyDescent="0.3">
      <c r="A33720">
        <v>33719</v>
      </c>
      <c r="B33720" s="1">
        <v>43348</v>
      </c>
      <c r="C33720">
        <v>82.11</v>
      </c>
      <c r="D33720">
        <v>83.47</v>
      </c>
      <c r="E33720">
        <v>82.11</v>
      </c>
      <c r="F33720">
        <v>83.29</v>
      </c>
      <c r="G33720">
        <v>77.401489999999995</v>
      </c>
      <c r="H33720">
        <v>7651900</v>
      </c>
      <c r="I33720" s="2" t="s">
        <v>67</v>
      </c>
      <c r="J33720" s="2" t="s">
        <v>68</v>
      </c>
      <c r="K33720" s="2" t="s">
        <v>69</v>
      </c>
      <c r="L33720">
        <v>2.64E-2</v>
      </c>
      <c r="M33720" s="2" t="s">
        <v>16</v>
      </c>
    </row>
    <row r="33721" spans="1:13" x14ac:dyDescent="0.3">
      <c r="A33721">
        <v>33720</v>
      </c>
      <c r="B33721" s="1">
        <v>43349</v>
      </c>
      <c r="C33721">
        <v>82.91</v>
      </c>
      <c r="D33721">
        <v>83.31</v>
      </c>
      <c r="E33721">
        <v>82.49</v>
      </c>
      <c r="F33721">
        <v>82.65</v>
      </c>
      <c r="G33721">
        <v>76.806759999999997</v>
      </c>
      <c r="H33721">
        <v>7541100</v>
      </c>
      <c r="I33721" s="2" t="s">
        <v>67</v>
      </c>
      <c r="J33721" s="2" t="s">
        <v>68</v>
      </c>
      <c r="K33721" s="2" t="s">
        <v>69</v>
      </c>
      <c r="L33721">
        <v>2.64E-2</v>
      </c>
      <c r="M33721" s="2" t="s">
        <v>16</v>
      </c>
    </row>
    <row r="33722" spans="1:13" x14ac:dyDescent="0.3">
      <c r="A33722">
        <v>33721</v>
      </c>
      <c r="B33722" s="1">
        <v>43350</v>
      </c>
      <c r="C33722">
        <v>82.1</v>
      </c>
      <c r="D33722">
        <v>82.2</v>
      </c>
      <c r="E33722">
        <v>81.25</v>
      </c>
      <c r="F33722">
        <v>81.91</v>
      </c>
      <c r="G33722">
        <v>76.119060000000005</v>
      </c>
      <c r="H33722">
        <v>11110900</v>
      </c>
      <c r="I33722" s="2" t="s">
        <v>67</v>
      </c>
      <c r="J33722" s="2" t="s">
        <v>68</v>
      </c>
      <c r="K33722" s="2" t="s">
        <v>69</v>
      </c>
      <c r="L33722">
        <v>2.64E-2</v>
      </c>
      <c r="M33722" s="2" t="s">
        <v>16</v>
      </c>
    </row>
    <row r="33723" spans="1:13" x14ac:dyDescent="0.3">
      <c r="A33723">
        <v>33722</v>
      </c>
      <c r="B33723" s="1">
        <v>43353</v>
      </c>
      <c r="C33723">
        <v>82.58</v>
      </c>
      <c r="D33723">
        <v>83.1</v>
      </c>
      <c r="E33723">
        <v>82.34</v>
      </c>
      <c r="F33723">
        <v>82.38</v>
      </c>
      <c r="G33723">
        <v>76.55583</v>
      </c>
      <c r="H33723">
        <v>6783000</v>
      </c>
      <c r="I33723" s="2" t="s">
        <v>67</v>
      </c>
      <c r="J33723" s="2" t="s">
        <v>68</v>
      </c>
      <c r="K33723" s="2" t="s">
        <v>69</v>
      </c>
      <c r="L33723">
        <v>2.64E-2</v>
      </c>
      <c r="M33723" s="2" t="s">
        <v>16</v>
      </c>
    </row>
    <row r="33724" spans="1:13" x14ac:dyDescent="0.3">
      <c r="A33724">
        <v>33723</v>
      </c>
      <c r="B33724" s="1">
        <v>43354</v>
      </c>
      <c r="C33724">
        <v>82.13</v>
      </c>
      <c r="D33724">
        <v>82.42</v>
      </c>
      <c r="E33724">
        <v>81.63</v>
      </c>
      <c r="F33724">
        <v>82.01</v>
      </c>
      <c r="G33724">
        <v>76.21199</v>
      </c>
      <c r="H33724">
        <v>5210300</v>
      </c>
      <c r="I33724" s="2" t="s">
        <v>67</v>
      </c>
      <c r="J33724" s="2" t="s">
        <v>68</v>
      </c>
      <c r="K33724" s="2" t="s">
        <v>69</v>
      </c>
      <c r="L33724">
        <v>2.64E-2</v>
      </c>
      <c r="M33724" s="2" t="s">
        <v>16</v>
      </c>
    </row>
    <row r="33725" spans="1:13" x14ac:dyDescent="0.3">
      <c r="A33725">
        <v>33724</v>
      </c>
      <c r="B33725" s="1">
        <v>43355</v>
      </c>
      <c r="C33725">
        <v>81.900000000000006</v>
      </c>
      <c r="D33725">
        <v>83.18</v>
      </c>
      <c r="E33725">
        <v>81.7</v>
      </c>
      <c r="F33725">
        <v>83.11</v>
      </c>
      <c r="G33725">
        <v>77.234229999999997</v>
      </c>
      <c r="H33725">
        <v>5925200</v>
      </c>
      <c r="I33725" s="2" t="s">
        <v>67</v>
      </c>
      <c r="J33725" s="2" t="s">
        <v>68</v>
      </c>
      <c r="K33725" s="2" t="s">
        <v>69</v>
      </c>
      <c r="L33725">
        <v>2.64E-2</v>
      </c>
      <c r="M33725" s="2" t="s">
        <v>16</v>
      </c>
    </row>
    <row r="33726" spans="1:13" x14ac:dyDescent="0.3">
      <c r="A33726">
        <v>33725</v>
      </c>
      <c r="B33726" s="1">
        <v>43356</v>
      </c>
      <c r="C33726">
        <v>83.27</v>
      </c>
      <c r="D33726">
        <v>83.49</v>
      </c>
      <c r="E33726">
        <v>82.65</v>
      </c>
      <c r="F33726">
        <v>83.45</v>
      </c>
      <c r="G33726">
        <v>77.550179999999997</v>
      </c>
      <c r="H33726">
        <v>5328400</v>
      </c>
      <c r="I33726" s="2" t="s">
        <v>67</v>
      </c>
      <c r="J33726" s="2" t="s">
        <v>68</v>
      </c>
      <c r="K33726" s="2" t="s">
        <v>69</v>
      </c>
      <c r="L33726">
        <v>2.64E-2</v>
      </c>
      <c r="M33726" s="2" t="s">
        <v>16</v>
      </c>
    </row>
    <row r="33727" spans="1:13" x14ac:dyDescent="0.3">
      <c r="A33727">
        <v>33726</v>
      </c>
      <c r="B33727" s="1">
        <v>43357</v>
      </c>
      <c r="C33727">
        <v>83.47</v>
      </c>
      <c r="D33727">
        <v>83.67</v>
      </c>
      <c r="E33727">
        <v>82.97</v>
      </c>
      <c r="F33727">
        <v>83.61</v>
      </c>
      <c r="G33727">
        <v>77.698869999999999</v>
      </c>
      <c r="H33727">
        <v>5004100</v>
      </c>
      <c r="I33727" s="2" t="s">
        <v>67</v>
      </c>
      <c r="J33727" s="2" t="s">
        <v>68</v>
      </c>
      <c r="K33727" s="2" t="s">
        <v>69</v>
      </c>
      <c r="L33727">
        <v>2.64E-2</v>
      </c>
      <c r="M33727" s="2" t="s">
        <v>16</v>
      </c>
    </row>
    <row r="33728" spans="1:13" x14ac:dyDescent="0.3">
      <c r="A33728">
        <v>33727</v>
      </c>
      <c r="B33728" s="1">
        <v>43360</v>
      </c>
      <c r="C33728">
        <v>83.5</v>
      </c>
      <c r="D33728">
        <v>84.27</v>
      </c>
      <c r="E33728">
        <v>83.34</v>
      </c>
      <c r="F33728">
        <v>84.25</v>
      </c>
      <c r="G33728">
        <v>78.293629999999993</v>
      </c>
      <c r="H33728">
        <v>7098800</v>
      </c>
      <c r="I33728" s="2" t="s">
        <v>67</v>
      </c>
      <c r="J33728" s="2" t="s">
        <v>68</v>
      </c>
      <c r="K33728" s="2" t="s">
        <v>69</v>
      </c>
      <c r="L33728">
        <v>2.64E-2</v>
      </c>
      <c r="M33728" s="2" t="s">
        <v>16</v>
      </c>
    </row>
    <row r="33729" spans="1:13" x14ac:dyDescent="0.3">
      <c r="A33729">
        <v>33728</v>
      </c>
      <c r="B33729" s="1">
        <v>43361</v>
      </c>
      <c r="C33729">
        <v>84.29</v>
      </c>
      <c r="D33729">
        <v>84.29</v>
      </c>
      <c r="E33729">
        <v>83.58</v>
      </c>
      <c r="F33729">
        <v>84</v>
      </c>
      <c r="G33729">
        <v>78.061300000000003</v>
      </c>
      <c r="H33729">
        <v>6022800</v>
      </c>
      <c r="I33729" s="2" t="s">
        <v>67</v>
      </c>
      <c r="J33729" s="2" t="s">
        <v>68</v>
      </c>
      <c r="K33729" s="2" t="s">
        <v>69</v>
      </c>
      <c r="L33729">
        <v>2.64E-2</v>
      </c>
      <c r="M33729" s="2" t="s">
        <v>16</v>
      </c>
    </row>
    <row r="33730" spans="1:13" x14ac:dyDescent="0.3">
      <c r="A33730">
        <v>33729</v>
      </c>
      <c r="B33730" s="1">
        <v>43362</v>
      </c>
      <c r="C33730">
        <v>83.92</v>
      </c>
      <c r="D33730">
        <v>84.29</v>
      </c>
      <c r="E33730">
        <v>83.77</v>
      </c>
      <c r="F33730">
        <v>84</v>
      </c>
      <c r="G33730">
        <v>78.061300000000003</v>
      </c>
      <c r="H33730">
        <v>6157600</v>
      </c>
      <c r="I33730" s="2" t="s">
        <v>67</v>
      </c>
      <c r="J33730" s="2" t="s">
        <v>68</v>
      </c>
      <c r="K33730" s="2" t="s">
        <v>69</v>
      </c>
      <c r="L33730">
        <v>2.64E-2</v>
      </c>
      <c r="M33730" s="2" t="s">
        <v>16</v>
      </c>
    </row>
    <row r="33731" spans="1:13" x14ac:dyDescent="0.3">
      <c r="A33731">
        <v>33730</v>
      </c>
      <c r="B33731" s="1">
        <v>43363</v>
      </c>
      <c r="C33731">
        <v>84.29</v>
      </c>
      <c r="D33731">
        <v>85.64</v>
      </c>
      <c r="E33731">
        <v>84.23</v>
      </c>
      <c r="F33731">
        <v>85.36</v>
      </c>
      <c r="G33731">
        <v>79.325149999999994</v>
      </c>
      <c r="H33731">
        <v>10053000</v>
      </c>
      <c r="I33731" s="2" t="s">
        <v>67</v>
      </c>
      <c r="J33731" s="2" t="s">
        <v>68</v>
      </c>
      <c r="K33731" s="2" t="s">
        <v>69</v>
      </c>
      <c r="L33731">
        <v>2.64E-2</v>
      </c>
      <c r="M33731" s="2" t="s">
        <v>16</v>
      </c>
    </row>
    <row r="33732" spans="1:13" x14ac:dyDescent="0.3">
      <c r="A33732">
        <v>33731</v>
      </c>
      <c r="B33732" s="1">
        <v>43364</v>
      </c>
      <c r="C33732">
        <v>85.81</v>
      </c>
      <c r="D33732">
        <v>86.28</v>
      </c>
      <c r="E33732">
        <v>85.52</v>
      </c>
      <c r="F33732">
        <v>85.82</v>
      </c>
      <c r="G33732">
        <v>79.752629999999996</v>
      </c>
      <c r="H33732">
        <v>17402500</v>
      </c>
      <c r="I33732" s="2" t="s">
        <v>67</v>
      </c>
      <c r="J33732" s="2" t="s">
        <v>68</v>
      </c>
      <c r="K33732" s="2" t="s">
        <v>69</v>
      </c>
      <c r="L33732">
        <v>2.64E-2</v>
      </c>
      <c r="M33732" s="2" t="s">
        <v>16</v>
      </c>
    </row>
    <row r="33733" spans="1:13" x14ac:dyDescent="0.3">
      <c r="A33733">
        <v>33732</v>
      </c>
      <c r="B33733" s="1">
        <v>43367</v>
      </c>
      <c r="C33733">
        <v>85.63</v>
      </c>
      <c r="D33733">
        <v>85.71</v>
      </c>
      <c r="E33733">
        <v>84.23</v>
      </c>
      <c r="F33733">
        <v>84.27</v>
      </c>
      <c r="G33733">
        <v>78.312200000000004</v>
      </c>
      <c r="H33733">
        <v>6389400</v>
      </c>
      <c r="I33733" s="2" t="s">
        <v>67</v>
      </c>
      <c r="J33733" s="2" t="s">
        <v>68</v>
      </c>
      <c r="K33733" s="2" t="s">
        <v>69</v>
      </c>
      <c r="L33733">
        <v>2.64E-2</v>
      </c>
      <c r="M33733" s="2" t="s">
        <v>16</v>
      </c>
    </row>
    <row r="33734" spans="1:13" x14ac:dyDescent="0.3">
      <c r="A33734">
        <v>33733</v>
      </c>
      <c r="B33734" s="1">
        <v>43368</v>
      </c>
      <c r="C33734">
        <v>84.28</v>
      </c>
      <c r="D33734">
        <v>84.41</v>
      </c>
      <c r="E33734">
        <v>83.08</v>
      </c>
      <c r="F33734">
        <v>83.12</v>
      </c>
      <c r="G33734">
        <v>77.243520000000004</v>
      </c>
      <c r="H33734">
        <v>5657200</v>
      </c>
      <c r="I33734" s="2" t="s">
        <v>67</v>
      </c>
      <c r="J33734" s="2" t="s">
        <v>68</v>
      </c>
      <c r="K33734" s="2" t="s">
        <v>69</v>
      </c>
      <c r="L33734">
        <v>2.64E-2</v>
      </c>
      <c r="M33734" s="2" t="s">
        <v>16</v>
      </c>
    </row>
    <row r="33735" spans="1:13" x14ac:dyDescent="0.3">
      <c r="A33735">
        <v>33734</v>
      </c>
      <c r="B33735" s="1">
        <v>43369</v>
      </c>
      <c r="C33735">
        <v>83.25</v>
      </c>
      <c r="D33735">
        <v>83.99</v>
      </c>
      <c r="E33735">
        <v>83.03</v>
      </c>
      <c r="F33735">
        <v>83.26</v>
      </c>
      <c r="G33735">
        <v>77.373620000000003</v>
      </c>
      <c r="H33735">
        <v>6581000</v>
      </c>
      <c r="I33735" s="2" t="s">
        <v>67</v>
      </c>
      <c r="J33735" s="2" t="s">
        <v>68</v>
      </c>
      <c r="K33735" s="2" t="s">
        <v>69</v>
      </c>
      <c r="L33735">
        <v>2.64E-2</v>
      </c>
      <c r="M33735" s="2" t="s">
        <v>16</v>
      </c>
    </row>
    <row r="33736" spans="1:13" x14ac:dyDescent="0.3">
      <c r="A33736">
        <v>33735</v>
      </c>
      <c r="B33736" s="1">
        <v>43370</v>
      </c>
      <c r="C33736">
        <v>83.04</v>
      </c>
      <c r="D33736">
        <v>83.63</v>
      </c>
      <c r="E33736">
        <v>82.81</v>
      </c>
      <c r="F33736">
        <v>82.86</v>
      </c>
      <c r="G33736">
        <v>77.001890000000003</v>
      </c>
      <c r="H33736">
        <v>6277600</v>
      </c>
      <c r="I33736" s="2" t="s">
        <v>67</v>
      </c>
      <c r="J33736" s="2" t="s">
        <v>68</v>
      </c>
      <c r="K33736" s="2" t="s">
        <v>69</v>
      </c>
      <c r="L33736">
        <v>2.64E-2</v>
      </c>
      <c r="M33736" s="2" t="s">
        <v>16</v>
      </c>
    </row>
    <row r="33737" spans="1:13" x14ac:dyDescent="0.3">
      <c r="A33737">
        <v>33736</v>
      </c>
      <c r="B33737" s="1">
        <v>43371</v>
      </c>
      <c r="C33737">
        <v>83.03</v>
      </c>
      <c r="D33737">
        <v>83.29</v>
      </c>
      <c r="E33737">
        <v>82.79</v>
      </c>
      <c r="F33737">
        <v>83.23</v>
      </c>
      <c r="G33737">
        <v>77.345730000000003</v>
      </c>
      <c r="H33737">
        <v>5125800</v>
      </c>
      <c r="I33737" s="2" t="s">
        <v>67</v>
      </c>
      <c r="J33737" s="2" t="s">
        <v>68</v>
      </c>
      <c r="K33737" s="2" t="s">
        <v>69</v>
      </c>
      <c r="L33737">
        <v>2.64E-2</v>
      </c>
      <c r="M33737" s="2" t="s">
        <v>16</v>
      </c>
    </row>
    <row r="33738" spans="1:13" x14ac:dyDescent="0.3">
      <c r="A33738">
        <v>33737</v>
      </c>
      <c r="B33738" s="1">
        <v>43374</v>
      </c>
      <c r="C33738">
        <v>83.31</v>
      </c>
      <c r="D33738">
        <v>83.72</v>
      </c>
      <c r="E33738">
        <v>83.17</v>
      </c>
      <c r="F33738">
        <v>83.67</v>
      </c>
      <c r="G33738">
        <v>77.754620000000003</v>
      </c>
      <c r="H33738">
        <v>4899900</v>
      </c>
      <c r="I33738" s="2" t="s">
        <v>67</v>
      </c>
      <c r="J33738" s="2" t="s">
        <v>68</v>
      </c>
      <c r="K33738" s="2" t="s">
        <v>69</v>
      </c>
      <c r="L33738">
        <v>2.64E-2</v>
      </c>
      <c r="M33738" s="2" t="s">
        <v>16</v>
      </c>
    </row>
    <row r="33739" spans="1:13" x14ac:dyDescent="0.3">
      <c r="A33739">
        <v>33738</v>
      </c>
      <c r="B33739" s="1">
        <v>43375</v>
      </c>
      <c r="C33739">
        <v>83.48</v>
      </c>
      <c r="D33739">
        <v>84.44</v>
      </c>
      <c r="E33739">
        <v>83.37</v>
      </c>
      <c r="F33739">
        <v>84.36</v>
      </c>
      <c r="G33739">
        <v>78.395849999999996</v>
      </c>
      <c r="H33739">
        <v>7390900</v>
      </c>
      <c r="I33739" s="2" t="s">
        <v>67</v>
      </c>
      <c r="J33739" s="2" t="s">
        <v>68</v>
      </c>
      <c r="K33739" s="2" t="s">
        <v>69</v>
      </c>
      <c r="L33739">
        <v>2.64E-2</v>
      </c>
      <c r="M33739" s="2" t="s">
        <v>16</v>
      </c>
    </row>
    <row r="33740" spans="1:13" x14ac:dyDescent="0.3">
      <c r="A33740">
        <v>33739</v>
      </c>
      <c r="B33740" s="1">
        <v>43376</v>
      </c>
      <c r="C33740">
        <v>84.44</v>
      </c>
      <c r="D33740">
        <v>84.52</v>
      </c>
      <c r="E33740">
        <v>82.85</v>
      </c>
      <c r="F33740">
        <v>83.03</v>
      </c>
      <c r="G33740">
        <v>77.159869999999998</v>
      </c>
      <c r="H33740">
        <v>7958700</v>
      </c>
      <c r="I33740" s="2" t="s">
        <v>67</v>
      </c>
      <c r="J33740" s="2" t="s">
        <v>68</v>
      </c>
      <c r="K33740" s="2" t="s">
        <v>69</v>
      </c>
      <c r="L33740">
        <v>2.64E-2</v>
      </c>
      <c r="M33740" s="2" t="s">
        <v>16</v>
      </c>
    </row>
    <row r="33741" spans="1:13" x14ac:dyDescent="0.3">
      <c r="A33741">
        <v>33740</v>
      </c>
      <c r="B33741" s="1">
        <v>43377</v>
      </c>
      <c r="C33741">
        <v>82.5</v>
      </c>
      <c r="D33741">
        <v>82.5</v>
      </c>
      <c r="E33741">
        <v>81.099999999999994</v>
      </c>
      <c r="F33741">
        <v>81.92</v>
      </c>
      <c r="G33741">
        <v>76.128360000000001</v>
      </c>
      <c r="H33741">
        <v>7029900</v>
      </c>
      <c r="I33741" s="2" t="s">
        <v>67</v>
      </c>
      <c r="J33741" s="2" t="s">
        <v>68</v>
      </c>
      <c r="K33741" s="2" t="s">
        <v>69</v>
      </c>
      <c r="L33741">
        <v>2.64E-2</v>
      </c>
      <c r="M33741" s="2" t="s">
        <v>16</v>
      </c>
    </row>
    <row r="33742" spans="1:13" x14ac:dyDescent="0.3">
      <c r="A33742">
        <v>33741</v>
      </c>
      <c r="B33742" s="1">
        <v>43378</v>
      </c>
      <c r="C33742">
        <v>81.98</v>
      </c>
      <c r="D33742">
        <v>82.45</v>
      </c>
      <c r="E33742">
        <v>81.98</v>
      </c>
      <c r="F33742">
        <v>82.15</v>
      </c>
      <c r="G33742">
        <v>76.342089999999999</v>
      </c>
      <c r="H33742">
        <v>5454600</v>
      </c>
      <c r="I33742" s="2" t="s">
        <v>67</v>
      </c>
      <c r="J33742" s="2" t="s">
        <v>68</v>
      </c>
      <c r="K33742" s="2" t="s">
        <v>69</v>
      </c>
      <c r="L33742">
        <v>2.64E-2</v>
      </c>
      <c r="M33742" s="2" t="s">
        <v>16</v>
      </c>
    </row>
    <row r="33743" spans="1:13" x14ac:dyDescent="0.3">
      <c r="A33743">
        <v>33742</v>
      </c>
      <c r="B33743" s="1">
        <v>43381</v>
      </c>
      <c r="C33743">
        <v>81.98</v>
      </c>
      <c r="D33743">
        <v>82.74</v>
      </c>
      <c r="E33743">
        <v>81.75</v>
      </c>
      <c r="F33743">
        <v>82.4</v>
      </c>
      <c r="G33743">
        <v>76.574420000000003</v>
      </c>
      <c r="H33743">
        <v>7192300</v>
      </c>
      <c r="I33743" s="2" t="s">
        <v>67</v>
      </c>
      <c r="J33743" s="2" t="s">
        <v>68</v>
      </c>
      <c r="K33743" s="2" t="s">
        <v>69</v>
      </c>
      <c r="L33743">
        <v>2.64E-2</v>
      </c>
      <c r="M33743" s="2" t="s">
        <v>16</v>
      </c>
    </row>
    <row r="33744" spans="1:13" x14ac:dyDescent="0.3">
      <c r="A33744">
        <v>33743</v>
      </c>
      <c r="B33744" s="1">
        <v>43382</v>
      </c>
      <c r="C33744">
        <v>82.39</v>
      </c>
      <c r="D33744">
        <v>82.72</v>
      </c>
      <c r="E33744">
        <v>82.06</v>
      </c>
      <c r="F33744">
        <v>82.2</v>
      </c>
      <c r="G33744">
        <v>76.388549999999995</v>
      </c>
      <c r="H33744">
        <v>6268100</v>
      </c>
      <c r="I33744" s="2" t="s">
        <v>67</v>
      </c>
      <c r="J33744" s="2" t="s">
        <v>68</v>
      </c>
      <c r="K33744" s="2" t="s">
        <v>69</v>
      </c>
      <c r="L33744">
        <v>2.64E-2</v>
      </c>
      <c r="M33744" s="2" t="s">
        <v>16</v>
      </c>
    </row>
    <row r="33745" spans="1:13" x14ac:dyDescent="0.3">
      <c r="A33745">
        <v>33744</v>
      </c>
      <c r="B33745" s="1">
        <v>43383</v>
      </c>
      <c r="C33745">
        <v>81.81</v>
      </c>
      <c r="D33745">
        <v>82.68</v>
      </c>
      <c r="E33745">
        <v>81.44</v>
      </c>
      <c r="F33745">
        <v>81.44</v>
      </c>
      <c r="G33745">
        <v>75.682299999999998</v>
      </c>
      <c r="H33745">
        <v>9295800</v>
      </c>
      <c r="I33745" s="2" t="s">
        <v>67</v>
      </c>
      <c r="J33745" s="2" t="s">
        <v>68</v>
      </c>
      <c r="K33745" s="2" t="s">
        <v>69</v>
      </c>
      <c r="L33745">
        <v>2.64E-2</v>
      </c>
      <c r="M33745" s="2" t="s">
        <v>16</v>
      </c>
    </row>
    <row r="33746" spans="1:13" x14ac:dyDescent="0.3">
      <c r="A33746">
        <v>33745</v>
      </c>
      <c r="B33746" s="1">
        <v>43384</v>
      </c>
      <c r="C33746">
        <v>81.64</v>
      </c>
      <c r="D33746">
        <v>81.97</v>
      </c>
      <c r="E33746">
        <v>78.67</v>
      </c>
      <c r="F33746">
        <v>78.87</v>
      </c>
      <c r="G33746">
        <v>73.293980000000005</v>
      </c>
      <c r="H33746">
        <v>12560300</v>
      </c>
      <c r="I33746" s="2" t="s">
        <v>67</v>
      </c>
      <c r="J33746" s="2" t="s">
        <v>68</v>
      </c>
      <c r="K33746" s="2" t="s">
        <v>69</v>
      </c>
      <c r="L33746">
        <v>2.64E-2</v>
      </c>
      <c r="M33746" s="2" t="s">
        <v>16</v>
      </c>
    </row>
    <row r="33747" spans="1:13" x14ac:dyDescent="0.3">
      <c r="A33747">
        <v>33746</v>
      </c>
      <c r="B33747" s="1">
        <v>43385</v>
      </c>
      <c r="C33747">
        <v>79.37</v>
      </c>
      <c r="D33747">
        <v>79.38</v>
      </c>
      <c r="E33747">
        <v>78.489999999999995</v>
      </c>
      <c r="F33747">
        <v>79.06</v>
      </c>
      <c r="G33747">
        <v>73.470550000000003</v>
      </c>
      <c r="H33747">
        <v>9878700</v>
      </c>
      <c r="I33747" s="2" t="s">
        <v>67</v>
      </c>
      <c r="J33747" s="2" t="s">
        <v>68</v>
      </c>
      <c r="K33747" s="2" t="s">
        <v>69</v>
      </c>
      <c r="L33747">
        <v>2.64E-2</v>
      </c>
      <c r="M33747" s="2" t="s">
        <v>16</v>
      </c>
    </row>
    <row r="33748" spans="1:13" x14ac:dyDescent="0.3">
      <c r="A33748">
        <v>33747</v>
      </c>
      <c r="B33748" s="1">
        <v>43388</v>
      </c>
      <c r="C33748">
        <v>79.010000000000005</v>
      </c>
      <c r="D33748">
        <v>80.540000000000006</v>
      </c>
      <c r="E33748">
        <v>78.92</v>
      </c>
      <c r="F33748">
        <v>80.13</v>
      </c>
      <c r="G33748">
        <v>74.464910000000003</v>
      </c>
      <c r="H33748">
        <v>9691500</v>
      </c>
      <c r="I33748" s="2" t="s">
        <v>67</v>
      </c>
      <c r="J33748" s="2" t="s">
        <v>68</v>
      </c>
      <c r="K33748" s="2" t="s">
        <v>69</v>
      </c>
      <c r="L33748">
        <v>2.64E-2</v>
      </c>
      <c r="M33748" s="2" t="s">
        <v>16</v>
      </c>
    </row>
    <row r="33749" spans="1:13" x14ac:dyDescent="0.3">
      <c r="A33749">
        <v>33748</v>
      </c>
      <c r="B33749" s="1">
        <v>43389</v>
      </c>
      <c r="C33749">
        <v>79.91</v>
      </c>
      <c r="D33749">
        <v>81.09</v>
      </c>
      <c r="E33749">
        <v>79.900000000000006</v>
      </c>
      <c r="F33749">
        <v>81.010000000000005</v>
      </c>
      <c r="G33749">
        <v>75.282700000000006</v>
      </c>
      <c r="H33749">
        <v>9462600</v>
      </c>
      <c r="I33749" s="2" t="s">
        <v>67</v>
      </c>
      <c r="J33749" s="2" t="s">
        <v>68</v>
      </c>
      <c r="K33749" s="2" t="s">
        <v>69</v>
      </c>
      <c r="L33749">
        <v>2.64E-2</v>
      </c>
      <c r="M33749" s="2" t="s">
        <v>16</v>
      </c>
    </row>
    <row r="33750" spans="1:13" x14ac:dyDescent="0.3">
      <c r="A33750">
        <v>33749</v>
      </c>
      <c r="B33750" s="1">
        <v>43390</v>
      </c>
      <c r="C33750">
        <v>80.760000000000005</v>
      </c>
      <c r="D33750">
        <v>82.18</v>
      </c>
      <c r="E33750">
        <v>80.38</v>
      </c>
      <c r="F33750">
        <v>81.86</v>
      </c>
      <c r="G33750">
        <v>76.072599999999994</v>
      </c>
      <c r="H33750">
        <v>10375300</v>
      </c>
      <c r="I33750" s="2" t="s">
        <v>67</v>
      </c>
      <c r="J33750" s="2" t="s">
        <v>68</v>
      </c>
      <c r="K33750" s="2" t="s">
        <v>69</v>
      </c>
      <c r="L33750">
        <v>2.64E-2</v>
      </c>
      <c r="M33750" s="2" t="s">
        <v>16</v>
      </c>
    </row>
    <row r="33751" spans="1:13" x14ac:dyDescent="0.3">
      <c r="A33751">
        <v>33750</v>
      </c>
      <c r="B33751" s="1">
        <v>43391</v>
      </c>
      <c r="C33751">
        <v>80.709999999999994</v>
      </c>
      <c r="D33751">
        <v>81.34</v>
      </c>
      <c r="E33751">
        <v>80</v>
      </c>
      <c r="F33751">
        <v>80.239999999999995</v>
      </c>
      <c r="G33751">
        <v>75.226010000000002</v>
      </c>
      <c r="H33751">
        <v>9869500</v>
      </c>
      <c r="I33751" s="2" t="s">
        <v>67</v>
      </c>
      <c r="J33751" s="2" t="s">
        <v>68</v>
      </c>
      <c r="K33751" s="2" t="s">
        <v>69</v>
      </c>
      <c r="L33751">
        <v>2.64E-2</v>
      </c>
      <c r="M33751" s="2" t="s">
        <v>16</v>
      </c>
    </row>
    <row r="33752" spans="1:13" x14ac:dyDescent="0.3">
      <c r="A33752">
        <v>33751</v>
      </c>
      <c r="B33752" s="1">
        <v>43392</v>
      </c>
      <c r="C33752">
        <v>84.86</v>
      </c>
      <c r="D33752">
        <v>87.76</v>
      </c>
      <c r="E33752">
        <v>84.86</v>
      </c>
      <c r="F33752">
        <v>87.3</v>
      </c>
      <c r="G33752">
        <v>81.844859999999997</v>
      </c>
      <c r="H33752">
        <v>30276400</v>
      </c>
      <c r="I33752" s="2" t="s">
        <v>67</v>
      </c>
      <c r="J33752" s="2" t="s">
        <v>68</v>
      </c>
      <c r="K33752" s="2" t="s">
        <v>69</v>
      </c>
      <c r="L33752">
        <v>2.64E-2</v>
      </c>
      <c r="M33752" s="2" t="s">
        <v>16</v>
      </c>
    </row>
    <row r="33753" spans="1:13" x14ac:dyDescent="0.3">
      <c r="A33753">
        <v>33752</v>
      </c>
      <c r="B33753" s="1">
        <v>43395</v>
      </c>
      <c r="C33753">
        <v>86.73</v>
      </c>
      <c r="D33753">
        <v>87.24</v>
      </c>
      <c r="E33753">
        <v>85.23</v>
      </c>
      <c r="F33753">
        <v>86.6</v>
      </c>
      <c r="G33753">
        <v>81.188599999999994</v>
      </c>
      <c r="H33753">
        <v>14124100</v>
      </c>
      <c r="I33753" s="2" t="s">
        <v>67</v>
      </c>
      <c r="J33753" s="2" t="s">
        <v>68</v>
      </c>
      <c r="K33753" s="2" t="s">
        <v>69</v>
      </c>
      <c r="L33753">
        <v>2.64E-2</v>
      </c>
      <c r="M33753" s="2" t="s">
        <v>16</v>
      </c>
    </row>
    <row r="33754" spans="1:13" x14ac:dyDescent="0.3">
      <c r="A33754">
        <v>33753</v>
      </c>
      <c r="B33754" s="1">
        <v>43396</v>
      </c>
      <c r="C33754">
        <v>86.01</v>
      </c>
      <c r="D33754">
        <v>87.3</v>
      </c>
      <c r="E33754">
        <v>86.01</v>
      </c>
      <c r="F33754">
        <v>87.16</v>
      </c>
      <c r="G33754">
        <v>81.713610000000003</v>
      </c>
      <c r="H33754">
        <v>16269500</v>
      </c>
      <c r="I33754" s="2" t="s">
        <v>67</v>
      </c>
      <c r="J33754" s="2" t="s">
        <v>68</v>
      </c>
      <c r="K33754" s="2" t="s">
        <v>69</v>
      </c>
      <c r="L33754">
        <v>2.64E-2</v>
      </c>
      <c r="M33754" s="2" t="s">
        <v>16</v>
      </c>
    </row>
    <row r="33755" spans="1:13" x14ac:dyDescent="0.3">
      <c r="A33755">
        <v>33754</v>
      </c>
      <c r="B33755" s="1">
        <v>43397</v>
      </c>
      <c r="C33755">
        <v>87.28</v>
      </c>
      <c r="D33755">
        <v>90.7</v>
      </c>
      <c r="E33755">
        <v>87.22</v>
      </c>
      <c r="F33755">
        <v>89.46</v>
      </c>
      <c r="G33755">
        <v>83.869889999999998</v>
      </c>
      <c r="H33755">
        <v>26703500</v>
      </c>
      <c r="I33755" s="2" t="s">
        <v>67</v>
      </c>
      <c r="J33755" s="2" t="s">
        <v>68</v>
      </c>
      <c r="K33755" s="2" t="s">
        <v>69</v>
      </c>
      <c r="L33755">
        <v>2.64E-2</v>
      </c>
      <c r="M33755" s="2" t="s">
        <v>16</v>
      </c>
    </row>
    <row r="33756" spans="1:13" x14ac:dyDescent="0.3">
      <c r="A33756">
        <v>33755</v>
      </c>
      <c r="B33756" s="1">
        <v>43398</v>
      </c>
      <c r="C33756">
        <v>88.11</v>
      </c>
      <c r="D33756">
        <v>89.33</v>
      </c>
      <c r="E33756">
        <v>87.31</v>
      </c>
      <c r="F33756">
        <v>89</v>
      </c>
      <c r="G33756">
        <v>83.438640000000007</v>
      </c>
      <c r="H33756">
        <v>14647000</v>
      </c>
      <c r="I33756" s="2" t="s">
        <v>67</v>
      </c>
      <c r="J33756" s="2" t="s">
        <v>68</v>
      </c>
      <c r="K33756" s="2" t="s">
        <v>69</v>
      </c>
      <c r="L33756">
        <v>2.64E-2</v>
      </c>
      <c r="M33756" s="2" t="s">
        <v>16</v>
      </c>
    </row>
    <row r="33757" spans="1:13" x14ac:dyDescent="0.3">
      <c r="A33757">
        <v>33756</v>
      </c>
      <c r="B33757" s="1">
        <v>43399</v>
      </c>
      <c r="C33757">
        <v>88.69</v>
      </c>
      <c r="D33757">
        <v>89.17</v>
      </c>
      <c r="E33757">
        <v>87.39</v>
      </c>
      <c r="F33757">
        <v>87.86</v>
      </c>
      <c r="G33757">
        <v>82.369870000000006</v>
      </c>
      <c r="H33757">
        <v>14335900</v>
      </c>
      <c r="I33757" s="2" t="s">
        <v>67</v>
      </c>
      <c r="J33757" s="2" t="s">
        <v>68</v>
      </c>
      <c r="K33757" s="2" t="s">
        <v>69</v>
      </c>
      <c r="L33757">
        <v>2.64E-2</v>
      </c>
      <c r="M33757" s="2" t="s">
        <v>16</v>
      </c>
    </row>
    <row r="33758" spans="1:13" x14ac:dyDescent="0.3">
      <c r="A33758">
        <v>33757</v>
      </c>
      <c r="B33758" s="1">
        <v>43402</v>
      </c>
      <c r="C33758">
        <v>88.29</v>
      </c>
      <c r="D33758">
        <v>89.42</v>
      </c>
      <c r="E33758">
        <v>87.44</v>
      </c>
      <c r="F33758">
        <v>88.24</v>
      </c>
      <c r="G33758">
        <v>82.726110000000006</v>
      </c>
      <c r="H33758">
        <v>12878900</v>
      </c>
      <c r="I33758" s="2" t="s">
        <v>67</v>
      </c>
      <c r="J33758" s="2" t="s">
        <v>68</v>
      </c>
      <c r="K33758" s="2" t="s">
        <v>69</v>
      </c>
      <c r="L33758">
        <v>2.64E-2</v>
      </c>
      <c r="M33758" s="2" t="s">
        <v>16</v>
      </c>
    </row>
    <row r="33759" spans="1:13" x14ac:dyDescent="0.3">
      <c r="A33759">
        <v>33758</v>
      </c>
      <c r="B33759" s="1">
        <v>43403</v>
      </c>
      <c r="C33759">
        <v>88.85</v>
      </c>
      <c r="D33759">
        <v>89.43</v>
      </c>
      <c r="E33759">
        <v>88.21</v>
      </c>
      <c r="F33759">
        <v>89.19</v>
      </c>
      <c r="G33759">
        <v>83.616770000000002</v>
      </c>
      <c r="H33759">
        <v>13844000</v>
      </c>
      <c r="I33759" s="2" t="s">
        <v>67</v>
      </c>
      <c r="J33759" s="2" t="s">
        <v>68</v>
      </c>
      <c r="K33759" s="2" t="s">
        <v>69</v>
      </c>
      <c r="L33759">
        <v>2.64E-2</v>
      </c>
      <c r="M33759" s="2" t="s">
        <v>16</v>
      </c>
    </row>
    <row r="33760" spans="1:13" x14ac:dyDescent="0.3">
      <c r="A33760">
        <v>33759</v>
      </c>
      <c r="B33760" s="1">
        <v>43404</v>
      </c>
      <c r="C33760">
        <v>88.77</v>
      </c>
      <c r="D33760">
        <v>89.32</v>
      </c>
      <c r="E33760">
        <v>87.27</v>
      </c>
      <c r="F33760">
        <v>88.68</v>
      </c>
      <c r="G33760">
        <v>83.138630000000006</v>
      </c>
      <c r="H33760">
        <v>13362400</v>
      </c>
      <c r="I33760" s="2" t="s">
        <v>67</v>
      </c>
      <c r="J33760" s="2" t="s">
        <v>68</v>
      </c>
      <c r="K33760" s="2" t="s">
        <v>69</v>
      </c>
      <c r="L33760">
        <v>2.64E-2</v>
      </c>
      <c r="M33760" s="2" t="s">
        <v>16</v>
      </c>
    </row>
    <row r="33761" spans="1:13" x14ac:dyDescent="0.3">
      <c r="A33761">
        <v>33760</v>
      </c>
      <c r="B33761" s="1">
        <v>43405</v>
      </c>
      <c r="C33761">
        <v>88.81</v>
      </c>
      <c r="D33761">
        <v>89.83</v>
      </c>
      <c r="E33761">
        <v>88.18</v>
      </c>
      <c r="F33761">
        <v>89.59</v>
      </c>
      <c r="G33761">
        <v>83.991749999999996</v>
      </c>
      <c r="H33761">
        <v>9732400</v>
      </c>
      <c r="I33761" s="2" t="s">
        <v>67</v>
      </c>
      <c r="J33761" s="2" t="s">
        <v>68</v>
      </c>
      <c r="K33761" s="2" t="s">
        <v>69</v>
      </c>
      <c r="L33761">
        <v>2.64E-2</v>
      </c>
      <c r="M33761" s="2" t="s">
        <v>16</v>
      </c>
    </row>
    <row r="33762" spans="1:13" x14ac:dyDescent="0.3">
      <c r="A33762">
        <v>33761</v>
      </c>
      <c r="B33762" s="1">
        <v>43406</v>
      </c>
      <c r="C33762">
        <v>89.88</v>
      </c>
      <c r="D33762">
        <v>89.95</v>
      </c>
      <c r="E33762">
        <v>88.98</v>
      </c>
      <c r="F33762">
        <v>89.81</v>
      </c>
      <c r="G33762">
        <v>84.198009999999996</v>
      </c>
      <c r="H33762">
        <v>11336000</v>
      </c>
      <c r="I33762" s="2" t="s">
        <v>67</v>
      </c>
      <c r="J33762" s="2" t="s">
        <v>68</v>
      </c>
      <c r="K33762" s="2" t="s">
        <v>69</v>
      </c>
      <c r="L33762">
        <v>2.64E-2</v>
      </c>
      <c r="M33762" s="2" t="s">
        <v>16</v>
      </c>
    </row>
    <row r="33763" spans="1:13" x14ac:dyDescent="0.3">
      <c r="A33763">
        <v>33762</v>
      </c>
      <c r="B33763" s="1">
        <v>43409</v>
      </c>
      <c r="C33763">
        <v>89.89</v>
      </c>
      <c r="D33763">
        <v>91.44</v>
      </c>
      <c r="E33763">
        <v>89.82</v>
      </c>
      <c r="F33763">
        <v>91.2</v>
      </c>
      <c r="G33763">
        <v>85.501149999999996</v>
      </c>
      <c r="H33763">
        <v>12270100</v>
      </c>
      <c r="I33763" s="2" t="s">
        <v>67</v>
      </c>
      <c r="J33763" s="2" t="s">
        <v>68</v>
      </c>
      <c r="K33763" s="2" t="s">
        <v>69</v>
      </c>
      <c r="L33763">
        <v>2.64E-2</v>
      </c>
      <c r="M33763" s="2" t="s">
        <v>16</v>
      </c>
    </row>
    <row r="33764" spans="1:13" x14ac:dyDescent="0.3">
      <c r="A33764">
        <v>33763</v>
      </c>
      <c r="B33764" s="1">
        <v>43410</v>
      </c>
      <c r="C33764">
        <v>90.86</v>
      </c>
      <c r="D33764">
        <v>91.53</v>
      </c>
      <c r="E33764">
        <v>90.43</v>
      </c>
      <c r="F33764">
        <v>91.51</v>
      </c>
      <c r="G33764">
        <v>85.791780000000003</v>
      </c>
      <c r="H33764">
        <v>8857800</v>
      </c>
      <c r="I33764" s="2" t="s">
        <v>67</v>
      </c>
      <c r="J33764" s="2" t="s">
        <v>68</v>
      </c>
      <c r="K33764" s="2" t="s">
        <v>69</v>
      </c>
      <c r="L33764">
        <v>2.64E-2</v>
      </c>
      <c r="M33764" s="2" t="s">
        <v>16</v>
      </c>
    </row>
    <row r="33765" spans="1:13" x14ac:dyDescent="0.3">
      <c r="A33765">
        <v>33764</v>
      </c>
      <c r="B33765" s="1">
        <v>43411</v>
      </c>
      <c r="C33765">
        <v>91.59</v>
      </c>
      <c r="D33765">
        <v>91.62</v>
      </c>
      <c r="E33765">
        <v>90.62</v>
      </c>
      <c r="F33765">
        <v>91.29</v>
      </c>
      <c r="G33765">
        <v>85.585530000000006</v>
      </c>
      <c r="H33765">
        <v>9019800</v>
      </c>
      <c r="I33765" s="2" t="s">
        <v>67</v>
      </c>
      <c r="J33765" s="2" t="s">
        <v>68</v>
      </c>
      <c r="K33765" s="2" t="s">
        <v>69</v>
      </c>
      <c r="L33765">
        <v>2.64E-2</v>
      </c>
      <c r="M33765" s="2" t="s">
        <v>16</v>
      </c>
    </row>
    <row r="33766" spans="1:13" x14ac:dyDescent="0.3">
      <c r="A33766">
        <v>33765</v>
      </c>
      <c r="B33766" s="1">
        <v>43412</v>
      </c>
      <c r="C33766">
        <v>90.95</v>
      </c>
      <c r="D33766">
        <v>91.53</v>
      </c>
      <c r="E33766">
        <v>90.67</v>
      </c>
      <c r="F33766">
        <v>91.36</v>
      </c>
      <c r="G33766">
        <v>85.651169999999993</v>
      </c>
      <c r="H33766">
        <v>6614400</v>
      </c>
      <c r="I33766" s="2" t="s">
        <v>67</v>
      </c>
      <c r="J33766" s="2" t="s">
        <v>68</v>
      </c>
      <c r="K33766" s="2" t="s">
        <v>69</v>
      </c>
      <c r="L33766">
        <v>2.64E-2</v>
      </c>
      <c r="M33766" s="2" t="s">
        <v>16</v>
      </c>
    </row>
    <row r="33767" spans="1:13" x14ac:dyDescent="0.3">
      <c r="A33767">
        <v>33766</v>
      </c>
      <c r="B33767" s="1">
        <v>43413</v>
      </c>
      <c r="C33767">
        <v>91.35</v>
      </c>
      <c r="D33767">
        <v>92.67</v>
      </c>
      <c r="E33767">
        <v>91.17</v>
      </c>
      <c r="F33767">
        <v>92.41</v>
      </c>
      <c r="G33767">
        <v>86.635540000000006</v>
      </c>
      <c r="H33767">
        <v>10713500</v>
      </c>
      <c r="I33767" s="2" t="s">
        <v>67</v>
      </c>
      <c r="J33767" s="2" t="s">
        <v>68</v>
      </c>
      <c r="K33767" s="2" t="s">
        <v>69</v>
      </c>
      <c r="L33767">
        <v>2.64E-2</v>
      </c>
      <c r="M33767" s="2" t="s">
        <v>16</v>
      </c>
    </row>
    <row r="33768" spans="1:13" x14ac:dyDescent="0.3">
      <c r="A33768">
        <v>33767</v>
      </c>
      <c r="B33768" s="1">
        <v>43416</v>
      </c>
      <c r="C33768">
        <v>92.21</v>
      </c>
      <c r="D33768">
        <v>93.45</v>
      </c>
      <c r="E33768">
        <v>91.75</v>
      </c>
      <c r="F33768">
        <v>92.7</v>
      </c>
      <c r="G33768">
        <v>86.907430000000005</v>
      </c>
      <c r="H33768">
        <v>12522100</v>
      </c>
      <c r="I33768" s="2" t="s">
        <v>67</v>
      </c>
      <c r="J33768" s="2" t="s">
        <v>68</v>
      </c>
      <c r="K33768" s="2" t="s">
        <v>69</v>
      </c>
      <c r="L33768">
        <v>2.64E-2</v>
      </c>
      <c r="M33768" s="2" t="s">
        <v>16</v>
      </c>
    </row>
    <row r="33769" spans="1:13" x14ac:dyDescent="0.3">
      <c r="A33769">
        <v>33768</v>
      </c>
      <c r="B33769" s="1">
        <v>43417</v>
      </c>
      <c r="C33769">
        <v>91.97</v>
      </c>
      <c r="D33769">
        <v>93.57</v>
      </c>
      <c r="E33769">
        <v>91.59</v>
      </c>
      <c r="F33769">
        <v>93.47</v>
      </c>
      <c r="G33769">
        <v>87.629300000000001</v>
      </c>
      <c r="H33769">
        <v>13438700</v>
      </c>
      <c r="I33769" s="2" t="s">
        <v>67</v>
      </c>
      <c r="J33769" s="2" t="s">
        <v>68</v>
      </c>
      <c r="K33769" s="2" t="s">
        <v>69</v>
      </c>
      <c r="L33769">
        <v>2.64E-2</v>
      </c>
      <c r="M33769" s="2" t="s">
        <v>16</v>
      </c>
    </row>
    <row r="33770" spans="1:13" x14ac:dyDescent="0.3">
      <c r="A33770">
        <v>33769</v>
      </c>
      <c r="B33770" s="1">
        <v>43418</v>
      </c>
      <c r="C33770">
        <v>93.42</v>
      </c>
      <c r="D33770">
        <v>93.9</v>
      </c>
      <c r="E33770">
        <v>92.99</v>
      </c>
      <c r="F33770">
        <v>93.49</v>
      </c>
      <c r="G33770">
        <v>87.648060000000001</v>
      </c>
      <c r="H33770">
        <v>11623000</v>
      </c>
      <c r="I33770" s="2" t="s">
        <v>67</v>
      </c>
      <c r="J33770" s="2" t="s">
        <v>68</v>
      </c>
      <c r="K33770" s="2" t="s">
        <v>69</v>
      </c>
      <c r="L33770">
        <v>2.64E-2</v>
      </c>
      <c r="M33770" s="2" t="s">
        <v>16</v>
      </c>
    </row>
    <row r="33771" spans="1:13" x14ac:dyDescent="0.3">
      <c r="A33771">
        <v>33770</v>
      </c>
      <c r="B33771" s="1">
        <v>43419</v>
      </c>
      <c r="C33771">
        <v>93.33</v>
      </c>
      <c r="D33771">
        <v>93.9</v>
      </c>
      <c r="E33771">
        <v>92.72</v>
      </c>
      <c r="F33771">
        <v>93.83</v>
      </c>
      <c r="G33771">
        <v>87.966809999999995</v>
      </c>
      <c r="H33771">
        <v>12506000</v>
      </c>
      <c r="I33771" s="2" t="s">
        <v>67</v>
      </c>
      <c r="J33771" s="2" t="s">
        <v>68</v>
      </c>
      <c r="K33771" s="2" t="s">
        <v>69</v>
      </c>
      <c r="L33771">
        <v>2.64E-2</v>
      </c>
      <c r="M33771" s="2" t="s">
        <v>16</v>
      </c>
    </row>
    <row r="33772" spans="1:13" x14ac:dyDescent="0.3">
      <c r="A33772">
        <v>33771</v>
      </c>
      <c r="B33772" s="1">
        <v>43420</v>
      </c>
      <c r="C33772">
        <v>93.82</v>
      </c>
      <c r="D33772">
        <v>94.81</v>
      </c>
      <c r="E33772">
        <v>93.67</v>
      </c>
      <c r="F33772">
        <v>93.82</v>
      </c>
      <c r="G33772">
        <v>87.957449999999994</v>
      </c>
      <c r="H33772">
        <v>13013500</v>
      </c>
      <c r="I33772" s="2" t="s">
        <v>67</v>
      </c>
      <c r="J33772" s="2" t="s">
        <v>68</v>
      </c>
      <c r="K33772" s="2" t="s">
        <v>69</v>
      </c>
      <c r="L33772">
        <v>2.64E-2</v>
      </c>
      <c r="M33772" s="2" t="s">
        <v>16</v>
      </c>
    </row>
    <row r="33773" spans="1:13" x14ac:dyDescent="0.3">
      <c r="A33773">
        <v>33772</v>
      </c>
      <c r="B33773" s="1">
        <v>43423</v>
      </c>
      <c r="C33773">
        <v>93.72</v>
      </c>
      <c r="D33773">
        <v>94.19</v>
      </c>
      <c r="E33773">
        <v>92.91</v>
      </c>
      <c r="F33773">
        <v>93.29</v>
      </c>
      <c r="G33773">
        <v>87.460560000000001</v>
      </c>
      <c r="H33773">
        <v>9458300</v>
      </c>
      <c r="I33773" s="2" t="s">
        <v>67</v>
      </c>
      <c r="J33773" s="2" t="s">
        <v>68</v>
      </c>
      <c r="K33773" s="2" t="s">
        <v>69</v>
      </c>
      <c r="L33773">
        <v>2.64E-2</v>
      </c>
      <c r="M33773" s="2" t="s">
        <v>16</v>
      </c>
    </row>
    <row r="33774" spans="1:13" x14ac:dyDescent="0.3">
      <c r="A33774">
        <v>33773</v>
      </c>
      <c r="B33774" s="1">
        <v>43424</v>
      </c>
      <c r="C33774">
        <v>93.24</v>
      </c>
      <c r="D33774">
        <v>93.79</v>
      </c>
      <c r="E33774">
        <v>91.86</v>
      </c>
      <c r="F33774">
        <v>92.1</v>
      </c>
      <c r="G33774">
        <v>86.344920000000002</v>
      </c>
      <c r="H33774">
        <v>12074000</v>
      </c>
      <c r="I33774" s="2" t="s">
        <v>67</v>
      </c>
      <c r="J33774" s="2" t="s">
        <v>68</v>
      </c>
      <c r="K33774" s="2" t="s">
        <v>69</v>
      </c>
      <c r="L33774">
        <v>2.64E-2</v>
      </c>
      <c r="M33774" s="2" t="s">
        <v>16</v>
      </c>
    </row>
    <row r="33775" spans="1:13" x14ac:dyDescent="0.3">
      <c r="A33775">
        <v>33774</v>
      </c>
      <c r="B33775" s="1">
        <v>43425</v>
      </c>
      <c r="C33775">
        <v>91.66</v>
      </c>
      <c r="D33775">
        <v>92.37</v>
      </c>
      <c r="E33775">
        <v>91.24</v>
      </c>
      <c r="F33775">
        <v>91.41</v>
      </c>
      <c r="G33775">
        <v>85.698030000000003</v>
      </c>
      <c r="H33775">
        <v>8911800</v>
      </c>
      <c r="I33775" s="2" t="s">
        <v>67</v>
      </c>
      <c r="J33775" s="2" t="s">
        <v>68</v>
      </c>
      <c r="K33775" s="2" t="s">
        <v>69</v>
      </c>
      <c r="L33775">
        <v>2.64E-2</v>
      </c>
      <c r="M33775" s="2" t="s">
        <v>16</v>
      </c>
    </row>
    <row r="33776" spans="1:13" x14ac:dyDescent="0.3">
      <c r="A33776">
        <v>33775</v>
      </c>
      <c r="B33776" s="1">
        <v>43427</v>
      </c>
      <c r="C33776">
        <v>91.25</v>
      </c>
      <c r="D33776">
        <v>91.99</v>
      </c>
      <c r="E33776">
        <v>90.63</v>
      </c>
      <c r="F33776">
        <v>91.54</v>
      </c>
      <c r="G33776">
        <v>85.819919999999996</v>
      </c>
      <c r="H33776">
        <v>4399600</v>
      </c>
      <c r="I33776" s="2" t="s">
        <v>67</v>
      </c>
      <c r="J33776" s="2" t="s">
        <v>68</v>
      </c>
      <c r="K33776" s="2" t="s">
        <v>69</v>
      </c>
      <c r="L33776">
        <v>2.64E-2</v>
      </c>
      <c r="M33776" s="2" t="s">
        <v>16</v>
      </c>
    </row>
    <row r="33777" spans="1:13" x14ac:dyDescent="0.3">
      <c r="A33777">
        <v>33776</v>
      </c>
      <c r="B33777" s="1">
        <v>43430</v>
      </c>
      <c r="C33777">
        <v>91.15</v>
      </c>
      <c r="D33777">
        <v>92.4</v>
      </c>
      <c r="E33777">
        <v>91.15</v>
      </c>
      <c r="F33777">
        <v>91.94</v>
      </c>
      <c r="G33777">
        <v>86.194919999999996</v>
      </c>
      <c r="H33777">
        <v>8171400</v>
      </c>
      <c r="I33777" s="2" t="s">
        <v>67</v>
      </c>
      <c r="J33777" s="2" t="s">
        <v>68</v>
      </c>
      <c r="K33777" s="2" t="s">
        <v>69</v>
      </c>
      <c r="L33777">
        <v>2.64E-2</v>
      </c>
      <c r="M33777" s="2" t="s">
        <v>16</v>
      </c>
    </row>
    <row r="33778" spans="1:13" x14ac:dyDescent="0.3">
      <c r="A33778">
        <v>33777</v>
      </c>
      <c r="B33778" s="1">
        <v>43431</v>
      </c>
      <c r="C33778">
        <v>91.93</v>
      </c>
      <c r="D33778">
        <v>92.86</v>
      </c>
      <c r="E33778">
        <v>91.85</v>
      </c>
      <c r="F33778">
        <v>92.72</v>
      </c>
      <c r="G33778">
        <v>86.926180000000002</v>
      </c>
      <c r="H33778">
        <v>9023400</v>
      </c>
      <c r="I33778" s="2" t="s">
        <v>67</v>
      </c>
      <c r="J33778" s="2" t="s">
        <v>68</v>
      </c>
      <c r="K33778" s="2" t="s">
        <v>69</v>
      </c>
      <c r="L33778">
        <v>2.64E-2</v>
      </c>
      <c r="M33778" s="2" t="s">
        <v>16</v>
      </c>
    </row>
    <row r="33779" spans="1:13" x14ac:dyDescent="0.3">
      <c r="A33779">
        <v>33778</v>
      </c>
      <c r="B33779" s="1">
        <v>43432</v>
      </c>
      <c r="C33779">
        <v>92.63</v>
      </c>
      <c r="D33779">
        <v>93.22</v>
      </c>
      <c r="E33779">
        <v>92.21</v>
      </c>
      <c r="F33779">
        <v>93.01</v>
      </c>
      <c r="G33779">
        <v>87.198059999999998</v>
      </c>
      <c r="H33779">
        <v>8093700</v>
      </c>
      <c r="I33779" s="2" t="s">
        <v>67</v>
      </c>
      <c r="J33779" s="2" t="s">
        <v>68</v>
      </c>
      <c r="K33779" s="2" t="s">
        <v>69</v>
      </c>
      <c r="L33779">
        <v>2.64E-2</v>
      </c>
      <c r="M33779" s="2" t="s">
        <v>16</v>
      </c>
    </row>
    <row r="33780" spans="1:13" x14ac:dyDescent="0.3">
      <c r="A33780">
        <v>33779</v>
      </c>
      <c r="B33780" s="1">
        <v>43433</v>
      </c>
      <c r="C33780">
        <v>92.86</v>
      </c>
      <c r="D33780">
        <v>93.3</v>
      </c>
      <c r="E33780">
        <v>92.66</v>
      </c>
      <c r="F33780">
        <v>92.82</v>
      </c>
      <c r="G33780">
        <v>87.019930000000002</v>
      </c>
      <c r="H33780">
        <v>6126900</v>
      </c>
      <c r="I33780" s="2" t="s">
        <v>67</v>
      </c>
      <c r="J33780" s="2" t="s">
        <v>68</v>
      </c>
      <c r="K33780" s="2" t="s">
        <v>69</v>
      </c>
      <c r="L33780">
        <v>2.64E-2</v>
      </c>
      <c r="M33780" s="2" t="s">
        <v>16</v>
      </c>
    </row>
    <row r="33781" spans="1:13" x14ac:dyDescent="0.3">
      <c r="A33781">
        <v>33780</v>
      </c>
      <c r="B33781" s="1">
        <v>43434</v>
      </c>
      <c r="C33781">
        <v>93.18</v>
      </c>
      <c r="D33781">
        <v>94.65</v>
      </c>
      <c r="E33781">
        <v>92.75</v>
      </c>
      <c r="F33781">
        <v>94.51</v>
      </c>
      <c r="G33781">
        <v>88.604330000000004</v>
      </c>
      <c r="H33781">
        <v>16291800</v>
      </c>
      <c r="I33781" s="2" t="s">
        <v>67</v>
      </c>
      <c r="J33781" s="2" t="s">
        <v>68</v>
      </c>
      <c r="K33781" s="2" t="s">
        <v>69</v>
      </c>
      <c r="L33781">
        <v>2.64E-2</v>
      </c>
      <c r="M33781" s="2" t="s">
        <v>16</v>
      </c>
    </row>
    <row r="33782" spans="1:13" x14ac:dyDescent="0.3">
      <c r="A33782">
        <v>33781</v>
      </c>
      <c r="B33782" s="1">
        <v>43437</v>
      </c>
      <c r="C33782">
        <v>94.67</v>
      </c>
      <c r="D33782">
        <v>94.67</v>
      </c>
      <c r="E33782">
        <v>92.26</v>
      </c>
      <c r="F33782">
        <v>93.32</v>
      </c>
      <c r="G33782">
        <v>87.488690000000005</v>
      </c>
      <c r="H33782">
        <v>13934700</v>
      </c>
      <c r="I33782" s="2" t="s">
        <v>67</v>
      </c>
      <c r="J33782" s="2" t="s">
        <v>68</v>
      </c>
      <c r="K33782" s="2" t="s">
        <v>69</v>
      </c>
      <c r="L33782">
        <v>2.64E-2</v>
      </c>
      <c r="M33782" s="2" t="s">
        <v>16</v>
      </c>
    </row>
    <row r="33783" spans="1:13" x14ac:dyDescent="0.3">
      <c r="A33783">
        <v>33782</v>
      </c>
      <c r="B33783" s="1">
        <v>43438</v>
      </c>
      <c r="C33783">
        <v>93.49</v>
      </c>
      <c r="D33783">
        <v>94.86</v>
      </c>
      <c r="E33783">
        <v>93.17</v>
      </c>
      <c r="F33783">
        <v>93.31</v>
      </c>
      <c r="G33783">
        <v>87.479320000000001</v>
      </c>
      <c r="H33783">
        <v>11123600</v>
      </c>
      <c r="I33783" s="2" t="s">
        <v>67</v>
      </c>
      <c r="J33783" s="2" t="s">
        <v>68</v>
      </c>
      <c r="K33783" s="2" t="s">
        <v>69</v>
      </c>
      <c r="L33783">
        <v>2.64E-2</v>
      </c>
      <c r="M33783" s="2" t="s">
        <v>16</v>
      </c>
    </row>
    <row r="33784" spans="1:13" x14ac:dyDescent="0.3">
      <c r="A33784">
        <v>33783</v>
      </c>
      <c r="B33784" s="1">
        <v>43440</v>
      </c>
      <c r="C33784">
        <v>92.7</v>
      </c>
      <c r="D33784">
        <v>93.63</v>
      </c>
      <c r="E33784">
        <v>91.08</v>
      </c>
      <c r="F33784">
        <v>93.55</v>
      </c>
      <c r="G33784">
        <v>87.704319999999996</v>
      </c>
      <c r="H33784">
        <v>14199200</v>
      </c>
      <c r="I33784" s="2" t="s">
        <v>67</v>
      </c>
      <c r="J33784" s="2" t="s">
        <v>68</v>
      </c>
      <c r="K33784" s="2" t="s">
        <v>69</v>
      </c>
      <c r="L33784">
        <v>2.64E-2</v>
      </c>
      <c r="M33784" s="2" t="s">
        <v>16</v>
      </c>
    </row>
    <row r="33785" spans="1:13" x14ac:dyDescent="0.3">
      <c r="A33785">
        <v>33784</v>
      </c>
      <c r="B33785" s="1">
        <v>43441</v>
      </c>
      <c r="C33785">
        <v>93.59</v>
      </c>
      <c r="D33785">
        <v>93.78</v>
      </c>
      <c r="E33785">
        <v>92.14</v>
      </c>
      <c r="F33785">
        <v>92.45</v>
      </c>
      <c r="G33785">
        <v>86.67304</v>
      </c>
      <c r="H33785">
        <v>7996800</v>
      </c>
      <c r="I33785" s="2" t="s">
        <v>67</v>
      </c>
      <c r="J33785" s="2" t="s">
        <v>68</v>
      </c>
      <c r="K33785" s="2" t="s">
        <v>69</v>
      </c>
      <c r="L33785">
        <v>2.64E-2</v>
      </c>
      <c r="M33785" s="2" t="s">
        <v>16</v>
      </c>
    </row>
    <row r="33786" spans="1:13" x14ac:dyDescent="0.3">
      <c r="A33786">
        <v>33785</v>
      </c>
      <c r="B33786" s="1">
        <v>43444</v>
      </c>
      <c r="C33786">
        <v>93.25</v>
      </c>
      <c r="D33786">
        <v>93.4</v>
      </c>
      <c r="E33786">
        <v>91.37</v>
      </c>
      <c r="F33786">
        <v>93.03</v>
      </c>
      <c r="G33786">
        <v>87.216809999999995</v>
      </c>
      <c r="H33786">
        <v>9307600</v>
      </c>
      <c r="I33786" s="2" t="s">
        <v>67</v>
      </c>
      <c r="J33786" s="2" t="s">
        <v>68</v>
      </c>
      <c r="K33786" s="2" t="s">
        <v>69</v>
      </c>
      <c r="L33786">
        <v>2.64E-2</v>
      </c>
      <c r="M33786" s="2" t="s">
        <v>16</v>
      </c>
    </row>
    <row r="33787" spans="1:13" x14ac:dyDescent="0.3">
      <c r="A33787">
        <v>33786</v>
      </c>
      <c r="B33787" s="1">
        <v>43445</v>
      </c>
      <c r="C33787">
        <v>93.72</v>
      </c>
      <c r="D33787">
        <v>94.52</v>
      </c>
      <c r="E33787">
        <v>93.4</v>
      </c>
      <c r="F33787">
        <v>93.91</v>
      </c>
      <c r="G33787">
        <v>88.041820000000001</v>
      </c>
      <c r="H33787">
        <v>8743800</v>
      </c>
      <c r="I33787" s="2" t="s">
        <v>67</v>
      </c>
      <c r="J33787" s="2" t="s">
        <v>68</v>
      </c>
      <c r="K33787" s="2" t="s">
        <v>69</v>
      </c>
      <c r="L33787">
        <v>2.64E-2</v>
      </c>
      <c r="M33787" s="2" t="s">
        <v>16</v>
      </c>
    </row>
    <row r="33788" spans="1:13" x14ac:dyDescent="0.3">
      <c r="A33788">
        <v>33787</v>
      </c>
      <c r="B33788" s="1">
        <v>43446</v>
      </c>
      <c r="C33788">
        <v>94.21</v>
      </c>
      <c r="D33788">
        <v>94.55</v>
      </c>
      <c r="E33788">
        <v>93.1</v>
      </c>
      <c r="F33788">
        <v>94.03</v>
      </c>
      <c r="G33788">
        <v>88.154330000000002</v>
      </c>
      <c r="H33788">
        <v>9644000</v>
      </c>
      <c r="I33788" s="2" t="s">
        <v>67</v>
      </c>
      <c r="J33788" s="2" t="s">
        <v>68</v>
      </c>
      <c r="K33788" s="2" t="s">
        <v>69</v>
      </c>
      <c r="L33788">
        <v>2.64E-2</v>
      </c>
      <c r="M33788" s="2" t="s">
        <v>16</v>
      </c>
    </row>
    <row r="33789" spans="1:13" x14ac:dyDescent="0.3">
      <c r="A33789">
        <v>33788</v>
      </c>
      <c r="B33789" s="1">
        <v>43447</v>
      </c>
      <c r="C33789">
        <v>94.87</v>
      </c>
      <c r="D33789">
        <v>96.79</v>
      </c>
      <c r="E33789">
        <v>94.8</v>
      </c>
      <c r="F33789">
        <v>96.49</v>
      </c>
      <c r="G33789">
        <v>90.460599999999999</v>
      </c>
      <c r="H33789">
        <v>18541300</v>
      </c>
      <c r="I33789" s="2" t="s">
        <v>67</v>
      </c>
      <c r="J33789" s="2" t="s">
        <v>68</v>
      </c>
      <c r="K33789" s="2" t="s">
        <v>69</v>
      </c>
      <c r="L33789">
        <v>2.64E-2</v>
      </c>
      <c r="M33789" s="2" t="s">
        <v>16</v>
      </c>
    </row>
    <row r="33790" spans="1:13" x14ac:dyDescent="0.3">
      <c r="A33790">
        <v>33789</v>
      </c>
      <c r="B33790" s="1">
        <v>43448</v>
      </c>
      <c r="C33790">
        <v>96.45</v>
      </c>
      <c r="D33790">
        <v>96.9</v>
      </c>
      <c r="E33790">
        <v>96.02</v>
      </c>
      <c r="F33790">
        <v>96.64</v>
      </c>
      <c r="G33790">
        <v>90.601230000000001</v>
      </c>
      <c r="H33790">
        <v>12657300</v>
      </c>
      <c r="I33790" s="2" t="s">
        <v>67</v>
      </c>
      <c r="J33790" s="2" t="s">
        <v>68</v>
      </c>
      <c r="K33790" s="2" t="s">
        <v>69</v>
      </c>
      <c r="L33790">
        <v>2.64E-2</v>
      </c>
      <c r="M33790" s="2" t="s">
        <v>16</v>
      </c>
    </row>
    <row r="33791" spans="1:13" x14ac:dyDescent="0.3">
      <c r="A33791">
        <v>33790</v>
      </c>
      <c r="B33791" s="1">
        <v>43451</v>
      </c>
      <c r="C33791">
        <v>96</v>
      </c>
      <c r="D33791">
        <v>96.5</v>
      </c>
      <c r="E33791">
        <v>92.4</v>
      </c>
      <c r="F33791">
        <v>92.77</v>
      </c>
      <c r="G33791">
        <v>86.973050000000001</v>
      </c>
      <c r="H33791">
        <v>12427600</v>
      </c>
      <c r="I33791" s="2" t="s">
        <v>67</v>
      </c>
      <c r="J33791" s="2" t="s">
        <v>68</v>
      </c>
      <c r="K33791" s="2" t="s">
        <v>69</v>
      </c>
      <c r="L33791">
        <v>2.64E-2</v>
      </c>
      <c r="M33791" s="2" t="s">
        <v>16</v>
      </c>
    </row>
    <row r="33792" spans="1:13" x14ac:dyDescent="0.3">
      <c r="A33792">
        <v>33791</v>
      </c>
      <c r="B33792" s="1">
        <v>43452</v>
      </c>
      <c r="C33792">
        <v>93.13</v>
      </c>
      <c r="D33792">
        <v>93.31</v>
      </c>
      <c r="E33792">
        <v>91.86</v>
      </c>
      <c r="F33792">
        <v>92.49</v>
      </c>
      <c r="G33792">
        <v>86.710549999999998</v>
      </c>
      <c r="H33792">
        <v>12250600</v>
      </c>
      <c r="I33792" s="2" t="s">
        <v>67</v>
      </c>
      <c r="J33792" s="2" t="s">
        <v>68</v>
      </c>
      <c r="K33792" s="2" t="s">
        <v>69</v>
      </c>
      <c r="L33792">
        <v>2.64E-2</v>
      </c>
      <c r="M33792" s="2" t="s">
        <v>16</v>
      </c>
    </row>
    <row r="33793" spans="1:13" x14ac:dyDescent="0.3">
      <c r="A33793">
        <v>33792</v>
      </c>
      <c r="B33793" s="1">
        <v>43453</v>
      </c>
      <c r="C33793">
        <v>92.55</v>
      </c>
      <c r="D33793">
        <v>93.35</v>
      </c>
      <c r="E33793">
        <v>91.29</v>
      </c>
      <c r="F33793">
        <v>91.76</v>
      </c>
      <c r="G33793">
        <v>86.026150000000001</v>
      </c>
      <c r="H33793">
        <v>10825600</v>
      </c>
      <c r="I33793" s="2" t="s">
        <v>67</v>
      </c>
      <c r="J33793" s="2" t="s">
        <v>68</v>
      </c>
      <c r="K33793" s="2" t="s">
        <v>69</v>
      </c>
      <c r="L33793">
        <v>2.64E-2</v>
      </c>
      <c r="M33793" s="2" t="s">
        <v>16</v>
      </c>
    </row>
    <row r="33794" spans="1:13" x14ac:dyDescent="0.3">
      <c r="A33794">
        <v>33793</v>
      </c>
      <c r="B33794" s="1">
        <v>43454</v>
      </c>
      <c r="C33794">
        <v>91.51</v>
      </c>
      <c r="D33794">
        <v>92.23</v>
      </c>
      <c r="E33794">
        <v>90.13</v>
      </c>
      <c r="F33794">
        <v>90.98</v>
      </c>
      <c r="G33794">
        <v>85.294899999999998</v>
      </c>
      <c r="H33794">
        <v>14439200</v>
      </c>
      <c r="I33794" s="2" t="s">
        <v>67</v>
      </c>
      <c r="J33794" s="2" t="s">
        <v>68</v>
      </c>
      <c r="K33794" s="2" t="s">
        <v>69</v>
      </c>
      <c r="L33794">
        <v>2.64E-2</v>
      </c>
      <c r="M33794" s="2" t="s">
        <v>16</v>
      </c>
    </row>
    <row r="33795" spans="1:13" x14ac:dyDescent="0.3">
      <c r="A33795">
        <v>33794</v>
      </c>
      <c r="B33795" s="1">
        <v>43455</v>
      </c>
      <c r="C33795">
        <v>90.61</v>
      </c>
      <c r="D33795">
        <v>93.17</v>
      </c>
      <c r="E33795">
        <v>90.36</v>
      </c>
      <c r="F33795">
        <v>90.97</v>
      </c>
      <c r="G33795">
        <v>85.285539999999997</v>
      </c>
      <c r="H33795">
        <v>24030000</v>
      </c>
      <c r="I33795" s="2" t="s">
        <v>67</v>
      </c>
      <c r="J33795" s="2" t="s">
        <v>68</v>
      </c>
      <c r="K33795" s="2" t="s">
        <v>69</v>
      </c>
      <c r="L33795">
        <v>2.64E-2</v>
      </c>
      <c r="M33795" s="2" t="s">
        <v>16</v>
      </c>
    </row>
    <row r="33796" spans="1:13" x14ac:dyDescent="0.3">
      <c r="A33796">
        <v>33795</v>
      </c>
      <c r="B33796" s="1">
        <v>43458</v>
      </c>
      <c r="C33796">
        <v>90.45</v>
      </c>
      <c r="D33796">
        <v>90.66</v>
      </c>
      <c r="E33796">
        <v>86.88</v>
      </c>
      <c r="F33796">
        <v>87.36</v>
      </c>
      <c r="G33796">
        <v>81.901110000000003</v>
      </c>
      <c r="H33796">
        <v>7396300</v>
      </c>
      <c r="I33796" s="2" t="s">
        <v>67</v>
      </c>
      <c r="J33796" s="2" t="s">
        <v>68</v>
      </c>
      <c r="K33796" s="2" t="s">
        <v>69</v>
      </c>
      <c r="L33796">
        <v>2.64E-2</v>
      </c>
      <c r="M33796" s="2" t="s">
        <v>16</v>
      </c>
    </row>
    <row r="33797" spans="1:13" x14ac:dyDescent="0.3">
      <c r="A33797">
        <v>33796</v>
      </c>
      <c r="B33797" s="1">
        <v>43460</v>
      </c>
      <c r="C33797">
        <v>87.42</v>
      </c>
      <c r="D33797">
        <v>90.09</v>
      </c>
      <c r="E33797">
        <v>86.74</v>
      </c>
      <c r="F33797">
        <v>90.09</v>
      </c>
      <c r="G33797">
        <v>84.460509999999999</v>
      </c>
      <c r="H33797">
        <v>8630900</v>
      </c>
      <c r="I33797" s="2" t="s">
        <v>67</v>
      </c>
      <c r="J33797" s="2" t="s">
        <v>68</v>
      </c>
      <c r="K33797" s="2" t="s">
        <v>69</v>
      </c>
      <c r="L33797">
        <v>2.64E-2</v>
      </c>
      <c r="M33797" s="2" t="s">
        <v>16</v>
      </c>
    </row>
    <row r="33798" spans="1:13" x14ac:dyDescent="0.3">
      <c r="A33798">
        <v>33797</v>
      </c>
      <c r="B33798" s="1">
        <v>43461</v>
      </c>
      <c r="C33798">
        <v>89.61</v>
      </c>
      <c r="D33798">
        <v>92.05</v>
      </c>
      <c r="E33798">
        <v>88.2</v>
      </c>
      <c r="F33798">
        <v>92.02</v>
      </c>
      <c r="G33798">
        <v>86.269909999999996</v>
      </c>
      <c r="H33798">
        <v>11360100</v>
      </c>
      <c r="I33798" s="2" t="s">
        <v>67</v>
      </c>
      <c r="J33798" s="2" t="s">
        <v>68</v>
      </c>
      <c r="K33798" s="2" t="s">
        <v>69</v>
      </c>
      <c r="L33798">
        <v>2.64E-2</v>
      </c>
      <c r="M33798" s="2" t="s">
        <v>16</v>
      </c>
    </row>
    <row r="33799" spans="1:13" x14ac:dyDescent="0.3">
      <c r="A33799">
        <v>33798</v>
      </c>
      <c r="B33799" s="1">
        <v>43462</v>
      </c>
      <c r="C33799">
        <v>92.56</v>
      </c>
      <c r="D33799">
        <v>93.28</v>
      </c>
      <c r="E33799">
        <v>90.84</v>
      </c>
      <c r="F33799">
        <v>91.18</v>
      </c>
      <c r="G33799">
        <v>85.482410000000002</v>
      </c>
      <c r="H33799">
        <v>9611800</v>
      </c>
      <c r="I33799" s="2" t="s">
        <v>67</v>
      </c>
      <c r="J33799" s="2" t="s">
        <v>68</v>
      </c>
      <c r="K33799" s="2" t="s">
        <v>69</v>
      </c>
      <c r="L33799">
        <v>2.64E-2</v>
      </c>
      <c r="M33799" s="2" t="s">
        <v>16</v>
      </c>
    </row>
    <row r="33800" spans="1:13" x14ac:dyDescent="0.3">
      <c r="A33800">
        <v>33799</v>
      </c>
      <c r="B33800" s="1">
        <v>43465</v>
      </c>
      <c r="C33800">
        <v>91.63</v>
      </c>
      <c r="D33800">
        <v>92.18</v>
      </c>
      <c r="E33800">
        <v>91.15</v>
      </c>
      <c r="F33800">
        <v>91.92</v>
      </c>
      <c r="G33800">
        <v>86.176169999999999</v>
      </c>
      <c r="H33800">
        <v>7239500</v>
      </c>
      <c r="I33800" s="2" t="s">
        <v>67</v>
      </c>
      <c r="J33800" s="2" t="s">
        <v>68</v>
      </c>
      <c r="K33800" s="2" t="s">
        <v>69</v>
      </c>
      <c r="L33800">
        <v>2.64E-2</v>
      </c>
      <c r="M33800" s="2" t="s">
        <v>16</v>
      </c>
    </row>
    <row r="33801" spans="1:13" x14ac:dyDescent="0.3">
      <c r="A33801">
        <v>33800</v>
      </c>
      <c r="B33801" s="1">
        <v>43467</v>
      </c>
      <c r="C33801">
        <v>91.03</v>
      </c>
      <c r="D33801">
        <v>91.39</v>
      </c>
      <c r="E33801">
        <v>89.93</v>
      </c>
      <c r="F33801">
        <v>91.28</v>
      </c>
      <c r="G33801">
        <v>85.576160000000002</v>
      </c>
      <c r="H33801">
        <v>9843900</v>
      </c>
      <c r="I33801" s="2" t="s">
        <v>67</v>
      </c>
      <c r="J33801" s="2" t="s">
        <v>68</v>
      </c>
      <c r="K33801" s="2" t="s">
        <v>69</v>
      </c>
      <c r="L33801">
        <v>2.64E-2</v>
      </c>
      <c r="M33801" s="2" t="s">
        <v>16</v>
      </c>
    </row>
    <row r="33802" spans="1:13" x14ac:dyDescent="0.3">
      <c r="A33802">
        <v>33801</v>
      </c>
      <c r="B33802" s="1">
        <v>43468</v>
      </c>
      <c r="C33802">
        <v>90.94</v>
      </c>
      <c r="D33802">
        <v>92.5</v>
      </c>
      <c r="E33802">
        <v>90.38</v>
      </c>
      <c r="F33802">
        <v>90.64</v>
      </c>
      <c r="G33802">
        <v>84.976159999999993</v>
      </c>
      <c r="H33802">
        <v>9820200</v>
      </c>
      <c r="I33802" s="2" t="s">
        <v>67</v>
      </c>
      <c r="J33802" s="2" t="s">
        <v>68</v>
      </c>
      <c r="K33802" s="2" t="s">
        <v>69</v>
      </c>
      <c r="L33802">
        <v>2.64E-2</v>
      </c>
      <c r="M33802" s="2" t="s">
        <v>16</v>
      </c>
    </row>
    <row r="33803" spans="1:13" x14ac:dyDescent="0.3">
      <c r="A33803">
        <v>33802</v>
      </c>
      <c r="B33803" s="1">
        <v>43469</v>
      </c>
      <c r="C33803">
        <v>90.84</v>
      </c>
      <c r="D33803">
        <v>92.49</v>
      </c>
      <c r="E33803">
        <v>90.37</v>
      </c>
      <c r="F33803">
        <v>92.49</v>
      </c>
      <c r="G33803">
        <v>86.710549999999998</v>
      </c>
      <c r="H33803">
        <v>10565700</v>
      </c>
      <c r="I33803" s="2" t="s">
        <v>67</v>
      </c>
      <c r="J33803" s="2" t="s">
        <v>68</v>
      </c>
      <c r="K33803" s="2" t="s">
        <v>69</v>
      </c>
      <c r="L33803">
        <v>2.64E-2</v>
      </c>
      <c r="M33803" s="2" t="s">
        <v>16</v>
      </c>
    </row>
    <row r="33804" spans="1:13" x14ac:dyDescent="0.3">
      <c r="A33804">
        <v>33803</v>
      </c>
      <c r="B33804" s="1">
        <v>43472</v>
      </c>
      <c r="C33804">
        <v>91.91</v>
      </c>
      <c r="D33804">
        <v>92.5</v>
      </c>
      <c r="E33804">
        <v>91.4</v>
      </c>
      <c r="F33804">
        <v>92.12</v>
      </c>
      <c r="G33804">
        <v>86.363680000000002</v>
      </c>
      <c r="H33804">
        <v>9012500</v>
      </c>
      <c r="I33804" s="2" t="s">
        <v>67</v>
      </c>
      <c r="J33804" s="2" t="s">
        <v>68</v>
      </c>
      <c r="K33804" s="2" t="s">
        <v>69</v>
      </c>
      <c r="L33804">
        <v>2.64E-2</v>
      </c>
      <c r="M33804" s="2" t="s">
        <v>16</v>
      </c>
    </row>
    <row r="33805" spans="1:13" x14ac:dyDescent="0.3">
      <c r="A33805">
        <v>33804</v>
      </c>
      <c r="B33805" s="1">
        <v>43473</v>
      </c>
      <c r="C33805">
        <v>92.7</v>
      </c>
      <c r="D33805">
        <v>93.09</v>
      </c>
      <c r="E33805">
        <v>91.82</v>
      </c>
      <c r="F33805">
        <v>92.46</v>
      </c>
      <c r="G33805">
        <v>86.682419999999993</v>
      </c>
      <c r="H33805">
        <v>9551300</v>
      </c>
      <c r="I33805" s="2" t="s">
        <v>67</v>
      </c>
      <c r="J33805" s="2" t="s">
        <v>68</v>
      </c>
      <c r="K33805" s="2" t="s">
        <v>69</v>
      </c>
      <c r="L33805">
        <v>2.64E-2</v>
      </c>
      <c r="M33805" s="2" t="s">
        <v>16</v>
      </c>
    </row>
    <row r="33806" spans="1:13" x14ac:dyDescent="0.3">
      <c r="A33806">
        <v>33805</v>
      </c>
      <c r="B33806" s="1">
        <v>43474</v>
      </c>
      <c r="C33806">
        <v>92.69</v>
      </c>
      <c r="D33806">
        <v>92.96</v>
      </c>
      <c r="E33806">
        <v>90.81</v>
      </c>
      <c r="F33806">
        <v>90.95</v>
      </c>
      <c r="G33806">
        <v>85.266769999999994</v>
      </c>
      <c r="H33806">
        <v>15015600</v>
      </c>
      <c r="I33806" s="2" t="s">
        <v>67</v>
      </c>
      <c r="J33806" s="2" t="s">
        <v>68</v>
      </c>
      <c r="K33806" s="2" t="s">
        <v>69</v>
      </c>
      <c r="L33806">
        <v>2.64E-2</v>
      </c>
      <c r="M33806" s="2" t="s">
        <v>16</v>
      </c>
    </row>
    <row r="33807" spans="1:13" x14ac:dyDescent="0.3">
      <c r="A33807">
        <v>33806</v>
      </c>
      <c r="B33807" s="1">
        <v>43475</v>
      </c>
      <c r="C33807">
        <v>90.89</v>
      </c>
      <c r="D33807">
        <v>91.54</v>
      </c>
      <c r="E33807">
        <v>90.61</v>
      </c>
      <c r="F33807">
        <v>91.17</v>
      </c>
      <c r="G33807">
        <v>85.473039999999997</v>
      </c>
      <c r="H33807">
        <v>11102300</v>
      </c>
      <c r="I33807" s="2" t="s">
        <v>67</v>
      </c>
      <c r="J33807" s="2" t="s">
        <v>68</v>
      </c>
      <c r="K33807" s="2" t="s">
        <v>69</v>
      </c>
      <c r="L33807">
        <v>2.64E-2</v>
      </c>
      <c r="M33807" s="2" t="s">
        <v>16</v>
      </c>
    </row>
    <row r="33808" spans="1:13" x14ac:dyDescent="0.3">
      <c r="A33808">
        <v>33807</v>
      </c>
      <c r="B33808" s="1">
        <v>43476</v>
      </c>
      <c r="C33808">
        <v>91.67</v>
      </c>
      <c r="D33808">
        <v>91.98</v>
      </c>
      <c r="E33808">
        <v>91.11</v>
      </c>
      <c r="F33808">
        <v>91.77</v>
      </c>
      <c r="G33808">
        <v>86.035550000000001</v>
      </c>
      <c r="H33808">
        <v>7166600</v>
      </c>
      <c r="I33808" s="2" t="s">
        <v>67</v>
      </c>
      <c r="J33808" s="2" t="s">
        <v>68</v>
      </c>
      <c r="K33808" s="2" t="s">
        <v>69</v>
      </c>
      <c r="L33808">
        <v>2.64E-2</v>
      </c>
      <c r="M33808" s="2" t="s">
        <v>16</v>
      </c>
    </row>
    <row r="33809" spans="1:13" x14ac:dyDescent="0.3">
      <c r="A33809">
        <v>33808</v>
      </c>
      <c r="B33809" s="1">
        <v>43479</v>
      </c>
      <c r="C33809">
        <v>91.5</v>
      </c>
      <c r="D33809">
        <v>91.91</v>
      </c>
      <c r="E33809">
        <v>90.85</v>
      </c>
      <c r="F33809">
        <v>91.15</v>
      </c>
      <c r="G33809">
        <v>85.454269999999994</v>
      </c>
      <c r="H33809">
        <v>7952000</v>
      </c>
      <c r="I33809" s="2" t="s">
        <v>67</v>
      </c>
      <c r="J33809" s="2" t="s">
        <v>68</v>
      </c>
      <c r="K33809" s="2" t="s">
        <v>69</v>
      </c>
      <c r="L33809">
        <v>2.64E-2</v>
      </c>
      <c r="M33809" s="2" t="s">
        <v>16</v>
      </c>
    </row>
    <row r="33810" spans="1:13" x14ac:dyDescent="0.3">
      <c r="A33810">
        <v>33809</v>
      </c>
      <c r="B33810" s="1">
        <v>43480</v>
      </c>
      <c r="C33810">
        <v>91.15</v>
      </c>
      <c r="D33810">
        <v>92.61</v>
      </c>
      <c r="E33810">
        <v>91.14</v>
      </c>
      <c r="F33810">
        <v>92.01</v>
      </c>
      <c r="G33810">
        <v>86.260549999999995</v>
      </c>
      <c r="H33810">
        <v>7834500</v>
      </c>
      <c r="I33810" s="2" t="s">
        <v>67</v>
      </c>
      <c r="J33810" s="2" t="s">
        <v>68</v>
      </c>
      <c r="K33810" s="2" t="s">
        <v>69</v>
      </c>
      <c r="L33810">
        <v>2.64E-2</v>
      </c>
      <c r="M33810" s="2" t="s">
        <v>16</v>
      </c>
    </row>
    <row r="33811" spans="1:13" x14ac:dyDescent="0.3">
      <c r="A33811">
        <v>33810</v>
      </c>
      <c r="B33811" s="1">
        <v>43481</v>
      </c>
      <c r="C33811">
        <v>91.74</v>
      </c>
      <c r="D33811">
        <v>92.15</v>
      </c>
      <c r="E33811">
        <v>90.99</v>
      </c>
      <c r="F33811">
        <v>91.37</v>
      </c>
      <c r="G33811">
        <v>85.660539999999997</v>
      </c>
      <c r="H33811">
        <v>7964500</v>
      </c>
      <c r="I33811" s="2" t="s">
        <v>67</v>
      </c>
      <c r="J33811" s="2" t="s">
        <v>68</v>
      </c>
      <c r="K33811" s="2" t="s">
        <v>69</v>
      </c>
      <c r="L33811">
        <v>2.64E-2</v>
      </c>
      <c r="M33811" s="2" t="s">
        <v>16</v>
      </c>
    </row>
    <row r="33812" spans="1:13" x14ac:dyDescent="0.3">
      <c r="A33812">
        <v>33811</v>
      </c>
      <c r="B33812" s="1">
        <v>43482</v>
      </c>
      <c r="C33812">
        <v>90.71</v>
      </c>
      <c r="D33812">
        <v>91.56</v>
      </c>
      <c r="E33812">
        <v>90.35</v>
      </c>
      <c r="F33812">
        <v>90.64</v>
      </c>
      <c r="G33812">
        <v>85.648250000000004</v>
      </c>
      <c r="H33812">
        <v>8044500</v>
      </c>
      <c r="I33812" s="2" t="s">
        <v>67</v>
      </c>
      <c r="J33812" s="2" t="s">
        <v>68</v>
      </c>
      <c r="K33812" s="2" t="s">
        <v>69</v>
      </c>
      <c r="L33812">
        <v>2.64E-2</v>
      </c>
      <c r="M33812" s="2" t="s">
        <v>16</v>
      </c>
    </row>
    <row r="33813" spans="1:13" x14ac:dyDescent="0.3">
      <c r="A33813">
        <v>33812</v>
      </c>
      <c r="B33813" s="1">
        <v>43483</v>
      </c>
      <c r="C33813">
        <v>91.37</v>
      </c>
      <c r="D33813">
        <v>91.84</v>
      </c>
      <c r="E33813">
        <v>91.04</v>
      </c>
      <c r="F33813">
        <v>91.42</v>
      </c>
      <c r="G33813">
        <v>86.385289999999998</v>
      </c>
      <c r="H33813">
        <v>9100300</v>
      </c>
      <c r="I33813" s="2" t="s">
        <v>67</v>
      </c>
      <c r="J33813" s="2" t="s">
        <v>68</v>
      </c>
      <c r="K33813" s="2" t="s">
        <v>69</v>
      </c>
      <c r="L33813">
        <v>2.64E-2</v>
      </c>
      <c r="M33813" s="2" t="s">
        <v>16</v>
      </c>
    </row>
    <row r="33814" spans="1:13" x14ac:dyDescent="0.3">
      <c r="A33814">
        <v>33813</v>
      </c>
      <c r="B33814" s="1">
        <v>43487</v>
      </c>
      <c r="C33814">
        <v>91.39</v>
      </c>
      <c r="D33814">
        <v>91.75</v>
      </c>
      <c r="E33814">
        <v>89.08</v>
      </c>
      <c r="F33814">
        <v>90.44</v>
      </c>
      <c r="G33814">
        <v>85.459270000000004</v>
      </c>
      <c r="H33814">
        <v>13518500</v>
      </c>
      <c r="I33814" s="2" t="s">
        <v>67</v>
      </c>
      <c r="J33814" s="2" t="s">
        <v>68</v>
      </c>
      <c r="K33814" s="2" t="s">
        <v>69</v>
      </c>
      <c r="L33814">
        <v>2.64E-2</v>
      </c>
      <c r="M33814" s="2" t="s">
        <v>16</v>
      </c>
    </row>
    <row r="33815" spans="1:13" x14ac:dyDescent="0.3">
      <c r="A33815">
        <v>33814</v>
      </c>
      <c r="B33815" s="1">
        <v>43488</v>
      </c>
      <c r="C33815">
        <v>94.18</v>
      </c>
      <c r="D33815">
        <v>96.41</v>
      </c>
      <c r="E33815">
        <v>93.63</v>
      </c>
      <c r="F33815">
        <v>94.84</v>
      </c>
      <c r="G33815">
        <v>89.61694</v>
      </c>
      <c r="H33815">
        <v>22869000</v>
      </c>
      <c r="I33815" s="2" t="s">
        <v>67</v>
      </c>
      <c r="J33815" s="2" t="s">
        <v>68</v>
      </c>
      <c r="K33815" s="2" t="s">
        <v>69</v>
      </c>
      <c r="L33815">
        <v>2.64E-2</v>
      </c>
      <c r="M33815" s="2" t="s">
        <v>16</v>
      </c>
    </row>
    <row r="33816" spans="1:13" x14ac:dyDescent="0.3">
      <c r="A33816">
        <v>33815</v>
      </c>
      <c r="B33816" s="1">
        <v>43489</v>
      </c>
      <c r="C33816">
        <v>94.29</v>
      </c>
      <c r="D33816">
        <v>94.56</v>
      </c>
      <c r="E33816">
        <v>93.19</v>
      </c>
      <c r="F33816">
        <v>94.3</v>
      </c>
      <c r="G33816">
        <v>89.106679999999997</v>
      </c>
      <c r="H33816">
        <v>12146400</v>
      </c>
      <c r="I33816" s="2" t="s">
        <v>67</v>
      </c>
      <c r="J33816" s="2" t="s">
        <v>68</v>
      </c>
      <c r="K33816" s="2" t="s">
        <v>69</v>
      </c>
      <c r="L33816">
        <v>2.64E-2</v>
      </c>
      <c r="M33816" s="2" t="s">
        <v>16</v>
      </c>
    </row>
    <row r="33817" spans="1:13" x14ac:dyDescent="0.3">
      <c r="A33817">
        <v>33816</v>
      </c>
      <c r="B33817" s="1">
        <v>43490</v>
      </c>
      <c r="C33817">
        <v>94.42</v>
      </c>
      <c r="D33817">
        <v>94.89</v>
      </c>
      <c r="E33817">
        <v>93.06</v>
      </c>
      <c r="F33817">
        <v>93.6</v>
      </c>
      <c r="G33817">
        <v>88.445239999999998</v>
      </c>
      <c r="H33817">
        <v>10618000</v>
      </c>
      <c r="I33817" s="2" t="s">
        <v>67</v>
      </c>
      <c r="J33817" s="2" t="s">
        <v>68</v>
      </c>
      <c r="K33817" s="2" t="s">
        <v>69</v>
      </c>
      <c r="L33817">
        <v>2.64E-2</v>
      </c>
      <c r="M33817" s="2" t="s">
        <v>16</v>
      </c>
    </row>
    <row r="33818" spans="1:13" x14ac:dyDescent="0.3">
      <c r="A33818">
        <v>33817</v>
      </c>
      <c r="B33818" s="1">
        <v>43493</v>
      </c>
      <c r="C33818">
        <v>93.32</v>
      </c>
      <c r="D33818">
        <v>93.97</v>
      </c>
      <c r="E33818">
        <v>92.97</v>
      </c>
      <c r="F33818">
        <v>93.52</v>
      </c>
      <c r="G33818">
        <v>88.369640000000004</v>
      </c>
      <c r="H33818">
        <v>9765600</v>
      </c>
      <c r="I33818" s="2" t="s">
        <v>67</v>
      </c>
      <c r="J33818" s="2" t="s">
        <v>68</v>
      </c>
      <c r="K33818" s="2" t="s">
        <v>69</v>
      </c>
      <c r="L33818">
        <v>2.64E-2</v>
      </c>
      <c r="M33818" s="2" t="s">
        <v>16</v>
      </c>
    </row>
    <row r="33819" spans="1:13" x14ac:dyDescent="0.3">
      <c r="A33819">
        <v>33818</v>
      </c>
      <c r="B33819" s="1">
        <v>43494</v>
      </c>
      <c r="C33819">
        <v>93.79</v>
      </c>
      <c r="D33819">
        <v>94.12</v>
      </c>
      <c r="E33819">
        <v>93.1</v>
      </c>
      <c r="F33819">
        <v>93.54</v>
      </c>
      <c r="G33819">
        <v>88.388540000000006</v>
      </c>
      <c r="H33819">
        <v>9769800</v>
      </c>
      <c r="I33819" s="2" t="s">
        <v>67</v>
      </c>
      <c r="J33819" s="2" t="s">
        <v>68</v>
      </c>
      <c r="K33819" s="2" t="s">
        <v>69</v>
      </c>
      <c r="L33819">
        <v>2.64E-2</v>
      </c>
      <c r="M33819" s="2" t="s">
        <v>16</v>
      </c>
    </row>
    <row r="33820" spans="1:13" x14ac:dyDescent="0.3">
      <c r="A33820">
        <v>33819</v>
      </c>
      <c r="B33820" s="1">
        <v>43495</v>
      </c>
      <c r="C33820">
        <v>93.61</v>
      </c>
      <c r="D33820">
        <v>94.66</v>
      </c>
      <c r="E33820">
        <v>93.57</v>
      </c>
      <c r="F33820">
        <v>94.52</v>
      </c>
      <c r="G33820">
        <v>89.314549999999997</v>
      </c>
      <c r="H33820">
        <v>7750200</v>
      </c>
      <c r="I33820" s="2" t="s">
        <v>67</v>
      </c>
      <c r="J33820" s="2" t="s">
        <v>68</v>
      </c>
      <c r="K33820" s="2" t="s">
        <v>69</v>
      </c>
      <c r="L33820">
        <v>2.64E-2</v>
      </c>
      <c r="M33820" s="2" t="s">
        <v>16</v>
      </c>
    </row>
    <row r="33821" spans="1:13" x14ac:dyDescent="0.3">
      <c r="A33821">
        <v>33820</v>
      </c>
      <c r="B33821" s="1">
        <v>43496</v>
      </c>
      <c r="C33821">
        <v>94.43</v>
      </c>
      <c r="D33821">
        <v>96.81</v>
      </c>
      <c r="E33821">
        <v>94.08</v>
      </c>
      <c r="F33821">
        <v>96.47</v>
      </c>
      <c r="G33821">
        <v>91.157179999999997</v>
      </c>
      <c r="H33821">
        <v>16044400</v>
      </c>
      <c r="I33821" s="2" t="s">
        <v>67</v>
      </c>
      <c r="J33821" s="2" t="s">
        <v>68</v>
      </c>
      <c r="K33821" s="2" t="s">
        <v>69</v>
      </c>
      <c r="L33821">
        <v>2.64E-2</v>
      </c>
      <c r="M33821" s="2" t="s">
        <v>16</v>
      </c>
    </row>
    <row r="33822" spans="1:13" x14ac:dyDescent="0.3">
      <c r="A33822">
        <v>33821</v>
      </c>
      <c r="B33822" s="1">
        <v>43497</v>
      </c>
      <c r="C33822">
        <v>96.35</v>
      </c>
      <c r="D33822">
        <v>97.61</v>
      </c>
      <c r="E33822">
        <v>95.99</v>
      </c>
      <c r="F33822">
        <v>97.47</v>
      </c>
      <c r="G33822">
        <v>92.102119999999999</v>
      </c>
      <c r="H33822">
        <v>12720800</v>
      </c>
      <c r="I33822" s="2" t="s">
        <v>67</v>
      </c>
      <c r="J33822" s="2" t="s">
        <v>68</v>
      </c>
      <c r="K33822" s="2" t="s">
        <v>69</v>
      </c>
      <c r="L33822">
        <v>2.64E-2</v>
      </c>
      <c r="M33822" s="2" t="s">
        <v>16</v>
      </c>
    </row>
    <row r="33823" spans="1:13" x14ac:dyDescent="0.3">
      <c r="A33823">
        <v>33822</v>
      </c>
      <c r="B33823" s="1">
        <v>43500</v>
      </c>
      <c r="C33823">
        <v>97.21</v>
      </c>
      <c r="D33823">
        <v>98.22</v>
      </c>
      <c r="E33823">
        <v>96.72</v>
      </c>
      <c r="F33823">
        <v>98.03</v>
      </c>
      <c r="G33823">
        <v>92.631259999999997</v>
      </c>
      <c r="H33823">
        <v>11887500</v>
      </c>
      <c r="I33823" s="2" t="s">
        <v>67</v>
      </c>
      <c r="J33823" s="2" t="s">
        <v>68</v>
      </c>
      <c r="K33823" s="2" t="s">
        <v>69</v>
      </c>
      <c r="L33823">
        <v>2.64E-2</v>
      </c>
      <c r="M33823" s="2" t="s">
        <v>16</v>
      </c>
    </row>
    <row r="33824" spans="1:13" x14ac:dyDescent="0.3">
      <c r="A33824">
        <v>33823</v>
      </c>
      <c r="B33824" s="1">
        <v>43501</v>
      </c>
      <c r="C33824">
        <v>97.99</v>
      </c>
      <c r="D33824">
        <v>98.02</v>
      </c>
      <c r="E33824">
        <v>97.21</v>
      </c>
      <c r="F33824">
        <v>97.44</v>
      </c>
      <c r="G33824">
        <v>92.073759999999993</v>
      </c>
      <c r="H33824">
        <v>9772300</v>
      </c>
      <c r="I33824" s="2" t="s">
        <v>67</v>
      </c>
      <c r="J33824" s="2" t="s">
        <v>68</v>
      </c>
      <c r="K33824" s="2" t="s">
        <v>69</v>
      </c>
      <c r="L33824">
        <v>2.64E-2</v>
      </c>
      <c r="M33824" s="2" t="s">
        <v>16</v>
      </c>
    </row>
    <row r="33825" spans="1:13" x14ac:dyDescent="0.3">
      <c r="A33825">
        <v>33824</v>
      </c>
      <c r="B33825" s="1">
        <v>43502</v>
      </c>
      <c r="C33825">
        <v>97.25</v>
      </c>
      <c r="D33825">
        <v>98.32</v>
      </c>
      <c r="E33825">
        <v>97.12</v>
      </c>
      <c r="F33825">
        <v>97.92</v>
      </c>
      <c r="G33825">
        <v>92.527320000000003</v>
      </c>
      <c r="H33825">
        <v>8693900</v>
      </c>
      <c r="I33825" s="2" t="s">
        <v>67</v>
      </c>
      <c r="J33825" s="2" t="s">
        <v>68</v>
      </c>
      <c r="K33825" s="2" t="s">
        <v>69</v>
      </c>
      <c r="L33825">
        <v>2.64E-2</v>
      </c>
      <c r="M33825" s="2" t="s">
        <v>16</v>
      </c>
    </row>
    <row r="33826" spans="1:13" x14ac:dyDescent="0.3">
      <c r="A33826">
        <v>33825</v>
      </c>
      <c r="B33826" s="1">
        <v>43503</v>
      </c>
      <c r="C33826">
        <v>97.52</v>
      </c>
      <c r="D33826">
        <v>97.6</v>
      </c>
      <c r="E33826">
        <v>96.34</v>
      </c>
      <c r="F33826">
        <v>97.14</v>
      </c>
      <c r="G33826">
        <v>91.790279999999996</v>
      </c>
      <c r="H33826">
        <v>8732500</v>
      </c>
      <c r="I33826" s="2" t="s">
        <v>67</v>
      </c>
      <c r="J33826" s="2" t="s">
        <v>68</v>
      </c>
      <c r="K33826" s="2" t="s">
        <v>69</v>
      </c>
      <c r="L33826">
        <v>2.64E-2</v>
      </c>
      <c r="M33826" s="2" t="s">
        <v>16</v>
      </c>
    </row>
    <row r="33827" spans="1:13" x14ac:dyDescent="0.3">
      <c r="A33827">
        <v>33826</v>
      </c>
      <c r="B33827" s="1">
        <v>43504</v>
      </c>
      <c r="C33827">
        <v>97.01</v>
      </c>
      <c r="D33827">
        <v>97.72</v>
      </c>
      <c r="E33827">
        <v>96.7</v>
      </c>
      <c r="F33827">
        <v>97.71</v>
      </c>
      <c r="G33827">
        <v>92.328890000000001</v>
      </c>
      <c r="H33827">
        <v>7483200</v>
      </c>
      <c r="I33827" s="2" t="s">
        <v>67</v>
      </c>
      <c r="J33827" s="2" t="s">
        <v>68</v>
      </c>
      <c r="K33827" s="2" t="s">
        <v>69</v>
      </c>
      <c r="L33827">
        <v>2.64E-2</v>
      </c>
      <c r="M33827" s="2" t="s">
        <v>16</v>
      </c>
    </row>
    <row r="33828" spans="1:13" x14ac:dyDescent="0.3">
      <c r="A33828">
        <v>33827</v>
      </c>
      <c r="B33828" s="1">
        <v>43507</v>
      </c>
      <c r="C33828">
        <v>97.49</v>
      </c>
      <c r="D33828">
        <v>98.39</v>
      </c>
      <c r="E33828">
        <v>97.43</v>
      </c>
      <c r="F33828">
        <v>98.27</v>
      </c>
      <c r="G33828">
        <v>92.858040000000003</v>
      </c>
      <c r="H33828">
        <v>8494100</v>
      </c>
      <c r="I33828" s="2" t="s">
        <v>67</v>
      </c>
      <c r="J33828" s="2" t="s">
        <v>68</v>
      </c>
      <c r="K33828" s="2" t="s">
        <v>69</v>
      </c>
      <c r="L33828">
        <v>2.64E-2</v>
      </c>
      <c r="M33828" s="2" t="s">
        <v>16</v>
      </c>
    </row>
    <row r="33829" spans="1:13" x14ac:dyDescent="0.3">
      <c r="A33829">
        <v>33828</v>
      </c>
      <c r="B33829" s="1">
        <v>43508</v>
      </c>
      <c r="C33829">
        <v>98.38</v>
      </c>
      <c r="D33829">
        <v>99.34</v>
      </c>
      <c r="E33829">
        <v>97.98</v>
      </c>
      <c r="F33829">
        <v>99.26</v>
      </c>
      <c r="G33829">
        <v>93.793530000000004</v>
      </c>
      <c r="H33829">
        <v>11238800</v>
      </c>
      <c r="I33829" s="2" t="s">
        <v>67</v>
      </c>
      <c r="J33829" s="2" t="s">
        <v>68</v>
      </c>
      <c r="K33829" s="2" t="s">
        <v>69</v>
      </c>
      <c r="L33829">
        <v>2.64E-2</v>
      </c>
      <c r="M33829" s="2" t="s">
        <v>16</v>
      </c>
    </row>
    <row r="33830" spans="1:13" x14ac:dyDescent="0.3">
      <c r="A33830">
        <v>33829</v>
      </c>
      <c r="B33830" s="1">
        <v>43509</v>
      </c>
      <c r="C33830">
        <v>99.29</v>
      </c>
      <c r="D33830">
        <v>99.7</v>
      </c>
      <c r="E33830">
        <v>99.01</v>
      </c>
      <c r="F33830">
        <v>99.24</v>
      </c>
      <c r="G33830">
        <v>93.774619999999999</v>
      </c>
      <c r="H33830">
        <v>11587200</v>
      </c>
      <c r="I33830" s="2" t="s">
        <v>67</v>
      </c>
      <c r="J33830" s="2" t="s">
        <v>68</v>
      </c>
      <c r="K33830" s="2" t="s">
        <v>69</v>
      </c>
      <c r="L33830">
        <v>2.64E-2</v>
      </c>
      <c r="M33830" s="2" t="s">
        <v>16</v>
      </c>
    </row>
    <row r="33831" spans="1:13" x14ac:dyDescent="0.3">
      <c r="A33831">
        <v>33830</v>
      </c>
      <c r="B33831" s="1">
        <v>43510</v>
      </c>
      <c r="C33831">
        <v>98.7</v>
      </c>
      <c r="D33831">
        <v>98.82</v>
      </c>
      <c r="E33831">
        <v>97.84</v>
      </c>
      <c r="F33831">
        <v>98.46</v>
      </c>
      <c r="G33831">
        <v>93.037580000000005</v>
      </c>
      <c r="H33831">
        <v>7930100</v>
      </c>
      <c r="I33831" s="2" t="s">
        <v>67</v>
      </c>
      <c r="J33831" s="2" t="s">
        <v>68</v>
      </c>
      <c r="K33831" s="2" t="s">
        <v>69</v>
      </c>
      <c r="L33831">
        <v>2.64E-2</v>
      </c>
      <c r="M33831" s="2" t="s">
        <v>16</v>
      </c>
    </row>
    <row r="33832" spans="1:13" x14ac:dyDescent="0.3">
      <c r="A33832">
        <v>33831</v>
      </c>
      <c r="B33832" s="1">
        <v>43511</v>
      </c>
      <c r="C33832">
        <v>98.95</v>
      </c>
      <c r="D33832">
        <v>99.2</v>
      </c>
      <c r="E33832">
        <v>98.25</v>
      </c>
      <c r="F33832">
        <v>98.48</v>
      </c>
      <c r="G33832">
        <v>93.056479999999993</v>
      </c>
      <c r="H33832">
        <v>12069100</v>
      </c>
      <c r="I33832" s="2" t="s">
        <v>67</v>
      </c>
      <c r="J33832" s="2" t="s">
        <v>68</v>
      </c>
      <c r="K33832" s="2" t="s">
        <v>69</v>
      </c>
      <c r="L33832">
        <v>2.64E-2</v>
      </c>
      <c r="M33832" s="2" t="s">
        <v>16</v>
      </c>
    </row>
    <row r="33833" spans="1:13" x14ac:dyDescent="0.3">
      <c r="A33833">
        <v>33832</v>
      </c>
      <c r="B33833" s="1">
        <v>43515</v>
      </c>
      <c r="C33833">
        <v>98.56</v>
      </c>
      <c r="D33833">
        <v>100</v>
      </c>
      <c r="E33833">
        <v>98.47</v>
      </c>
      <c r="F33833">
        <v>99.99</v>
      </c>
      <c r="G33833">
        <v>94.483320000000006</v>
      </c>
      <c r="H33833">
        <v>10098200</v>
      </c>
      <c r="I33833" s="2" t="s">
        <v>67</v>
      </c>
      <c r="J33833" s="2" t="s">
        <v>68</v>
      </c>
      <c r="K33833" s="2" t="s">
        <v>69</v>
      </c>
      <c r="L33833">
        <v>2.64E-2</v>
      </c>
      <c r="M33833" s="2" t="s">
        <v>16</v>
      </c>
    </row>
    <row r="33834" spans="1:13" x14ac:dyDescent="0.3">
      <c r="A33834">
        <v>33833</v>
      </c>
      <c r="B33834" s="1">
        <v>43516</v>
      </c>
      <c r="C33834">
        <v>99.78</v>
      </c>
      <c r="D33834">
        <v>100.22</v>
      </c>
      <c r="E33834">
        <v>98.94</v>
      </c>
      <c r="F33834">
        <v>99.28</v>
      </c>
      <c r="G33834">
        <v>93.812430000000006</v>
      </c>
      <c r="H33834">
        <v>8947400</v>
      </c>
      <c r="I33834" s="2" t="s">
        <v>67</v>
      </c>
      <c r="J33834" s="2" t="s">
        <v>68</v>
      </c>
      <c r="K33834" s="2" t="s">
        <v>69</v>
      </c>
      <c r="L33834">
        <v>2.64E-2</v>
      </c>
      <c r="M33834" s="2" t="s">
        <v>16</v>
      </c>
    </row>
    <row r="33835" spans="1:13" x14ac:dyDescent="0.3">
      <c r="A33835">
        <v>33834</v>
      </c>
      <c r="B33835" s="1">
        <v>43517</v>
      </c>
      <c r="C33835">
        <v>99.1</v>
      </c>
      <c r="D33835">
        <v>99.86</v>
      </c>
      <c r="E33835">
        <v>98.59</v>
      </c>
      <c r="F33835">
        <v>99.78</v>
      </c>
      <c r="G33835">
        <v>94.284880000000001</v>
      </c>
      <c r="H33835">
        <v>7444800</v>
      </c>
      <c r="I33835" s="2" t="s">
        <v>67</v>
      </c>
      <c r="J33835" s="2" t="s">
        <v>68</v>
      </c>
      <c r="K33835" s="2" t="s">
        <v>69</v>
      </c>
      <c r="L33835">
        <v>2.64E-2</v>
      </c>
      <c r="M33835" s="2" t="s">
        <v>16</v>
      </c>
    </row>
    <row r="33836" spans="1:13" x14ac:dyDescent="0.3">
      <c r="A33836">
        <v>33835</v>
      </c>
      <c r="B33836" s="1">
        <v>43518</v>
      </c>
      <c r="C33836">
        <v>99.69</v>
      </c>
      <c r="D33836">
        <v>100.4</v>
      </c>
      <c r="E33836">
        <v>99.4</v>
      </c>
      <c r="F33836">
        <v>100.25</v>
      </c>
      <c r="G33836">
        <v>94.729010000000002</v>
      </c>
      <c r="H33836">
        <v>7925400</v>
      </c>
      <c r="I33836" s="2" t="s">
        <v>67</v>
      </c>
      <c r="J33836" s="2" t="s">
        <v>68</v>
      </c>
      <c r="K33836" s="2" t="s">
        <v>69</v>
      </c>
      <c r="L33836">
        <v>2.64E-2</v>
      </c>
      <c r="M33836" s="2" t="s">
        <v>16</v>
      </c>
    </row>
    <row r="33837" spans="1:13" x14ac:dyDescent="0.3">
      <c r="A33837">
        <v>33836</v>
      </c>
      <c r="B33837" s="1">
        <v>43521</v>
      </c>
      <c r="C33837">
        <v>100.36</v>
      </c>
      <c r="D33837">
        <v>100.45</v>
      </c>
      <c r="E33837">
        <v>99.33</v>
      </c>
      <c r="F33837">
        <v>99.57</v>
      </c>
      <c r="G33837">
        <v>94.086449999999999</v>
      </c>
      <c r="H33837">
        <v>7436100</v>
      </c>
      <c r="I33837" s="2" t="s">
        <v>67</v>
      </c>
      <c r="J33837" s="2" t="s">
        <v>68</v>
      </c>
      <c r="K33837" s="2" t="s">
        <v>69</v>
      </c>
      <c r="L33837">
        <v>2.64E-2</v>
      </c>
      <c r="M33837" s="2" t="s">
        <v>16</v>
      </c>
    </row>
    <row r="33838" spans="1:13" x14ac:dyDescent="0.3">
      <c r="A33838">
        <v>33837</v>
      </c>
      <c r="B33838" s="1">
        <v>43522</v>
      </c>
      <c r="C33838">
        <v>99.84</v>
      </c>
      <c r="D33838">
        <v>100.18</v>
      </c>
      <c r="E33838">
        <v>99.63</v>
      </c>
      <c r="F33838">
        <v>99.83</v>
      </c>
      <c r="G33838">
        <v>94.332139999999995</v>
      </c>
      <c r="H33838">
        <v>7115300</v>
      </c>
      <c r="I33838" s="2" t="s">
        <v>67</v>
      </c>
      <c r="J33838" s="2" t="s">
        <v>68</v>
      </c>
      <c r="K33838" s="2" t="s">
        <v>69</v>
      </c>
      <c r="L33838">
        <v>2.64E-2</v>
      </c>
      <c r="M33838" s="2" t="s">
        <v>16</v>
      </c>
    </row>
    <row r="33839" spans="1:13" x14ac:dyDescent="0.3">
      <c r="A33839">
        <v>33838</v>
      </c>
      <c r="B33839" s="1">
        <v>43523</v>
      </c>
      <c r="C33839">
        <v>99.34</v>
      </c>
      <c r="D33839">
        <v>99.63</v>
      </c>
      <c r="E33839">
        <v>98.82</v>
      </c>
      <c r="F33839">
        <v>98.91</v>
      </c>
      <c r="G33839">
        <v>93.462800000000001</v>
      </c>
      <c r="H33839">
        <v>6013600</v>
      </c>
      <c r="I33839" s="2" t="s">
        <v>67</v>
      </c>
      <c r="J33839" s="2" t="s">
        <v>68</v>
      </c>
      <c r="K33839" s="2" t="s">
        <v>69</v>
      </c>
      <c r="L33839">
        <v>2.64E-2</v>
      </c>
      <c r="M33839" s="2" t="s">
        <v>16</v>
      </c>
    </row>
    <row r="33840" spans="1:13" x14ac:dyDescent="0.3">
      <c r="A33840">
        <v>33839</v>
      </c>
      <c r="B33840" s="1">
        <v>43524</v>
      </c>
      <c r="C33840">
        <v>98.91</v>
      </c>
      <c r="D33840">
        <v>99.2</v>
      </c>
      <c r="E33840">
        <v>98.08</v>
      </c>
      <c r="F33840">
        <v>98.55</v>
      </c>
      <c r="G33840">
        <v>93.122619999999998</v>
      </c>
      <c r="H33840">
        <v>10575400</v>
      </c>
      <c r="I33840" s="2" t="s">
        <v>67</v>
      </c>
      <c r="J33840" s="2" t="s">
        <v>68</v>
      </c>
      <c r="K33840" s="2" t="s">
        <v>69</v>
      </c>
      <c r="L33840">
        <v>2.64E-2</v>
      </c>
      <c r="M33840" s="2" t="s">
        <v>16</v>
      </c>
    </row>
    <row r="33841" spans="1:13" x14ac:dyDescent="0.3">
      <c r="A33841">
        <v>33840</v>
      </c>
      <c r="B33841" s="1">
        <v>43525</v>
      </c>
      <c r="C33841">
        <v>98.61</v>
      </c>
      <c r="D33841">
        <v>98.78</v>
      </c>
      <c r="E33841">
        <v>97.83</v>
      </c>
      <c r="F33841">
        <v>98.44</v>
      </c>
      <c r="G33841">
        <v>93.018680000000003</v>
      </c>
      <c r="H33841">
        <v>7733200</v>
      </c>
      <c r="I33841" s="2" t="s">
        <v>67</v>
      </c>
      <c r="J33841" s="2" t="s">
        <v>68</v>
      </c>
      <c r="K33841" s="2" t="s">
        <v>69</v>
      </c>
      <c r="L33841">
        <v>2.64E-2</v>
      </c>
      <c r="M33841" s="2" t="s">
        <v>16</v>
      </c>
    </row>
    <row r="33842" spans="1:13" x14ac:dyDescent="0.3">
      <c r="A33842">
        <v>33841</v>
      </c>
      <c r="B33842" s="1">
        <v>43528</v>
      </c>
      <c r="C33842">
        <v>98.57</v>
      </c>
      <c r="D33842">
        <v>98.88</v>
      </c>
      <c r="E33842">
        <v>97.88</v>
      </c>
      <c r="F33842">
        <v>98.87</v>
      </c>
      <c r="G33842">
        <v>93.425020000000004</v>
      </c>
      <c r="H33842">
        <v>6895300</v>
      </c>
      <c r="I33842" s="2" t="s">
        <v>67</v>
      </c>
      <c r="J33842" s="2" t="s">
        <v>68</v>
      </c>
      <c r="K33842" s="2" t="s">
        <v>69</v>
      </c>
      <c r="L33842">
        <v>2.64E-2</v>
      </c>
      <c r="M33842" s="2" t="s">
        <v>16</v>
      </c>
    </row>
    <row r="33843" spans="1:13" x14ac:dyDescent="0.3">
      <c r="A33843">
        <v>33842</v>
      </c>
      <c r="B33843" s="1">
        <v>43529</v>
      </c>
      <c r="C33843">
        <v>98.91</v>
      </c>
      <c r="D33843">
        <v>99.68</v>
      </c>
      <c r="E33843">
        <v>98.91</v>
      </c>
      <c r="F33843">
        <v>99.09</v>
      </c>
      <c r="G33843">
        <v>93.63288</v>
      </c>
      <c r="H33843">
        <v>6274600</v>
      </c>
      <c r="I33843" s="2" t="s">
        <v>67</v>
      </c>
      <c r="J33843" s="2" t="s">
        <v>68</v>
      </c>
      <c r="K33843" s="2" t="s">
        <v>69</v>
      </c>
      <c r="L33843">
        <v>2.64E-2</v>
      </c>
      <c r="M33843" s="2" t="s">
        <v>16</v>
      </c>
    </row>
    <row r="33844" spans="1:13" x14ac:dyDescent="0.3">
      <c r="A33844">
        <v>33843</v>
      </c>
      <c r="B33844" s="1">
        <v>43530</v>
      </c>
      <c r="C33844">
        <v>98.86</v>
      </c>
      <c r="D33844">
        <v>99.1</v>
      </c>
      <c r="E33844">
        <v>98.4</v>
      </c>
      <c r="F33844">
        <v>98.93</v>
      </c>
      <c r="G33844">
        <v>93.481710000000007</v>
      </c>
      <c r="H33844">
        <v>4622300</v>
      </c>
      <c r="I33844" s="2" t="s">
        <v>67</v>
      </c>
      <c r="J33844" s="2" t="s">
        <v>68</v>
      </c>
      <c r="K33844" s="2" t="s">
        <v>69</v>
      </c>
      <c r="L33844">
        <v>2.64E-2</v>
      </c>
      <c r="M33844" s="2" t="s">
        <v>16</v>
      </c>
    </row>
    <row r="33845" spans="1:13" x14ac:dyDescent="0.3">
      <c r="A33845">
        <v>33844</v>
      </c>
      <c r="B33845" s="1">
        <v>43531</v>
      </c>
      <c r="C33845">
        <v>98.97</v>
      </c>
      <c r="D33845">
        <v>99.6</v>
      </c>
      <c r="E33845">
        <v>98.25</v>
      </c>
      <c r="F33845">
        <v>98.55</v>
      </c>
      <c r="G33845">
        <v>93.122619999999998</v>
      </c>
      <c r="H33845">
        <v>8408600</v>
      </c>
      <c r="I33845" s="2" t="s">
        <v>67</v>
      </c>
      <c r="J33845" s="2" t="s">
        <v>68</v>
      </c>
      <c r="K33845" s="2" t="s">
        <v>69</v>
      </c>
      <c r="L33845">
        <v>2.64E-2</v>
      </c>
      <c r="M33845" s="2" t="s">
        <v>16</v>
      </c>
    </row>
    <row r="33846" spans="1:13" x14ac:dyDescent="0.3">
      <c r="A33846">
        <v>33845</v>
      </c>
      <c r="B33846" s="1">
        <v>43532</v>
      </c>
      <c r="C33846">
        <v>98.82</v>
      </c>
      <c r="D33846">
        <v>99.18</v>
      </c>
      <c r="E33846">
        <v>97.75</v>
      </c>
      <c r="F33846">
        <v>98.41</v>
      </c>
      <c r="G33846">
        <v>92.990340000000003</v>
      </c>
      <c r="H33846">
        <v>5144500</v>
      </c>
      <c r="I33846" s="2" t="s">
        <v>67</v>
      </c>
      <c r="J33846" s="2" t="s">
        <v>68</v>
      </c>
      <c r="K33846" s="2" t="s">
        <v>69</v>
      </c>
      <c r="L33846">
        <v>2.64E-2</v>
      </c>
      <c r="M33846" s="2" t="s">
        <v>16</v>
      </c>
    </row>
    <row r="33847" spans="1:13" x14ac:dyDescent="0.3">
      <c r="A33847">
        <v>33846</v>
      </c>
      <c r="B33847" s="1">
        <v>43535</v>
      </c>
      <c r="C33847">
        <v>98.79</v>
      </c>
      <c r="D33847">
        <v>99.68</v>
      </c>
      <c r="E33847">
        <v>98.51</v>
      </c>
      <c r="F33847">
        <v>99.58</v>
      </c>
      <c r="G33847">
        <v>94.095910000000003</v>
      </c>
      <c r="H33847">
        <v>7544400</v>
      </c>
      <c r="I33847" s="2" t="s">
        <v>67</v>
      </c>
      <c r="J33847" s="2" t="s">
        <v>68</v>
      </c>
      <c r="K33847" s="2" t="s">
        <v>69</v>
      </c>
      <c r="L33847">
        <v>2.64E-2</v>
      </c>
      <c r="M33847" s="2" t="s">
        <v>16</v>
      </c>
    </row>
    <row r="33848" spans="1:13" x14ac:dyDescent="0.3">
      <c r="A33848">
        <v>33847</v>
      </c>
      <c r="B33848" s="1">
        <v>43536</v>
      </c>
      <c r="C33848">
        <v>99.78</v>
      </c>
      <c r="D33848">
        <v>100.52</v>
      </c>
      <c r="E33848">
        <v>99.73</v>
      </c>
      <c r="F33848">
        <v>100.05</v>
      </c>
      <c r="G33848">
        <v>94.540019999999998</v>
      </c>
      <c r="H33848">
        <v>7597500</v>
      </c>
      <c r="I33848" s="2" t="s">
        <v>67</v>
      </c>
      <c r="J33848" s="2" t="s">
        <v>68</v>
      </c>
      <c r="K33848" s="2" t="s">
        <v>69</v>
      </c>
      <c r="L33848">
        <v>2.64E-2</v>
      </c>
      <c r="M33848" s="2" t="s">
        <v>16</v>
      </c>
    </row>
    <row r="33849" spans="1:13" x14ac:dyDescent="0.3">
      <c r="A33849">
        <v>33848</v>
      </c>
      <c r="B33849" s="1">
        <v>43537</v>
      </c>
      <c r="C33849">
        <v>99.99</v>
      </c>
      <c r="D33849">
        <v>101.59</v>
      </c>
      <c r="E33849">
        <v>99.96</v>
      </c>
      <c r="F33849">
        <v>101.18</v>
      </c>
      <c r="G33849">
        <v>95.607780000000005</v>
      </c>
      <c r="H33849">
        <v>9883300</v>
      </c>
      <c r="I33849" s="2" t="s">
        <v>67</v>
      </c>
      <c r="J33849" s="2" t="s">
        <v>68</v>
      </c>
      <c r="K33849" s="2" t="s">
        <v>69</v>
      </c>
      <c r="L33849">
        <v>2.64E-2</v>
      </c>
      <c r="M33849" s="2" t="s">
        <v>16</v>
      </c>
    </row>
    <row r="33850" spans="1:13" x14ac:dyDescent="0.3">
      <c r="A33850">
        <v>33849</v>
      </c>
      <c r="B33850" s="1">
        <v>43538</v>
      </c>
      <c r="C33850">
        <v>100.94</v>
      </c>
      <c r="D33850">
        <v>101.78</v>
      </c>
      <c r="E33850">
        <v>100.72</v>
      </c>
      <c r="F33850">
        <v>101.32</v>
      </c>
      <c r="G33850">
        <v>95.740080000000006</v>
      </c>
      <c r="H33850">
        <v>8590200</v>
      </c>
      <c r="I33850" s="2" t="s">
        <v>67</v>
      </c>
      <c r="J33850" s="2" t="s">
        <v>68</v>
      </c>
      <c r="K33850" s="2" t="s">
        <v>69</v>
      </c>
      <c r="L33850">
        <v>2.64E-2</v>
      </c>
      <c r="M33850" s="2" t="s">
        <v>16</v>
      </c>
    </row>
    <row r="33851" spans="1:13" x14ac:dyDescent="0.3">
      <c r="A33851">
        <v>33850</v>
      </c>
      <c r="B33851" s="1">
        <v>43539</v>
      </c>
      <c r="C33851">
        <v>101.76</v>
      </c>
      <c r="D33851">
        <v>102.89</v>
      </c>
      <c r="E33851">
        <v>101.73</v>
      </c>
      <c r="F33851">
        <v>102.44</v>
      </c>
      <c r="G33851">
        <v>96.798410000000004</v>
      </c>
      <c r="H33851">
        <v>30802700</v>
      </c>
      <c r="I33851" s="2" t="s">
        <v>67</v>
      </c>
      <c r="J33851" s="2" t="s">
        <v>68</v>
      </c>
      <c r="K33851" s="2" t="s">
        <v>69</v>
      </c>
      <c r="L33851">
        <v>2.64E-2</v>
      </c>
      <c r="M33851" s="2" t="s">
        <v>16</v>
      </c>
    </row>
    <row r="33852" spans="1:13" x14ac:dyDescent="0.3">
      <c r="A33852">
        <v>33851</v>
      </c>
      <c r="B33852" s="1">
        <v>43542</v>
      </c>
      <c r="C33852">
        <v>102.06</v>
      </c>
      <c r="D33852">
        <v>102.29</v>
      </c>
      <c r="E33852">
        <v>101.2</v>
      </c>
      <c r="F33852">
        <v>101.51</v>
      </c>
      <c r="G33852">
        <v>95.919610000000006</v>
      </c>
      <c r="H33852">
        <v>8442800</v>
      </c>
      <c r="I33852" s="2" t="s">
        <v>67</v>
      </c>
      <c r="J33852" s="2" t="s">
        <v>68</v>
      </c>
      <c r="K33852" s="2" t="s">
        <v>69</v>
      </c>
      <c r="L33852">
        <v>2.64E-2</v>
      </c>
      <c r="M33852" s="2" t="s">
        <v>16</v>
      </c>
    </row>
    <row r="33853" spans="1:13" x14ac:dyDescent="0.3">
      <c r="A33853">
        <v>33852</v>
      </c>
      <c r="B33853" s="1">
        <v>43543</v>
      </c>
      <c r="C33853">
        <v>101.91</v>
      </c>
      <c r="D33853">
        <v>102.14</v>
      </c>
      <c r="E33853">
        <v>101.29</v>
      </c>
      <c r="F33853">
        <v>101.9</v>
      </c>
      <c r="G33853">
        <v>96.288129999999995</v>
      </c>
      <c r="H33853">
        <v>7334100</v>
      </c>
      <c r="I33853" s="2" t="s">
        <v>67</v>
      </c>
      <c r="J33853" s="2" t="s">
        <v>68</v>
      </c>
      <c r="K33853" s="2" t="s">
        <v>69</v>
      </c>
      <c r="L33853">
        <v>2.64E-2</v>
      </c>
      <c r="M33853" s="2" t="s">
        <v>16</v>
      </c>
    </row>
    <row r="33854" spans="1:13" x14ac:dyDescent="0.3">
      <c r="A33854">
        <v>33853</v>
      </c>
      <c r="B33854" s="1">
        <v>43544</v>
      </c>
      <c r="C33854">
        <v>101.73</v>
      </c>
      <c r="D33854">
        <v>102.31</v>
      </c>
      <c r="E33854">
        <v>101.05</v>
      </c>
      <c r="F33854">
        <v>101.72</v>
      </c>
      <c r="G33854">
        <v>96.118049999999997</v>
      </c>
      <c r="H33854">
        <v>7513800</v>
      </c>
      <c r="I33854" s="2" t="s">
        <v>67</v>
      </c>
      <c r="J33854" s="2" t="s">
        <v>68</v>
      </c>
      <c r="K33854" s="2" t="s">
        <v>69</v>
      </c>
      <c r="L33854">
        <v>2.64E-2</v>
      </c>
      <c r="M33854" s="2" t="s">
        <v>16</v>
      </c>
    </row>
    <row r="33855" spans="1:13" x14ac:dyDescent="0.3">
      <c r="A33855">
        <v>33854</v>
      </c>
      <c r="B33855" s="1">
        <v>43545</v>
      </c>
      <c r="C33855">
        <v>101.28</v>
      </c>
      <c r="D33855">
        <v>102.91</v>
      </c>
      <c r="E33855">
        <v>101.28</v>
      </c>
      <c r="F33855">
        <v>102.49</v>
      </c>
      <c r="G33855">
        <v>96.845640000000003</v>
      </c>
      <c r="H33855">
        <v>8221000</v>
      </c>
      <c r="I33855" s="2" t="s">
        <v>67</v>
      </c>
      <c r="J33855" s="2" t="s">
        <v>68</v>
      </c>
      <c r="K33855" s="2" t="s">
        <v>69</v>
      </c>
      <c r="L33855">
        <v>2.64E-2</v>
      </c>
      <c r="M33855" s="2" t="s">
        <v>16</v>
      </c>
    </row>
    <row r="33856" spans="1:13" x14ac:dyDescent="0.3">
      <c r="A33856">
        <v>33855</v>
      </c>
      <c r="B33856" s="1">
        <v>43546</v>
      </c>
      <c r="C33856">
        <v>102.48</v>
      </c>
      <c r="D33856">
        <v>103.15</v>
      </c>
      <c r="E33856">
        <v>99.01</v>
      </c>
      <c r="F33856">
        <v>101.66</v>
      </c>
      <c r="G33856">
        <v>96.061359999999993</v>
      </c>
      <c r="H33856">
        <v>11035900</v>
      </c>
      <c r="I33856" s="2" t="s">
        <v>67</v>
      </c>
      <c r="J33856" s="2" t="s">
        <v>68</v>
      </c>
      <c r="K33856" s="2" t="s">
        <v>69</v>
      </c>
      <c r="L33856">
        <v>2.64E-2</v>
      </c>
      <c r="M33856" s="2" t="s">
        <v>16</v>
      </c>
    </row>
    <row r="33857" spans="1:13" x14ac:dyDescent="0.3">
      <c r="A33857">
        <v>33856</v>
      </c>
      <c r="B33857" s="1">
        <v>43549</v>
      </c>
      <c r="C33857">
        <v>101.66</v>
      </c>
      <c r="D33857">
        <v>102.34</v>
      </c>
      <c r="E33857">
        <v>101.26</v>
      </c>
      <c r="F33857">
        <v>101.96</v>
      </c>
      <c r="G33857">
        <v>96.344830000000002</v>
      </c>
      <c r="H33857">
        <v>6955500</v>
      </c>
      <c r="I33857" s="2" t="s">
        <v>67</v>
      </c>
      <c r="J33857" s="2" t="s">
        <v>68</v>
      </c>
      <c r="K33857" s="2" t="s">
        <v>69</v>
      </c>
      <c r="L33857">
        <v>2.64E-2</v>
      </c>
      <c r="M33857" s="2" t="s">
        <v>16</v>
      </c>
    </row>
    <row r="33858" spans="1:13" x14ac:dyDescent="0.3">
      <c r="A33858">
        <v>33857</v>
      </c>
      <c r="B33858" s="1">
        <v>43550</v>
      </c>
      <c r="C33858">
        <v>102.44</v>
      </c>
      <c r="D33858">
        <v>103.48</v>
      </c>
      <c r="E33858">
        <v>102.4</v>
      </c>
      <c r="F33858">
        <v>103.02</v>
      </c>
      <c r="G33858">
        <v>97.346459999999993</v>
      </c>
      <c r="H33858">
        <v>6909400</v>
      </c>
      <c r="I33858" s="2" t="s">
        <v>67</v>
      </c>
      <c r="J33858" s="2" t="s">
        <v>68</v>
      </c>
      <c r="K33858" s="2" t="s">
        <v>69</v>
      </c>
      <c r="L33858">
        <v>2.64E-2</v>
      </c>
      <c r="M33858" s="2" t="s">
        <v>16</v>
      </c>
    </row>
    <row r="33859" spans="1:13" x14ac:dyDescent="0.3">
      <c r="A33859">
        <v>33858</v>
      </c>
      <c r="B33859" s="1">
        <v>43551</v>
      </c>
      <c r="C33859">
        <v>102.76</v>
      </c>
      <c r="D33859">
        <v>103.02</v>
      </c>
      <c r="E33859">
        <v>102.04</v>
      </c>
      <c r="F33859">
        <v>102.9</v>
      </c>
      <c r="G33859">
        <v>97.233059999999995</v>
      </c>
      <c r="H33859">
        <v>6037100</v>
      </c>
      <c r="I33859" s="2" t="s">
        <v>67</v>
      </c>
      <c r="J33859" s="2" t="s">
        <v>68</v>
      </c>
      <c r="K33859" s="2" t="s">
        <v>69</v>
      </c>
      <c r="L33859">
        <v>2.64E-2</v>
      </c>
      <c r="M33859" s="2" t="s">
        <v>16</v>
      </c>
    </row>
    <row r="33860" spans="1:13" x14ac:dyDescent="0.3">
      <c r="A33860">
        <v>33859</v>
      </c>
      <c r="B33860" s="1">
        <v>43552</v>
      </c>
      <c r="C33860">
        <v>103.31</v>
      </c>
      <c r="D33860">
        <v>103.68</v>
      </c>
      <c r="E33860">
        <v>103.11</v>
      </c>
      <c r="F33860">
        <v>103.55</v>
      </c>
      <c r="G33860">
        <v>97.847269999999995</v>
      </c>
      <c r="H33860">
        <v>6793700</v>
      </c>
      <c r="I33860" s="2" t="s">
        <v>67</v>
      </c>
      <c r="J33860" s="2" t="s">
        <v>68</v>
      </c>
      <c r="K33860" s="2" t="s">
        <v>69</v>
      </c>
      <c r="L33860">
        <v>2.64E-2</v>
      </c>
      <c r="M33860" s="2" t="s">
        <v>16</v>
      </c>
    </row>
    <row r="33861" spans="1:13" x14ac:dyDescent="0.3">
      <c r="A33861">
        <v>33860</v>
      </c>
      <c r="B33861" s="1">
        <v>43553</v>
      </c>
      <c r="C33861">
        <v>103.86</v>
      </c>
      <c r="D33861">
        <v>104.15</v>
      </c>
      <c r="E33861">
        <v>103.11</v>
      </c>
      <c r="F33861">
        <v>104.05</v>
      </c>
      <c r="G33861">
        <v>98.319730000000007</v>
      </c>
      <c r="H33861">
        <v>7535400</v>
      </c>
      <c r="I33861" s="2" t="s">
        <v>67</v>
      </c>
      <c r="J33861" s="2" t="s">
        <v>68</v>
      </c>
      <c r="K33861" s="2" t="s">
        <v>69</v>
      </c>
      <c r="L33861">
        <v>2.64E-2</v>
      </c>
      <c r="M33861" s="2" t="s">
        <v>16</v>
      </c>
    </row>
    <row r="33862" spans="1:13" x14ac:dyDescent="0.3">
      <c r="A33862">
        <v>33861</v>
      </c>
      <c r="B33862" s="1">
        <v>43556</v>
      </c>
      <c r="C33862">
        <v>104.23</v>
      </c>
      <c r="D33862">
        <v>104.23</v>
      </c>
      <c r="E33862">
        <v>103.14</v>
      </c>
      <c r="F33862">
        <v>103.64</v>
      </c>
      <c r="G33862">
        <v>97.932299999999998</v>
      </c>
      <c r="H33862">
        <v>6626500</v>
      </c>
      <c r="I33862" s="2" t="s">
        <v>67</v>
      </c>
      <c r="J33862" s="2" t="s">
        <v>68</v>
      </c>
      <c r="K33862" s="2" t="s">
        <v>69</v>
      </c>
      <c r="L33862">
        <v>2.64E-2</v>
      </c>
      <c r="M33862" s="2" t="s">
        <v>16</v>
      </c>
    </row>
    <row r="33863" spans="1:13" x14ac:dyDescent="0.3">
      <c r="A33863">
        <v>33862</v>
      </c>
      <c r="B33863" s="1">
        <v>43557</v>
      </c>
      <c r="C33863">
        <v>103.61</v>
      </c>
      <c r="D33863">
        <v>104.02</v>
      </c>
      <c r="E33863">
        <v>103.26</v>
      </c>
      <c r="F33863">
        <v>103.75</v>
      </c>
      <c r="G33863">
        <v>98.036259999999999</v>
      </c>
      <c r="H33863">
        <v>6088800</v>
      </c>
      <c r="I33863" s="2" t="s">
        <v>67</v>
      </c>
      <c r="J33863" s="2" t="s">
        <v>68</v>
      </c>
      <c r="K33863" s="2" t="s">
        <v>69</v>
      </c>
      <c r="L33863">
        <v>2.64E-2</v>
      </c>
      <c r="M33863" s="2" t="s">
        <v>16</v>
      </c>
    </row>
    <row r="33864" spans="1:13" x14ac:dyDescent="0.3">
      <c r="A33864">
        <v>33863</v>
      </c>
      <c r="B33864" s="1">
        <v>43558</v>
      </c>
      <c r="C33864">
        <v>103.58</v>
      </c>
      <c r="D33864">
        <v>103.89</v>
      </c>
      <c r="E33864">
        <v>102.75</v>
      </c>
      <c r="F33864">
        <v>103.69</v>
      </c>
      <c r="G33864">
        <v>97.979550000000003</v>
      </c>
      <c r="H33864">
        <v>5226500</v>
      </c>
      <c r="I33864" s="2" t="s">
        <v>67</v>
      </c>
      <c r="J33864" s="2" t="s">
        <v>68</v>
      </c>
      <c r="K33864" s="2" t="s">
        <v>69</v>
      </c>
      <c r="L33864">
        <v>2.64E-2</v>
      </c>
      <c r="M33864" s="2" t="s">
        <v>16</v>
      </c>
    </row>
    <row r="33865" spans="1:13" x14ac:dyDescent="0.3">
      <c r="A33865">
        <v>33864</v>
      </c>
      <c r="B33865" s="1">
        <v>43559</v>
      </c>
      <c r="C33865">
        <v>103.48</v>
      </c>
      <c r="D33865">
        <v>103.67</v>
      </c>
      <c r="E33865">
        <v>102.79</v>
      </c>
      <c r="F33865">
        <v>103.43</v>
      </c>
      <c r="G33865">
        <v>97.733879999999999</v>
      </c>
      <c r="H33865">
        <v>4786100</v>
      </c>
      <c r="I33865" s="2" t="s">
        <v>67</v>
      </c>
      <c r="J33865" s="2" t="s">
        <v>68</v>
      </c>
      <c r="K33865" s="2" t="s">
        <v>69</v>
      </c>
      <c r="L33865">
        <v>2.64E-2</v>
      </c>
      <c r="M33865" s="2" t="s">
        <v>16</v>
      </c>
    </row>
    <row r="33866" spans="1:13" x14ac:dyDescent="0.3">
      <c r="A33866">
        <v>33865</v>
      </c>
      <c r="B33866" s="1">
        <v>43560</v>
      </c>
      <c r="C33866">
        <v>103.61</v>
      </c>
      <c r="D33866">
        <v>103.69</v>
      </c>
      <c r="E33866">
        <v>103.17</v>
      </c>
      <c r="F33866">
        <v>103.65</v>
      </c>
      <c r="G33866">
        <v>97.941760000000002</v>
      </c>
      <c r="H33866">
        <v>4281800</v>
      </c>
      <c r="I33866" s="2" t="s">
        <v>67</v>
      </c>
      <c r="J33866" s="2" t="s">
        <v>68</v>
      </c>
      <c r="K33866" s="2" t="s">
        <v>69</v>
      </c>
      <c r="L33866">
        <v>2.64E-2</v>
      </c>
      <c r="M33866" s="2" t="s">
        <v>16</v>
      </c>
    </row>
    <row r="33867" spans="1:13" x14ac:dyDescent="0.3">
      <c r="A33867">
        <v>33866</v>
      </c>
      <c r="B33867" s="1">
        <v>43563</v>
      </c>
      <c r="C33867">
        <v>103.93</v>
      </c>
      <c r="D33867">
        <v>105.14</v>
      </c>
      <c r="E33867">
        <v>103.5</v>
      </c>
      <c r="F33867">
        <v>104.97</v>
      </c>
      <c r="G33867">
        <v>99.189059999999998</v>
      </c>
      <c r="H33867">
        <v>8468600</v>
      </c>
      <c r="I33867" s="2" t="s">
        <v>67</v>
      </c>
      <c r="J33867" s="2" t="s">
        <v>68</v>
      </c>
      <c r="K33867" s="2" t="s">
        <v>69</v>
      </c>
      <c r="L33867">
        <v>2.64E-2</v>
      </c>
      <c r="M33867" s="2" t="s">
        <v>16</v>
      </c>
    </row>
    <row r="33868" spans="1:13" x14ac:dyDescent="0.3">
      <c r="A33868">
        <v>33867</v>
      </c>
      <c r="B33868" s="1">
        <v>43564</v>
      </c>
      <c r="C33868">
        <v>104.55</v>
      </c>
      <c r="D33868">
        <v>104.76</v>
      </c>
      <c r="E33868">
        <v>104.14</v>
      </c>
      <c r="F33868">
        <v>104.66</v>
      </c>
      <c r="G33868">
        <v>98.896140000000003</v>
      </c>
      <c r="H33868">
        <v>5820300</v>
      </c>
      <c r="I33868" s="2" t="s">
        <v>67</v>
      </c>
      <c r="J33868" s="2" t="s">
        <v>68</v>
      </c>
      <c r="K33868" s="2" t="s">
        <v>69</v>
      </c>
      <c r="L33868">
        <v>2.64E-2</v>
      </c>
      <c r="M33868" s="2" t="s">
        <v>16</v>
      </c>
    </row>
    <row r="33869" spans="1:13" x14ac:dyDescent="0.3">
      <c r="A33869">
        <v>33868</v>
      </c>
      <c r="B33869" s="1">
        <v>43565</v>
      </c>
      <c r="C33869">
        <v>104.66</v>
      </c>
      <c r="D33869">
        <v>105</v>
      </c>
      <c r="E33869">
        <v>104.24</v>
      </c>
      <c r="F33869">
        <v>104.65</v>
      </c>
      <c r="G33869">
        <v>98.886690000000002</v>
      </c>
      <c r="H33869">
        <v>5394300</v>
      </c>
      <c r="I33869" s="2" t="s">
        <v>67</v>
      </c>
      <c r="J33869" s="2" t="s">
        <v>68</v>
      </c>
      <c r="K33869" s="2" t="s">
        <v>69</v>
      </c>
      <c r="L33869">
        <v>2.64E-2</v>
      </c>
      <c r="M33869" s="2" t="s">
        <v>16</v>
      </c>
    </row>
    <row r="33870" spans="1:13" x14ac:dyDescent="0.3">
      <c r="A33870">
        <v>33869</v>
      </c>
      <c r="B33870" s="1">
        <v>43566</v>
      </c>
      <c r="C33870">
        <v>104.58</v>
      </c>
      <c r="D33870">
        <v>105.05</v>
      </c>
      <c r="E33870">
        <v>104.37</v>
      </c>
      <c r="F33870">
        <v>104.75</v>
      </c>
      <c r="G33870">
        <v>98.981189999999998</v>
      </c>
      <c r="H33870">
        <v>5078400</v>
      </c>
      <c r="I33870" s="2" t="s">
        <v>67</v>
      </c>
      <c r="J33870" s="2" t="s">
        <v>68</v>
      </c>
      <c r="K33870" s="2" t="s">
        <v>69</v>
      </c>
      <c r="L33870">
        <v>2.64E-2</v>
      </c>
      <c r="M33870" s="2" t="s">
        <v>16</v>
      </c>
    </row>
    <row r="33871" spans="1:13" x14ac:dyDescent="0.3">
      <c r="A33871">
        <v>33870</v>
      </c>
      <c r="B33871" s="1">
        <v>43567</v>
      </c>
      <c r="C33871">
        <v>104.75</v>
      </c>
      <c r="D33871">
        <v>105.06</v>
      </c>
      <c r="E33871">
        <v>104.17</v>
      </c>
      <c r="F33871">
        <v>105.06</v>
      </c>
      <c r="G33871">
        <v>99.274100000000004</v>
      </c>
      <c r="H33871">
        <v>6707900</v>
      </c>
      <c r="I33871" s="2" t="s">
        <v>67</v>
      </c>
      <c r="J33871" s="2" t="s">
        <v>68</v>
      </c>
      <c r="K33871" s="2" t="s">
        <v>69</v>
      </c>
      <c r="L33871">
        <v>2.64E-2</v>
      </c>
      <c r="M33871" s="2" t="s">
        <v>16</v>
      </c>
    </row>
    <row r="33872" spans="1:13" x14ac:dyDescent="0.3">
      <c r="A33872">
        <v>33871</v>
      </c>
      <c r="B33872" s="1">
        <v>43570</v>
      </c>
      <c r="C33872">
        <v>104.98</v>
      </c>
      <c r="D33872">
        <v>105.78</v>
      </c>
      <c r="E33872">
        <v>104.79</v>
      </c>
      <c r="F33872">
        <v>105.73</v>
      </c>
      <c r="G33872">
        <v>99.907200000000003</v>
      </c>
      <c r="H33872">
        <v>5639200</v>
      </c>
      <c r="I33872" s="2" t="s">
        <v>67</v>
      </c>
      <c r="J33872" s="2" t="s">
        <v>68</v>
      </c>
      <c r="K33872" s="2" t="s">
        <v>69</v>
      </c>
      <c r="L33872">
        <v>2.64E-2</v>
      </c>
      <c r="M33872" s="2" t="s">
        <v>16</v>
      </c>
    </row>
    <row r="33873" spans="1:13" x14ac:dyDescent="0.3">
      <c r="A33873">
        <v>33872</v>
      </c>
      <c r="B33873" s="1">
        <v>43571</v>
      </c>
      <c r="C33873">
        <v>105.98</v>
      </c>
      <c r="D33873">
        <v>106.5</v>
      </c>
      <c r="E33873">
        <v>105.65</v>
      </c>
      <c r="F33873">
        <v>106.42</v>
      </c>
      <c r="G33873">
        <v>100.5592</v>
      </c>
      <c r="H33873">
        <v>8136100</v>
      </c>
      <c r="I33873" s="2" t="s">
        <v>67</v>
      </c>
      <c r="J33873" s="2" t="s">
        <v>68</v>
      </c>
      <c r="K33873" s="2" t="s">
        <v>69</v>
      </c>
      <c r="L33873">
        <v>2.64E-2</v>
      </c>
      <c r="M33873" s="2" t="s">
        <v>16</v>
      </c>
    </row>
    <row r="33874" spans="1:13" x14ac:dyDescent="0.3">
      <c r="A33874">
        <v>33873</v>
      </c>
      <c r="B33874" s="1">
        <v>43572</v>
      </c>
      <c r="C33874">
        <v>106.27</v>
      </c>
      <c r="D33874">
        <v>106.51</v>
      </c>
      <c r="E33874">
        <v>105.35</v>
      </c>
      <c r="F33874">
        <v>105.85</v>
      </c>
      <c r="G33874">
        <v>100.72669</v>
      </c>
      <c r="H33874">
        <v>6778100</v>
      </c>
      <c r="I33874" s="2" t="s">
        <v>67</v>
      </c>
      <c r="J33874" s="2" t="s">
        <v>68</v>
      </c>
      <c r="K33874" s="2" t="s">
        <v>69</v>
      </c>
      <c r="L33874">
        <v>2.64E-2</v>
      </c>
      <c r="M33874" s="2" t="s">
        <v>16</v>
      </c>
    </row>
    <row r="33875" spans="1:13" x14ac:dyDescent="0.3">
      <c r="A33875">
        <v>33874</v>
      </c>
      <c r="B33875" s="1">
        <v>43573</v>
      </c>
      <c r="C33875">
        <v>106.02</v>
      </c>
      <c r="D33875">
        <v>106.71</v>
      </c>
      <c r="E33875">
        <v>105.83</v>
      </c>
      <c r="F33875">
        <v>106.05</v>
      </c>
      <c r="G33875">
        <v>100.91701999999999</v>
      </c>
      <c r="H33875">
        <v>7248900</v>
      </c>
      <c r="I33875" s="2" t="s">
        <v>67</v>
      </c>
      <c r="J33875" s="2" t="s">
        <v>68</v>
      </c>
      <c r="K33875" s="2" t="s">
        <v>69</v>
      </c>
      <c r="L33875">
        <v>2.64E-2</v>
      </c>
      <c r="M33875" s="2" t="s">
        <v>16</v>
      </c>
    </row>
    <row r="33876" spans="1:13" x14ac:dyDescent="0.3">
      <c r="A33876">
        <v>33875</v>
      </c>
      <c r="B33876" s="1">
        <v>43577</v>
      </c>
      <c r="C33876">
        <v>106.13</v>
      </c>
      <c r="D33876">
        <v>107.2</v>
      </c>
      <c r="E33876">
        <v>105.74</v>
      </c>
      <c r="F33876">
        <v>106.01</v>
      </c>
      <c r="G33876">
        <v>100.87895</v>
      </c>
      <c r="H33876">
        <v>9057200</v>
      </c>
      <c r="I33876" s="2" t="s">
        <v>67</v>
      </c>
      <c r="J33876" s="2" t="s">
        <v>68</v>
      </c>
      <c r="K33876" s="2" t="s">
        <v>69</v>
      </c>
      <c r="L33876">
        <v>2.64E-2</v>
      </c>
      <c r="M33876" s="2" t="s">
        <v>16</v>
      </c>
    </row>
    <row r="33877" spans="1:13" x14ac:dyDescent="0.3">
      <c r="A33877">
        <v>33876</v>
      </c>
      <c r="B33877" s="1">
        <v>43578</v>
      </c>
      <c r="C33877">
        <v>104.01</v>
      </c>
      <c r="D33877">
        <v>104.11</v>
      </c>
      <c r="E33877">
        <v>102.13</v>
      </c>
      <c r="F33877">
        <v>103.16</v>
      </c>
      <c r="G33877">
        <v>98.166889999999995</v>
      </c>
      <c r="H33877">
        <v>15979800</v>
      </c>
      <c r="I33877" s="2" t="s">
        <v>67</v>
      </c>
      <c r="J33877" s="2" t="s">
        <v>68</v>
      </c>
      <c r="K33877" s="2" t="s">
        <v>69</v>
      </c>
      <c r="L33877">
        <v>2.64E-2</v>
      </c>
      <c r="M33877" s="2" t="s">
        <v>16</v>
      </c>
    </row>
    <row r="33878" spans="1:13" x14ac:dyDescent="0.3">
      <c r="A33878">
        <v>33877</v>
      </c>
      <c r="B33878" s="1">
        <v>43579</v>
      </c>
      <c r="C33878">
        <v>103.32</v>
      </c>
      <c r="D33878">
        <v>104.65</v>
      </c>
      <c r="E33878">
        <v>102.79</v>
      </c>
      <c r="F33878">
        <v>103.69</v>
      </c>
      <c r="G33878">
        <v>98.671229999999994</v>
      </c>
      <c r="H33878">
        <v>10094800</v>
      </c>
      <c r="I33878" s="2" t="s">
        <v>67</v>
      </c>
      <c r="J33878" s="2" t="s">
        <v>68</v>
      </c>
      <c r="K33878" s="2" t="s">
        <v>69</v>
      </c>
      <c r="L33878">
        <v>2.64E-2</v>
      </c>
      <c r="M33878" s="2" t="s">
        <v>16</v>
      </c>
    </row>
    <row r="33879" spans="1:13" x14ac:dyDescent="0.3">
      <c r="A33879">
        <v>33878</v>
      </c>
      <c r="B33879" s="1">
        <v>43580</v>
      </c>
      <c r="C33879">
        <v>103.1</v>
      </c>
      <c r="D33879">
        <v>103.57</v>
      </c>
      <c r="E33879">
        <v>102.59</v>
      </c>
      <c r="F33879">
        <v>103.28</v>
      </c>
      <c r="G33879">
        <v>98.281080000000003</v>
      </c>
      <c r="H33879">
        <v>6085300</v>
      </c>
      <c r="I33879" s="2" t="s">
        <v>67</v>
      </c>
      <c r="J33879" s="2" t="s">
        <v>68</v>
      </c>
      <c r="K33879" s="2" t="s">
        <v>69</v>
      </c>
      <c r="L33879">
        <v>2.64E-2</v>
      </c>
      <c r="M33879" s="2" t="s">
        <v>16</v>
      </c>
    </row>
    <row r="33880" spans="1:13" x14ac:dyDescent="0.3">
      <c r="A33880">
        <v>33879</v>
      </c>
      <c r="B33880" s="1">
        <v>43581</v>
      </c>
      <c r="C33880">
        <v>103.95</v>
      </c>
      <c r="D33880">
        <v>105.88</v>
      </c>
      <c r="E33880">
        <v>103.91</v>
      </c>
      <c r="F33880">
        <v>105.86</v>
      </c>
      <c r="G33880">
        <v>100.73621</v>
      </c>
      <c r="H33880">
        <v>7747400</v>
      </c>
      <c r="I33880" s="2" t="s">
        <v>67</v>
      </c>
      <c r="J33880" s="2" t="s">
        <v>68</v>
      </c>
      <c r="K33880" s="2" t="s">
        <v>69</v>
      </c>
      <c r="L33880">
        <v>2.64E-2</v>
      </c>
      <c r="M33880" s="2" t="s">
        <v>16</v>
      </c>
    </row>
    <row r="33881" spans="1:13" x14ac:dyDescent="0.3">
      <c r="A33881">
        <v>33880</v>
      </c>
      <c r="B33881" s="1">
        <v>43584</v>
      </c>
      <c r="C33881">
        <v>105.57</v>
      </c>
      <c r="D33881">
        <v>105.75</v>
      </c>
      <c r="E33881">
        <v>104.72</v>
      </c>
      <c r="F33881">
        <v>104.78</v>
      </c>
      <c r="G33881">
        <v>99.708479999999994</v>
      </c>
      <c r="H33881">
        <v>4787600</v>
      </c>
      <c r="I33881" s="2" t="s">
        <v>67</v>
      </c>
      <c r="J33881" s="2" t="s">
        <v>68</v>
      </c>
      <c r="K33881" s="2" t="s">
        <v>69</v>
      </c>
      <c r="L33881">
        <v>2.64E-2</v>
      </c>
      <c r="M33881" s="2" t="s">
        <v>16</v>
      </c>
    </row>
    <row r="33882" spans="1:13" x14ac:dyDescent="0.3">
      <c r="A33882">
        <v>33881</v>
      </c>
      <c r="B33882" s="1">
        <v>43585</v>
      </c>
      <c r="C33882">
        <v>104.86</v>
      </c>
      <c r="D33882">
        <v>106.62</v>
      </c>
      <c r="E33882">
        <v>104.66</v>
      </c>
      <c r="F33882">
        <v>106.48</v>
      </c>
      <c r="G33882">
        <v>101.32621</v>
      </c>
      <c r="H33882">
        <v>8251300</v>
      </c>
      <c r="I33882" s="2" t="s">
        <v>67</v>
      </c>
      <c r="J33882" s="2" t="s">
        <v>68</v>
      </c>
      <c r="K33882" s="2" t="s">
        <v>69</v>
      </c>
      <c r="L33882">
        <v>2.64E-2</v>
      </c>
      <c r="M33882" s="2" t="s">
        <v>16</v>
      </c>
    </row>
    <row r="33883" spans="1:13" x14ac:dyDescent="0.3">
      <c r="A33883">
        <v>33882</v>
      </c>
      <c r="B33883" s="1">
        <v>43586</v>
      </c>
      <c r="C33883">
        <v>106.15</v>
      </c>
      <c r="D33883">
        <v>106.39</v>
      </c>
      <c r="E33883">
        <v>104.81</v>
      </c>
      <c r="F33883">
        <v>104.93</v>
      </c>
      <c r="G33883">
        <v>99.851230000000001</v>
      </c>
      <c r="H33883">
        <v>6733800</v>
      </c>
      <c r="I33883" s="2" t="s">
        <v>67</v>
      </c>
      <c r="J33883" s="2" t="s">
        <v>68</v>
      </c>
      <c r="K33883" s="2" t="s">
        <v>69</v>
      </c>
      <c r="L33883">
        <v>2.64E-2</v>
      </c>
      <c r="M33883" s="2" t="s">
        <v>16</v>
      </c>
    </row>
    <row r="33884" spans="1:13" x14ac:dyDescent="0.3">
      <c r="A33884">
        <v>33883</v>
      </c>
      <c r="B33884" s="1">
        <v>43587</v>
      </c>
      <c r="C33884">
        <v>105.2</v>
      </c>
      <c r="D33884">
        <v>105.76</v>
      </c>
      <c r="E33884">
        <v>105.05</v>
      </c>
      <c r="F33884">
        <v>105.56</v>
      </c>
      <c r="G33884">
        <v>100.45072999999999</v>
      </c>
      <c r="H33884">
        <v>6270300</v>
      </c>
      <c r="I33884" s="2" t="s">
        <v>67</v>
      </c>
      <c r="J33884" s="2" t="s">
        <v>68</v>
      </c>
      <c r="K33884" s="2" t="s">
        <v>69</v>
      </c>
      <c r="L33884">
        <v>2.64E-2</v>
      </c>
      <c r="M33884" s="2" t="s">
        <v>16</v>
      </c>
    </row>
    <row r="33885" spans="1:13" x14ac:dyDescent="0.3">
      <c r="A33885">
        <v>33884</v>
      </c>
      <c r="B33885" s="1">
        <v>43588</v>
      </c>
      <c r="C33885">
        <v>105.99</v>
      </c>
      <c r="D33885">
        <v>106.41</v>
      </c>
      <c r="E33885">
        <v>105.58</v>
      </c>
      <c r="F33885">
        <v>106.08</v>
      </c>
      <c r="G33885">
        <v>100.94556</v>
      </c>
      <c r="H33885">
        <v>4793400</v>
      </c>
      <c r="I33885" s="2" t="s">
        <v>67</v>
      </c>
      <c r="J33885" s="2" t="s">
        <v>68</v>
      </c>
      <c r="K33885" s="2" t="s">
        <v>69</v>
      </c>
      <c r="L33885">
        <v>2.64E-2</v>
      </c>
      <c r="M33885" s="2" t="s">
        <v>16</v>
      </c>
    </row>
    <row r="33886" spans="1:13" x14ac:dyDescent="0.3">
      <c r="A33886">
        <v>33885</v>
      </c>
      <c r="B33886" s="1">
        <v>43591</v>
      </c>
      <c r="C33886">
        <v>105.12</v>
      </c>
      <c r="D33886">
        <v>105.82</v>
      </c>
      <c r="E33886">
        <v>105.04</v>
      </c>
      <c r="F33886">
        <v>105.68</v>
      </c>
      <c r="G33886">
        <v>100.56493</v>
      </c>
      <c r="H33886">
        <v>4890400</v>
      </c>
      <c r="I33886" s="2" t="s">
        <v>67</v>
      </c>
      <c r="J33886" s="2" t="s">
        <v>68</v>
      </c>
      <c r="K33886" s="2" t="s">
        <v>69</v>
      </c>
      <c r="L33886">
        <v>2.64E-2</v>
      </c>
      <c r="M33886" s="2" t="s">
        <v>16</v>
      </c>
    </row>
    <row r="33887" spans="1:13" x14ac:dyDescent="0.3">
      <c r="A33887">
        <v>33886</v>
      </c>
      <c r="B33887" s="1">
        <v>43592</v>
      </c>
      <c r="C33887">
        <v>105.03</v>
      </c>
      <c r="D33887">
        <v>105.58</v>
      </c>
      <c r="E33887">
        <v>104.1</v>
      </c>
      <c r="F33887">
        <v>104.7</v>
      </c>
      <c r="G33887">
        <v>99.632360000000006</v>
      </c>
      <c r="H33887">
        <v>6021700</v>
      </c>
      <c r="I33887" s="2" t="s">
        <v>67</v>
      </c>
      <c r="J33887" s="2" t="s">
        <v>68</v>
      </c>
      <c r="K33887" s="2" t="s">
        <v>69</v>
      </c>
      <c r="L33887">
        <v>2.64E-2</v>
      </c>
      <c r="M33887" s="2" t="s">
        <v>16</v>
      </c>
    </row>
    <row r="33888" spans="1:13" x14ac:dyDescent="0.3">
      <c r="A33888">
        <v>33887</v>
      </c>
      <c r="B33888" s="1">
        <v>43593</v>
      </c>
      <c r="C33888">
        <v>104.99</v>
      </c>
      <c r="D33888">
        <v>105.77</v>
      </c>
      <c r="E33888">
        <v>104.16</v>
      </c>
      <c r="F33888">
        <v>105.07</v>
      </c>
      <c r="G33888">
        <v>99.984440000000006</v>
      </c>
      <c r="H33888">
        <v>5392600</v>
      </c>
      <c r="I33888" s="2" t="s">
        <v>67</v>
      </c>
      <c r="J33888" s="2" t="s">
        <v>68</v>
      </c>
      <c r="K33888" s="2" t="s">
        <v>69</v>
      </c>
      <c r="L33888">
        <v>2.64E-2</v>
      </c>
      <c r="M33888" s="2" t="s">
        <v>16</v>
      </c>
    </row>
    <row r="33889" spans="1:13" x14ac:dyDescent="0.3">
      <c r="A33889">
        <v>33888</v>
      </c>
      <c r="B33889" s="1">
        <v>43594</v>
      </c>
      <c r="C33889">
        <v>104.67</v>
      </c>
      <c r="D33889">
        <v>105.04</v>
      </c>
      <c r="E33889">
        <v>103.78</v>
      </c>
      <c r="F33889">
        <v>104.24</v>
      </c>
      <c r="G33889">
        <v>99.19462</v>
      </c>
      <c r="H33889">
        <v>6901700</v>
      </c>
      <c r="I33889" s="2" t="s">
        <v>67</v>
      </c>
      <c r="J33889" s="2" t="s">
        <v>68</v>
      </c>
      <c r="K33889" s="2" t="s">
        <v>69</v>
      </c>
      <c r="L33889">
        <v>2.64E-2</v>
      </c>
      <c r="M33889" s="2" t="s">
        <v>16</v>
      </c>
    </row>
    <row r="33890" spans="1:13" x14ac:dyDescent="0.3">
      <c r="A33890">
        <v>33889</v>
      </c>
      <c r="B33890" s="1">
        <v>43595</v>
      </c>
      <c r="C33890">
        <v>103.98</v>
      </c>
      <c r="D33890">
        <v>106.15</v>
      </c>
      <c r="E33890">
        <v>103.92</v>
      </c>
      <c r="F33890">
        <v>106.01</v>
      </c>
      <c r="G33890">
        <v>100.87895</v>
      </c>
      <c r="H33890">
        <v>5815800</v>
      </c>
      <c r="I33890" s="2" t="s">
        <v>67</v>
      </c>
      <c r="J33890" s="2" t="s">
        <v>68</v>
      </c>
      <c r="K33890" s="2" t="s">
        <v>69</v>
      </c>
      <c r="L33890">
        <v>2.64E-2</v>
      </c>
      <c r="M33890" s="2" t="s">
        <v>16</v>
      </c>
    </row>
    <row r="33891" spans="1:13" x14ac:dyDescent="0.3">
      <c r="A33891">
        <v>33890</v>
      </c>
      <c r="B33891" s="1">
        <v>43598</v>
      </c>
      <c r="C33891">
        <v>105.14</v>
      </c>
      <c r="D33891">
        <v>106.59</v>
      </c>
      <c r="E33891">
        <v>104.85</v>
      </c>
      <c r="F33891">
        <v>106.11</v>
      </c>
      <c r="G33891">
        <v>100.97411</v>
      </c>
      <c r="H33891">
        <v>7575500</v>
      </c>
      <c r="I33891" s="2" t="s">
        <v>67</v>
      </c>
      <c r="J33891" s="2" t="s">
        <v>68</v>
      </c>
      <c r="K33891" s="2" t="s">
        <v>69</v>
      </c>
      <c r="L33891">
        <v>2.64E-2</v>
      </c>
      <c r="M33891" s="2" t="s">
        <v>16</v>
      </c>
    </row>
    <row r="33892" spans="1:13" x14ac:dyDescent="0.3">
      <c r="A33892">
        <v>33891</v>
      </c>
      <c r="B33892" s="1">
        <v>43599</v>
      </c>
      <c r="C33892">
        <v>105.77</v>
      </c>
      <c r="D33892">
        <v>106.5</v>
      </c>
      <c r="E33892">
        <v>105.57</v>
      </c>
      <c r="F33892">
        <v>105.6</v>
      </c>
      <c r="G33892">
        <v>100.48878999999999</v>
      </c>
      <c r="H33892">
        <v>7004000</v>
      </c>
      <c r="I33892" s="2" t="s">
        <v>67</v>
      </c>
      <c r="J33892" s="2" t="s">
        <v>68</v>
      </c>
      <c r="K33892" s="2" t="s">
        <v>69</v>
      </c>
      <c r="L33892">
        <v>2.64E-2</v>
      </c>
      <c r="M33892" s="2" t="s">
        <v>16</v>
      </c>
    </row>
    <row r="33893" spans="1:13" x14ac:dyDescent="0.3">
      <c r="A33893">
        <v>33892</v>
      </c>
      <c r="B33893" s="1">
        <v>43600</v>
      </c>
      <c r="C33893">
        <v>105.61</v>
      </c>
      <c r="D33893">
        <v>107</v>
      </c>
      <c r="E33893">
        <v>105.5</v>
      </c>
      <c r="F33893">
        <v>106.7</v>
      </c>
      <c r="G33893">
        <v>101.53555</v>
      </c>
      <c r="H33893">
        <v>5535600</v>
      </c>
      <c r="I33893" s="2" t="s">
        <v>67</v>
      </c>
      <c r="J33893" s="2" t="s">
        <v>68</v>
      </c>
      <c r="K33893" s="2" t="s">
        <v>69</v>
      </c>
      <c r="L33893">
        <v>2.64E-2</v>
      </c>
      <c r="M33893" s="2" t="s">
        <v>16</v>
      </c>
    </row>
    <row r="33894" spans="1:13" x14ac:dyDescent="0.3">
      <c r="A33894">
        <v>33893</v>
      </c>
      <c r="B33894" s="1">
        <v>43601</v>
      </c>
      <c r="C33894">
        <v>106.74</v>
      </c>
      <c r="D33894">
        <v>108.68</v>
      </c>
      <c r="E33894">
        <v>106.59</v>
      </c>
      <c r="F33894">
        <v>108.11</v>
      </c>
      <c r="G33894">
        <v>102.87730000000001</v>
      </c>
      <c r="H33894">
        <v>9284200</v>
      </c>
      <c r="I33894" s="2" t="s">
        <v>67</v>
      </c>
      <c r="J33894" s="2" t="s">
        <v>68</v>
      </c>
      <c r="K33894" s="2" t="s">
        <v>69</v>
      </c>
      <c r="L33894">
        <v>2.64E-2</v>
      </c>
      <c r="M33894" s="2" t="s">
        <v>16</v>
      </c>
    </row>
    <row r="33895" spans="1:13" x14ac:dyDescent="0.3">
      <c r="A33895">
        <v>33894</v>
      </c>
      <c r="B33895" s="1">
        <v>43602</v>
      </c>
      <c r="C33895">
        <v>107.27</v>
      </c>
      <c r="D33895">
        <v>108</v>
      </c>
      <c r="E33895">
        <v>107.26</v>
      </c>
      <c r="F33895">
        <v>107.45</v>
      </c>
      <c r="G33895">
        <v>102.24925</v>
      </c>
      <c r="H33895">
        <v>6370200</v>
      </c>
      <c r="I33895" s="2" t="s">
        <v>67</v>
      </c>
      <c r="J33895" s="2" t="s">
        <v>68</v>
      </c>
      <c r="K33895" s="2" t="s">
        <v>69</v>
      </c>
      <c r="L33895">
        <v>2.64E-2</v>
      </c>
      <c r="M33895" s="2" t="s">
        <v>16</v>
      </c>
    </row>
    <row r="33896" spans="1:13" x14ac:dyDescent="0.3">
      <c r="A33896">
        <v>33895</v>
      </c>
      <c r="B33896" s="1">
        <v>43605</v>
      </c>
      <c r="C33896">
        <v>107.44</v>
      </c>
      <c r="D33896">
        <v>108.13</v>
      </c>
      <c r="E33896">
        <v>107.14</v>
      </c>
      <c r="F33896">
        <v>107.33</v>
      </c>
      <c r="G33896">
        <v>102.13506</v>
      </c>
      <c r="H33896">
        <v>6565300</v>
      </c>
      <c r="I33896" s="2" t="s">
        <v>67</v>
      </c>
      <c r="J33896" s="2" t="s">
        <v>68</v>
      </c>
      <c r="K33896" s="2" t="s">
        <v>69</v>
      </c>
      <c r="L33896">
        <v>2.64E-2</v>
      </c>
      <c r="M33896" s="2" t="s">
        <v>16</v>
      </c>
    </row>
    <row r="33897" spans="1:13" x14ac:dyDescent="0.3">
      <c r="A33897">
        <v>33896</v>
      </c>
      <c r="B33897" s="1">
        <v>43606</v>
      </c>
      <c r="C33897">
        <v>107.47</v>
      </c>
      <c r="D33897">
        <v>107.54</v>
      </c>
      <c r="E33897">
        <v>106.29</v>
      </c>
      <c r="F33897">
        <v>106.37</v>
      </c>
      <c r="G33897">
        <v>101.22153</v>
      </c>
      <c r="H33897">
        <v>5226400</v>
      </c>
      <c r="I33897" s="2" t="s">
        <v>67</v>
      </c>
      <c r="J33897" s="2" t="s">
        <v>68</v>
      </c>
      <c r="K33897" s="2" t="s">
        <v>69</v>
      </c>
      <c r="L33897">
        <v>2.64E-2</v>
      </c>
      <c r="M33897" s="2" t="s">
        <v>16</v>
      </c>
    </row>
    <row r="33898" spans="1:13" x14ac:dyDescent="0.3">
      <c r="A33898">
        <v>33897</v>
      </c>
      <c r="B33898" s="1">
        <v>43607</v>
      </c>
      <c r="C33898">
        <v>106.09</v>
      </c>
      <c r="D33898">
        <v>107.05</v>
      </c>
      <c r="E33898">
        <v>105.94</v>
      </c>
      <c r="F33898">
        <v>106.72</v>
      </c>
      <c r="G33898">
        <v>101.55458</v>
      </c>
      <c r="H33898">
        <v>4889700</v>
      </c>
      <c r="I33898" s="2" t="s">
        <v>67</v>
      </c>
      <c r="J33898" s="2" t="s">
        <v>68</v>
      </c>
      <c r="K33898" s="2" t="s">
        <v>69</v>
      </c>
      <c r="L33898">
        <v>2.64E-2</v>
      </c>
      <c r="M33898" s="2" t="s">
        <v>16</v>
      </c>
    </row>
    <row r="33899" spans="1:13" x14ac:dyDescent="0.3">
      <c r="A33899">
        <v>33898</v>
      </c>
      <c r="B33899" s="1">
        <v>43608</v>
      </c>
      <c r="C33899">
        <v>106.68</v>
      </c>
      <c r="D33899">
        <v>107.03</v>
      </c>
      <c r="E33899">
        <v>105.89</v>
      </c>
      <c r="F33899">
        <v>106.76</v>
      </c>
      <c r="G33899">
        <v>101.59265000000001</v>
      </c>
      <c r="H33899">
        <v>6175600</v>
      </c>
      <c r="I33899" s="2" t="s">
        <v>67</v>
      </c>
      <c r="J33899" s="2" t="s">
        <v>68</v>
      </c>
      <c r="K33899" s="2" t="s">
        <v>69</v>
      </c>
      <c r="L33899">
        <v>2.64E-2</v>
      </c>
      <c r="M33899" s="2" t="s">
        <v>16</v>
      </c>
    </row>
    <row r="33900" spans="1:13" x14ac:dyDescent="0.3">
      <c r="A33900">
        <v>33899</v>
      </c>
      <c r="B33900" s="1">
        <v>43609</v>
      </c>
      <c r="C33900">
        <v>107.15</v>
      </c>
      <c r="D33900">
        <v>107.44</v>
      </c>
      <c r="E33900">
        <v>106.54</v>
      </c>
      <c r="F33900">
        <v>106.69</v>
      </c>
      <c r="G33900">
        <v>101.52603000000001</v>
      </c>
      <c r="H33900">
        <v>4372100</v>
      </c>
      <c r="I33900" s="2" t="s">
        <v>67</v>
      </c>
      <c r="J33900" s="2" t="s">
        <v>68</v>
      </c>
      <c r="K33900" s="2" t="s">
        <v>69</v>
      </c>
      <c r="L33900">
        <v>2.64E-2</v>
      </c>
      <c r="M33900" s="2" t="s">
        <v>16</v>
      </c>
    </row>
    <row r="33901" spans="1:13" x14ac:dyDescent="0.3">
      <c r="A33901">
        <v>33900</v>
      </c>
      <c r="B33901" s="1">
        <v>43613</v>
      </c>
      <c r="C33901">
        <v>106.7</v>
      </c>
      <c r="D33901">
        <v>107.25</v>
      </c>
      <c r="E33901">
        <v>104.42</v>
      </c>
      <c r="F33901">
        <v>104.46</v>
      </c>
      <c r="G33901">
        <v>99.403980000000004</v>
      </c>
      <c r="H33901">
        <v>7615500</v>
      </c>
      <c r="I33901" s="2" t="s">
        <v>67</v>
      </c>
      <c r="J33901" s="2" t="s">
        <v>68</v>
      </c>
      <c r="K33901" s="2" t="s">
        <v>69</v>
      </c>
      <c r="L33901">
        <v>2.64E-2</v>
      </c>
      <c r="M33901" s="2" t="s">
        <v>16</v>
      </c>
    </row>
    <row r="33902" spans="1:13" x14ac:dyDescent="0.3">
      <c r="A33902">
        <v>33901</v>
      </c>
      <c r="B33902" s="1">
        <v>43614</v>
      </c>
      <c r="C33902">
        <v>103.96</v>
      </c>
      <c r="D33902">
        <v>104.81</v>
      </c>
      <c r="E33902">
        <v>103.7</v>
      </c>
      <c r="F33902">
        <v>104.19</v>
      </c>
      <c r="G33902">
        <v>99.147049999999993</v>
      </c>
      <c r="H33902">
        <v>7137300</v>
      </c>
      <c r="I33902" s="2" t="s">
        <v>67</v>
      </c>
      <c r="J33902" s="2" t="s">
        <v>68</v>
      </c>
      <c r="K33902" s="2" t="s">
        <v>69</v>
      </c>
      <c r="L33902">
        <v>2.64E-2</v>
      </c>
      <c r="M33902" s="2" t="s">
        <v>16</v>
      </c>
    </row>
    <row r="33903" spans="1:13" x14ac:dyDescent="0.3">
      <c r="A33903">
        <v>33902</v>
      </c>
      <c r="B33903" s="1">
        <v>43615</v>
      </c>
      <c r="C33903">
        <v>104.37</v>
      </c>
      <c r="D33903">
        <v>105.37</v>
      </c>
      <c r="E33903">
        <v>104.37</v>
      </c>
      <c r="F33903">
        <v>105.33</v>
      </c>
      <c r="G33903">
        <v>100.23187</v>
      </c>
      <c r="H33903">
        <v>4729200</v>
      </c>
      <c r="I33903" s="2" t="s">
        <v>67</v>
      </c>
      <c r="J33903" s="2" t="s">
        <v>68</v>
      </c>
      <c r="K33903" s="2" t="s">
        <v>69</v>
      </c>
      <c r="L33903">
        <v>2.64E-2</v>
      </c>
      <c r="M33903" s="2" t="s">
        <v>16</v>
      </c>
    </row>
    <row r="33904" spans="1:13" x14ac:dyDescent="0.3">
      <c r="A33904">
        <v>33903</v>
      </c>
      <c r="B33904" s="1">
        <v>43616</v>
      </c>
      <c r="C33904">
        <v>104.89</v>
      </c>
      <c r="D33904">
        <v>104.9</v>
      </c>
      <c r="E33904">
        <v>102.41</v>
      </c>
      <c r="F33904">
        <v>102.91</v>
      </c>
      <c r="G33904">
        <v>97.928989999999999</v>
      </c>
      <c r="H33904">
        <v>10282300</v>
      </c>
      <c r="I33904" s="2" t="s">
        <v>67</v>
      </c>
      <c r="J33904" s="2" t="s">
        <v>68</v>
      </c>
      <c r="K33904" s="2" t="s">
        <v>69</v>
      </c>
      <c r="L33904">
        <v>2.64E-2</v>
      </c>
      <c r="M33904" s="2" t="s">
        <v>16</v>
      </c>
    </row>
    <row r="33905" spans="1:13" x14ac:dyDescent="0.3">
      <c r="A33905">
        <v>33904</v>
      </c>
      <c r="B33905" s="1">
        <v>43619</v>
      </c>
      <c r="C33905">
        <v>103.15</v>
      </c>
      <c r="D33905">
        <v>103.96</v>
      </c>
      <c r="E33905">
        <v>102.4</v>
      </c>
      <c r="F33905">
        <v>103.8</v>
      </c>
      <c r="G33905">
        <v>98.775930000000002</v>
      </c>
      <c r="H33905">
        <v>8532900</v>
      </c>
      <c r="I33905" s="2" t="s">
        <v>67</v>
      </c>
      <c r="J33905" s="2" t="s">
        <v>68</v>
      </c>
      <c r="K33905" s="2" t="s">
        <v>69</v>
      </c>
      <c r="L33905">
        <v>2.64E-2</v>
      </c>
      <c r="M33905" s="2" t="s">
        <v>16</v>
      </c>
    </row>
    <row r="33906" spans="1:13" x14ac:dyDescent="0.3">
      <c r="A33906">
        <v>33905</v>
      </c>
      <c r="B33906" s="1">
        <v>43620</v>
      </c>
      <c r="C33906">
        <v>104.01</v>
      </c>
      <c r="D33906">
        <v>105.1</v>
      </c>
      <c r="E33906">
        <v>103.85</v>
      </c>
      <c r="F33906">
        <v>104.68</v>
      </c>
      <c r="G33906">
        <v>99.613309999999998</v>
      </c>
      <c r="H33906">
        <v>6906400</v>
      </c>
      <c r="I33906" s="2" t="s">
        <v>67</v>
      </c>
      <c r="J33906" s="2" t="s">
        <v>68</v>
      </c>
      <c r="K33906" s="2" t="s">
        <v>69</v>
      </c>
      <c r="L33906">
        <v>2.64E-2</v>
      </c>
      <c r="M33906" s="2" t="s">
        <v>16</v>
      </c>
    </row>
    <row r="33907" spans="1:13" x14ac:dyDescent="0.3">
      <c r="A33907">
        <v>33906</v>
      </c>
      <c r="B33907" s="1">
        <v>43621</v>
      </c>
      <c r="C33907">
        <v>105.24</v>
      </c>
      <c r="D33907">
        <v>106.75</v>
      </c>
      <c r="E33907">
        <v>104.89</v>
      </c>
      <c r="F33907">
        <v>106.73</v>
      </c>
      <c r="G33907">
        <v>101.56411</v>
      </c>
      <c r="H33907">
        <v>6481700</v>
      </c>
      <c r="I33907" s="2" t="s">
        <v>67</v>
      </c>
      <c r="J33907" s="2" t="s">
        <v>68</v>
      </c>
      <c r="K33907" s="2" t="s">
        <v>69</v>
      </c>
      <c r="L33907">
        <v>2.64E-2</v>
      </c>
      <c r="M33907" s="2" t="s">
        <v>16</v>
      </c>
    </row>
    <row r="33908" spans="1:13" x14ac:dyDescent="0.3">
      <c r="A33908">
        <v>33907</v>
      </c>
      <c r="B33908" s="1">
        <v>43622</v>
      </c>
      <c r="C33908">
        <v>106.85</v>
      </c>
      <c r="D33908">
        <v>107.68</v>
      </c>
      <c r="E33908">
        <v>106.33</v>
      </c>
      <c r="F33908">
        <v>107.38</v>
      </c>
      <c r="G33908">
        <v>102.18263</v>
      </c>
      <c r="H33908">
        <v>6681600</v>
      </c>
      <c r="I33908" s="2" t="s">
        <v>67</v>
      </c>
      <c r="J33908" s="2" t="s">
        <v>68</v>
      </c>
      <c r="K33908" s="2" t="s">
        <v>69</v>
      </c>
      <c r="L33908">
        <v>2.64E-2</v>
      </c>
      <c r="M33908" s="2" t="s">
        <v>16</v>
      </c>
    </row>
    <row r="33909" spans="1:13" x14ac:dyDescent="0.3">
      <c r="A33909">
        <v>33908</v>
      </c>
      <c r="B33909" s="1">
        <v>43623</v>
      </c>
      <c r="C33909">
        <v>107.74</v>
      </c>
      <c r="D33909">
        <v>109.38</v>
      </c>
      <c r="E33909">
        <v>107.74</v>
      </c>
      <c r="F33909">
        <v>108.77</v>
      </c>
      <c r="G33909">
        <v>103.50536</v>
      </c>
      <c r="H33909">
        <v>8063400</v>
      </c>
      <c r="I33909" s="2" t="s">
        <v>67</v>
      </c>
      <c r="J33909" s="2" t="s">
        <v>68</v>
      </c>
      <c r="K33909" s="2" t="s">
        <v>69</v>
      </c>
      <c r="L33909">
        <v>2.64E-2</v>
      </c>
      <c r="M33909" s="2" t="s">
        <v>16</v>
      </c>
    </row>
    <row r="33910" spans="1:13" x14ac:dyDescent="0.3">
      <c r="A33910">
        <v>33909</v>
      </c>
      <c r="B33910" s="1">
        <v>43626</v>
      </c>
      <c r="C33910">
        <v>108.32</v>
      </c>
      <c r="D33910">
        <v>109.02</v>
      </c>
      <c r="E33910">
        <v>107.46</v>
      </c>
      <c r="F33910">
        <v>108.72</v>
      </c>
      <c r="G33910">
        <v>103.45778</v>
      </c>
      <c r="H33910">
        <v>4767000</v>
      </c>
      <c r="I33910" s="2" t="s">
        <v>67</v>
      </c>
      <c r="J33910" s="2" t="s">
        <v>68</v>
      </c>
      <c r="K33910" s="2" t="s">
        <v>69</v>
      </c>
      <c r="L33910">
        <v>2.64E-2</v>
      </c>
      <c r="M33910" s="2" t="s">
        <v>16</v>
      </c>
    </row>
    <row r="33911" spans="1:13" x14ac:dyDescent="0.3">
      <c r="A33911">
        <v>33910</v>
      </c>
      <c r="B33911" s="1">
        <v>43627</v>
      </c>
      <c r="C33911">
        <v>108.94</v>
      </c>
      <c r="D33911">
        <v>109.6</v>
      </c>
      <c r="E33911">
        <v>108.87</v>
      </c>
      <c r="F33911">
        <v>109.38</v>
      </c>
      <c r="G33911">
        <v>104.08583</v>
      </c>
      <c r="H33911">
        <v>8074400</v>
      </c>
      <c r="I33911" s="2" t="s">
        <v>67</v>
      </c>
      <c r="J33911" s="2" t="s">
        <v>68</v>
      </c>
      <c r="K33911" s="2" t="s">
        <v>69</v>
      </c>
      <c r="L33911">
        <v>2.64E-2</v>
      </c>
      <c r="M33911" s="2" t="s">
        <v>16</v>
      </c>
    </row>
    <row r="33912" spans="1:13" x14ac:dyDescent="0.3">
      <c r="A33912">
        <v>33911</v>
      </c>
      <c r="B33912" s="1">
        <v>43628</v>
      </c>
      <c r="C33912">
        <v>109.6</v>
      </c>
      <c r="D33912">
        <v>110.66</v>
      </c>
      <c r="E33912">
        <v>109.58</v>
      </c>
      <c r="F33912">
        <v>109.68</v>
      </c>
      <c r="G33912">
        <v>104.37133</v>
      </c>
      <c r="H33912">
        <v>7687800</v>
      </c>
      <c r="I33912" s="2" t="s">
        <v>67</v>
      </c>
      <c r="J33912" s="2" t="s">
        <v>68</v>
      </c>
      <c r="K33912" s="2" t="s">
        <v>69</v>
      </c>
      <c r="L33912">
        <v>2.64E-2</v>
      </c>
      <c r="M33912" s="2" t="s">
        <v>16</v>
      </c>
    </row>
    <row r="33913" spans="1:13" x14ac:dyDescent="0.3">
      <c r="A33913">
        <v>33912</v>
      </c>
      <c r="B33913" s="1">
        <v>43629</v>
      </c>
      <c r="C33913">
        <v>109.98</v>
      </c>
      <c r="D33913">
        <v>110.95</v>
      </c>
      <c r="E33913">
        <v>109.86</v>
      </c>
      <c r="F33913">
        <v>110.91</v>
      </c>
      <c r="G33913">
        <v>105.54179000000001</v>
      </c>
      <c r="H33913">
        <v>8611400</v>
      </c>
      <c r="I33913" s="2" t="s">
        <v>67</v>
      </c>
      <c r="J33913" s="2" t="s">
        <v>68</v>
      </c>
      <c r="K33913" s="2" t="s">
        <v>69</v>
      </c>
      <c r="L33913">
        <v>2.64E-2</v>
      </c>
      <c r="M33913" s="2" t="s">
        <v>16</v>
      </c>
    </row>
    <row r="33914" spans="1:13" x14ac:dyDescent="0.3">
      <c r="A33914">
        <v>33913</v>
      </c>
      <c r="B33914" s="1">
        <v>43630</v>
      </c>
      <c r="C33914">
        <v>110.97</v>
      </c>
      <c r="D33914">
        <v>111.75</v>
      </c>
      <c r="E33914">
        <v>110.65</v>
      </c>
      <c r="F33914">
        <v>111.2</v>
      </c>
      <c r="G33914">
        <v>105.81773</v>
      </c>
      <c r="H33914">
        <v>6438100</v>
      </c>
      <c r="I33914" s="2" t="s">
        <v>67</v>
      </c>
      <c r="J33914" s="2" t="s">
        <v>68</v>
      </c>
      <c r="K33914" s="2" t="s">
        <v>69</v>
      </c>
      <c r="L33914">
        <v>2.64E-2</v>
      </c>
      <c r="M33914" s="2" t="s">
        <v>16</v>
      </c>
    </row>
    <row r="33915" spans="1:13" x14ac:dyDescent="0.3">
      <c r="A33915">
        <v>33914</v>
      </c>
      <c r="B33915" s="1">
        <v>43633</v>
      </c>
      <c r="C33915">
        <v>111.16</v>
      </c>
      <c r="D33915">
        <v>111.21</v>
      </c>
      <c r="E33915">
        <v>110.24</v>
      </c>
      <c r="F33915">
        <v>110.99</v>
      </c>
      <c r="G33915">
        <v>105.61790999999999</v>
      </c>
      <c r="H33915">
        <v>6020000</v>
      </c>
      <c r="I33915" s="2" t="s">
        <v>67</v>
      </c>
      <c r="J33915" s="2" t="s">
        <v>68</v>
      </c>
      <c r="K33915" s="2" t="s">
        <v>69</v>
      </c>
      <c r="L33915">
        <v>2.64E-2</v>
      </c>
      <c r="M33915" s="2" t="s">
        <v>16</v>
      </c>
    </row>
    <row r="33916" spans="1:13" x14ac:dyDescent="0.3">
      <c r="A33916">
        <v>33915</v>
      </c>
      <c r="B33916" s="1">
        <v>43634</v>
      </c>
      <c r="C33916">
        <v>111.45</v>
      </c>
      <c r="D33916">
        <v>111.56</v>
      </c>
      <c r="E33916">
        <v>109.43</v>
      </c>
      <c r="F33916">
        <v>109.6</v>
      </c>
      <c r="G33916">
        <v>104.29519999999999</v>
      </c>
      <c r="H33916">
        <v>7731200</v>
      </c>
      <c r="I33916" s="2" t="s">
        <v>67</v>
      </c>
      <c r="J33916" s="2" t="s">
        <v>68</v>
      </c>
      <c r="K33916" s="2" t="s">
        <v>69</v>
      </c>
      <c r="L33916">
        <v>2.64E-2</v>
      </c>
      <c r="M33916" s="2" t="s">
        <v>16</v>
      </c>
    </row>
    <row r="33917" spans="1:13" x14ac:dyDescent="0.3">
      <c r="A33917">
        <v>33916</v>
      </c>
      <c r="B33917" s="1">
        <v>43635</v>
      </c>
      <c r="C33917">
        <v>109.5</v>
      </c>
      <c r="D33917">
        <v>110.73</v>
      </c>
      <c r="E33917">
        <v>109.26</v>
      </c>
      <c r="F33917">
        <v>110.42</v>
      </c>
      <c r="G33917">
        <v>105.07550000000001</v>
      </c>
      <c r="H33917">
        <v>7028000</v>
      </c>
      <c r="I33917" s="2" t="s">
        <v>67</v>
      </c>
      <c r="J33917" s="2" t="s">
        <v>68</v>
      </c>
      <c r="K33917" s="2" t="s">
        <v>69</v>
      </c>
      <c r="L33917">
        <v>2.64E-2</v>
      </c>
      <c r="M33917" s="2" t="s">
        <v>16</v>
      </c>
    </row>
    <row r="33918" spans="1:13" x14ac:dyDescent="0.3">
      <c r="A33918">
        <v>33917</v>
      </c>
      <c r="B33918" s="1">
        <v>43636</v>
      </c>
      <c r="C33918">
        <v>110.78</v>
      </c>
      <c r="D33918">
        <v>112.02</v>
      </c>
      <c r="E33918">
        <v>110.5</v>
      </c>
      <c r="F33918">
        <v>111.74</v>
      </c>
      <c r="G33918">
        <v>106.33159999999999</v>
      </c>
      <c r="H33918">
        <v>7044200</v>
      </c>
      <c r="I33918" s="2" t="s">
        <v>67</v>
      </c>
      <c r="J33918" s="2" t="s">
        <v>68</v>
      </c>
      <c r="K33918" s="2" t="s">
        <v>69</v>
      </c>
      <c r="L33918">
        <v>2.64E-2</v>
      </c>
      <c r="M33918" s="2" t="s">
        <v>16</v>
      </c>
    </row>
    <row r="33919" spans="1:13" x14ac:dyDescent="0.3">
      <c r="A33919">
        <v>33918</v>
      </c>
      <c r="B33919" s="1">
        <v>43637</v>
      </c>
      <c r="C33919">
        <v>111.62</v>
      </c>
      <c r="D33919">
        <v>112.47</v>
      </c>
      <c r="E33919">
        <v>111.02</v>
      </c>
      <c r="F33919">
        <v>111.2</v>
      </c>
      <c r="G33919">
        <v>105.81773</v>
      </c>
      <c r="H33919">
        <v>13799400</v>
      </c>
      <c r="I33919" s="2" t="s">
        <v>67</v>
      </c>
      <c r="J33919" s="2" t="s">
        <v>68</v>
      </c>
      <c r="K33919" s="2" t="s">
        <v>69</v>
      </c>
      <c r="L33919">
        <v>2.64E-2</v>
      </c>
      <c r="M33919" s="2" t="s">
        <v>16</v>
      </c>
    </row>
    <row r="33920" spans="1:13" x14ac:dyDescent="0.3">
      <c r="A33920">
        <v>33919</v>
      </c>
      <c r="B33920" s="1">
        <v>43640</v>
      </c>
      <c r="C33920">
        <v>111.82</v>
      </c>
      <c r="D33920">
        <v>112.5</v>
      </c>
      <c r="E33920">
        <v>111.4</v>
      </c>
      <c r="F33920">
        <v>112.33</v>
      </c>
      <c r="G33920">
        <v>106.89305</v>
      </c>
      <c r="H33920">
        <v>5518100</v>
      </c>
      <c r="I33920" s="2" t="s">
        <v>67</v>
      </c>
      <c r="J33920" s="2" t="s">
        <v>68</v>
      </c>
      <c r="K33920" s="2" t="s">
        <v>69</v>
      </c>
      <c r="L33920">
        <v>2.64E-2</v>
      </c>
      <c r="M33920" s="2" t="s">
        <v>16</v>
      </c>
    </row>
    <row r="33921" spans="1:13" x14ac:dyDescent="0.3">
      <c r="A33921">
        <v>33920</v>
      </c>
      <c r="B33921" s="1">
        <v>43641</v>
      </c>
      <c r="C33921">
        <v>112.11</v>
      </c>
      <c r="D33921">
        <v>112.63</v>
      </c>
      <c r="E33921">
        <v>111.31</v>
      </c>
      <c r="F33921">
        <v>111.72</v>
      </c>
      <c r="G33921">
        <v>106.31258</v>
      </c>
      <c r="H33921">
        <v>6805600</v>
      </c>
      <c r="I33921" s="2" t="s">
        <v>67</v>
      </c>
      <c r="J33921" s="2" t="s">
        <v>68</v>
      </c>
      <c r="K33921" s="2" t="s">
        <v>69</v>
      </c>
      <c r="L33921">
        <v>2.64E-2</v>
      </c>
      <c r="M33921" s="2" t="s">
        <v>16</v>
      </c>
    </row>
    <row r="33922" spans="1:13" x14ac:dyDescent="0.3">
      <c r="A33922">
        <v>33921</v>
      </c>
      <c r="B33922" s="1">
        <v>43642</v>
      </c>
      <c r="C33922">
        <v>111.39</v>
      </c>
      <c r="D33922">
        <v>111.44</v>
      </c>
      <c r="E33922">
        <v>109.66</v>
      </c>
      <c r="F33922">
        <v>109.73</v>
      </c>
      <c r="G33922">
        <v>104.41889</v>
      </c>
      <c r="H33922">
        <v>7170300</v>
      </c>
      <c r="I33922" s="2" t="s">
        <v>67</v>
      </c>
      <c r="J33922" s="2" t="s">
        <v>68</v>
      </c>
      <c r="K33922" s="2" t="s">
        <v>69</v>
      </c>
      <c r="L33922">
        <v>2.64E-2</v>
      </c>
      <c r="M33922" s="2" t="s">
        <v>16</v>
      </c>
    </row>
    <row r="33923" spans="1:13" x14ac:dyDescent="0.3">
      <c r="A33923">
        <v>33922</v>
      </c>
      <c r="B33923" s="1">
        <v>43643</v>
      </c>
      <c r="C33923">
        <v>109.92</v>
      </c>
      <c r="D33923">
        <v>110.27</v>
      </c>
      <c r="E33923">
        <v>109.29</v>
      </c>
      <c r="F33923">
        <v>109.78</v>
      </c>
      <c r="G33923">
        <v>104.46648</v>
      </c>
      <c r="H33923">
        <v>5613300</v>
      </c>
      <c r="I33923" s="2" t="s">
        <v>67</v>
      </c>
      <c r="J33923" s="2" t="s">
        <v>68</v>
      </c>
      <c r="K33923" s="2" t="s">
        <v>69</v>
      </c>
      <c r="L33923">
        <v>2.64E-2</v>
      </c>
      <c r="M33923" s="2" t="s">
        <v>16</v>
      </c>
    </row>
    <row r="33924" spans="1:13" x14ac:dyDescent="0.3">
      <c r="A33924">
        <v>33923</v>
      </c>
      <c r="B33924" s="1">
        <v>43644</v>
      </c>
      <c r="C33924">
        <v>111.86</v>
      </c>
      <c r="D33924">
        <v>111.96</v>
      </c>
      <c r="E33924">
        <v>109.02</v>
      </c>
      <c r="F33924">
        <v>109.65</v>
      </c>
      <c r="G33924">
        <v>104.34277</v>
      </c>
      <c r="H33924">
        <v>12152000</v>
      </c>
      <c r="I33924" s="2" t="s">
        <v>67</v>
      </c>
      <c r="J33924" s="2" t="s">
        <v>68</v>
      </c>
      <c r="K33924" s="2" t="s">
        <v>69</v>
      </c>
      <c r="L33924">
        <v>2.64E-2</v>
      </c>
      <c r="M33924" s="2" t="s">
        <v>16</v>
      </c>
    </row>
    <row r="33925" spans="1:13" x14ac:dyDescent="0.3">
      <c r="A33925">
        <v>33924</v>
      </c>
      <c r="B33925" s="1">
        <v>43647</v>
      </c>
      <c r="C33925">
        <v>109.92</v>
      </c>
      <c r="D33925">
        <v>110.7</v>
      </c>
      <c r="E33925">
        <v>109.61</v>
      </c>
      <c r="F33925">
        <v>110.49</v>
      </c>
      <c r="G33925">
        <v>105.14211</v>
      </c>
      <c r="H33925">
        <v>6775900</v>
      </c>
      <c r="I33925" s="2" t="s">
        <v>67</v>
      </c>
      <c r="J33925" s="2" t="s">
        <v>68</v>
      </c>
      <c r="K33925" s="2" t="s">
        <v>69</v>
      </c>
      <c r="L33925">
        <v>2.64E-2</v>
      </c>
      <c r="M33925" s="2" t="s">
        <v>16</v>
      </c>
    </row>
    <row r="33926" spans="1:13" x14ac:dyDescent="0.3">
      <c r="A33926">
        <v>33925</v>
      </c>
      <c r="B33926" s="1">
        <v>43648</v>
      </c>
      <c r="C33926">
        <v>110.61</v>
      </c>
      <c r="D33926">
        <v>111.5</v>
      </c>
      <c r="E33926">
        <v>110.29</v>
      </c>
      <c r="F33926">
        <v>111.48</v>
      </c>
      <c r="G33926">
        <v>106.0842</v>
      </c>
      <c r="H33926">
        <v>6578200</v>
      </c>
      <c r="I33926" s="2" t="s">
        <v>67</v>
      </c>
      <c r="J33926" s="2" t="s">
        <v>68</v>
      </c>
      <c r="K33926" s="2" t="s">
        <v>69</v>
      </c>
      <c r="L33926">
        <v>2.64E-2</v>
      </c>
      <c r="M33926" s="2" t="s">
        <v>16</v>
      </c>
    </row>
    <row r="33927" spans="1:13" x14ac:dyDescent="0.3">
      <c r="A33927">
        <v>33926</v>
      </c>
      <c r="B33927" s="1">
        <v>43649</v>
      </c>
      <c r="C33927">
        <v>111.96</v>
      </c>
      <c r="D33927">
        <v>114.27</v>
      </c>
      <c r="E33927">
        <v>111.84</v>
      </c>
      <c r="F33927">
        <v>114.08</v>
      </c>
      <c r="G33927">
        <v>108.55834</v>
      </c>
      <c r="H33927">
        <v>6223300</v>
      </c>
      <c r="I33927" s="2" t="s">
        <v>67</v>
      </c>
      <c r="J33927" s="2" t="s">
        <v>68</v>
      </c>
      <c r="K33927" s="2" t="s">
        <v>69</v>
      </c>
      <c r="L33927">
        <v>2.64E-2</v>
      </c>
      <c r="M33927" s="2" t="s">
        <v>16</v>
      </c>
    </row>
    <row r="33928" spans="1:13" x14ac:dyDescent="0.3">
      <c r="A33928">
        <v>33927</v>
      </c>
      <c r="B33928" s="1">
        <v>43651</v>
      </c>
      <c r="C33928">
        <v>112.97</v>
      </c>
      <c r="D33928">
        <v>113.45</v>
      </c>
      <c r="E33928">
        <v>112.23</v>
      </c>
      <c r="F33928">
        <v>113.15</v>
      </c>
      <c r="G33928">
        <v>107.67336</v>
      </c>
      <c r="H33928">
        <v>8694800</v>
      </c>
      <c r="I33928" s="2" t="s">
        <v>67</v>
      </c>
      <c r="J33928" s="2" t="s">
        <v>68</v>
      </c>
      <c r="K33928" s="2" t="s">
        <v>69</v>
      </c>
      <c r="L33928">
        <v>2.64E-2</v>
      </c>
      <c r="M33928" s="2" t="s">
        <v>16</v>
      </c>
    </row>
    <row r="33929" spans="1:13" x14ac:dyDescent="0.3">
      <c r="A33929">
        <v>33928</v>
      </c>
      <c r="B33929" s="1">
        <v>43654</v>
      </c>
      <c r="C33929">
        <v>113.34</v>
      </c>
      <c r="D33929">
        <v>114.23</v>
      </c>
      <c r="E33929">
        <v>113.3</v>
      </c>
      <c r="F33929">
        <v>114.05</v>
      </c>
      <c r="G33929">
        <v>108.52981</v>
      </c>
      <c r="H33929">
        <v>5317800</v>
      </c>
      <c r="I33929" s="2" t="s">
        <v>67</v>
      </c>
      <c r="J33929" s="2" t="s">
        <v>68</v>
      </c>
      <c r="K33929" s="2" t="s">
        <v>69</v>
      </c>
      <c r="L33929">
        <v>2.64E-2</v>
      </c>
      <c r="M33929" s="2" t="s">
        <v>16</v>
      </c>
    </row>
    <row r="33930" spans="1:13" x14ac:dyDescent="0.3">
      <c r="A33930">
        <v>33929</v>
      </c>
      <c r="B33930" s="1">
        <v>43655</v>
      </c>
      <c r="C33930">
        <v>113.9</v>
      </c>
      <c r="D33930">
        <v>113.91</v>
      </c>
      <c r="E33930">
        <v>112.32</v>
      </c>
      <c r="F33930">
        <v>112.91</v>
      </c>
      <c r="G33930">
        <v>107.44498</v>
      </c>
      <c r="H33930">
        <v>7537700</v>
      </c>
      <c r="I33930" s="2" t="s">
        <v>67</v>
      </c>
      <c r="J33930" s="2" t="s">
        <v>68</v>
      </c>
      <c r="K33930" s="2" t="s">
        <v>69</v>
      </c>
      <c r="L33930">
        <v>2.64E-2</v>
      </c>
      <c r="M33930" s="2" t="s">
        <v>16</v>
      </c>
    </row>
    <row r="33931" spans="1:13" x14ac:dyDescent="0.3">
      <c r="A33931">
        <v>33930</v>
      </c>
      <c r="B33931" s="1">
        <v>43656</v>
      </c>
      <c r="C33931">
        <v>113.46</v>
      </c>
      <c r="D33931">
        <v>114.5</v>
      </c>
      <c r="E33931">
        <v>113.4</v>
      </c>
      <c r="F33931">
        <v>113.75</v>
      </c>
      <c r="G33931">
        <v>108.24432</v>
      </c>
      <c r="H33931">
        <v>5600700</v>
      </c>
      <c r="I33931" s="2" t="s">
        <v>67</v>
      </c>
      <c r="J33931" s="2" t="s">
        <v>68</v>
      </c>
      <c r="K33931" s="2" t="s">
        <v>69</v>
      </c>
      <c r="L33931">
        <v>2.64E-2</v>
      </c>
      <c r="M33931" s="2" t="s">
        <v>16</v>
      </c>
    </row>
    <row r="33932" spans="1:13" x14ac:dyDescent="0.3">
      <c r="A33932">
        <v>33931</v>
      </c>
      <c r="B33932" s="1">
        <v>43657</v>
      </c>
      <c r="C33932">
        <v>113.66</v>
      </c>
      <c r="D33932">
        <v>114.4</v>
      </c>
      <c r="E33932">
        <v>113.44</v>
      </c>
      <c r="F33932">
        <v>114.38</v>
      </c>
      <c r="G33932">
        <v>108.84383</v>
      </c>
      <c r="H33932">
        <v>4625300</v>
      </c>
      <c r="I33932" s="2" t="s">
        <v>67</v>
      </c>
      <c r="J33932" s="2" t="s">
        <v>68</v>
      </c>
      <c r="K33932" s="2" t="s">
        <v>69</v>
      </c>
      <c r="L33932">
        <v>2.64E-2</v>
      </c>
      <c r="M33932" s="2" t="s">
        <v>16</v>
      </c>
    </row>
    <row r="33933" spans="1:13" x14ac:dyDescent="0.3">
      <c r="A33933">
        <v>33932</v>
      </c>
      <c r="B33933" s="1">
        <v>43658</v>
      </c>
      <c r="C33933">
        <v>114.07</v>
      </c>
      <c r="D33933">
        <v>115.21</v>
      </c>
      <c r="E33933">
        <v>114.07</v>
      </c>
      <c r="F33933">
        <v>114.99</v>
      </c>
      <c r="G33933">
        <v>109.42429</v>
      </c>
      <c r="H33933">
        <v>7058600</v>
      </c>
      <c r="I33933" s="2" t="s">
        <v>67</v>
      </c>
      <c r="J33933" s="2" t="s">
        <v>68</v>
      </c>
      <c r="K33933" s="2" t="s">
        <v>69</v>
      </c>
      <c r="L33933">
        <v>2.64E-2</v>
      </c>
      <c r="M33933" s="2" t="s">
        <v>16</v>
      </c>
    </row>
    <row r="33934" spans="1:13" x14ac:dyDescent="0.3">
      <c r="A33934">
        <v>33933</v>
      </c>
      <c r="B33934" s="1">
        <v>43661</v>
      </c>
      <c r="C33934">
        <v>115.07</v>
      </c>
      <c r="D33934">
        <v>115.88</v>
      </c>
      <c r="E33934">
        <v>114.79</v>
      </c>
      <c r="F33934">
        <v>115.48</v>
      </c>
      <c r="G33934">
        <v>109.89061</v>
      </c>
      <c r="H33934">
        <v>6240700</v>
      </c>
      <c r="I33934" s="2" t="s">
        <v>67</v>
      </c>
      <c r="J33934" s="2" t="s">
        <v>68</v>
      </c>
      <c r="K33934" s="2" t="s">
        <v>69</v>
      </c>
      <c r="L33934">
        <v>2.64E-2</v>
      </c>
      <c r="M33934" s="2" t="s">
        <v>16</v>
      </c>
    </row>
    <row r="33935" spans="1:13" x14ac:dyDescent="0.3">
      <c r="A33935">
        <v>33934</v>
      </c>
      <c r="B33935" s="1">
        <v>43662</v>
      </c>
      <c r="C33935">
        <v>115.72</v>
      </c>
      <c r="D33935">
        <v>116.52</v>
      </c>
      <c r="E33935">
        <v>115.45</v>
      </c>
      <c r="F33935">
        <v>115.89</v>
      </c>
      <c r="G33935">
        <v>110.28073999999999</v>
      </c>
      <c r="H33935">
        <v>7644300</v>
      </c>
      <c r="I33935" s="2" t="s">
        <v>67</v>
      </c>
      <c r="J33935" s="2" t="s">
        <v>68</v>
      </c>
      <c r="K33935" s="2" t="s">
        <v>69</v>
      </c>
      <c r="L33935">
        <v>2.64E-2</v>
      </c>
      <c r="M33935" s="2" t="s">
        <v>16</v>
      </c>
    </row>
    <row r="33936" spans="1:13" x14ac:dyDescent="0.3">
      <c r="A33936">
        <v>33935</v>
      </c>
      <c r="B33936" s="1">
        <v>43663</v>
      </c>
      <c r="C33936">
        <v>115.73</v>
      </c>
      <c r="D33936">
        <v>116.29</v>
      </c>
      <c r="E33936">
        <v>115.73</v>
      </c>
      <c r="F33936">
        <v>115.94</v>
      </c>
      <c r="G33936">
        <v>110.32832000000001</v>
      </c>
      <c r="H33936">
        <v>7861700</v>
      </c>
      <c r="I33936" s="2" t="s">
        <v>67</v>
      </c>
      <c r="J33936" s="2" t="s">
        <v>68</v>
      </c>
      <c r="K33936" s="2" t="s">
        <v>69</v>
      </c>
      <c r="L33936">
        <v>2.64E-2</v>
      </c>
      <c r="M33936" s="2" t="s">
        <v>16</v>
      </c>
    </row>
    <row r="33937" spans="1:13" x14ac:dyDescent="0.3">
      <c r="A33937">
        <v>33936</v>
      </c>
      <c r="B33937" s="1">
        <v>43664</v>
      </c>
      <c r="C33937">
        <v>114.93</v>
      </c>
      <c r="D33937">
        <v>115.77</v>
      </c>
      <c r="E33937">
        <v>114.79</v>
      </c>
      <c r="F33937">
        <v>115.44</v>
      </c>
      <c r="G33937">
        <v>110.56393</v>
      </c>
      <c r="H33937">
        <v>5828700</v>
      </c>
      <c r="I33937" s="2" t="s">
        <v>67</v>
      </c>
      <c r="J33937" s="2" t="s">
        <v>68</v>
      </c>
      <c r="K33937" s="2" t="s">
        <v>69</v>
      </c>
      <c r="L33937">
        <v>2.64E-2</v>
      </c>
      <c r="M33937" s="2" t="s">
        <v>16</v>
      </c>
    </row>
    <row r="33938" spans="1:13" x14ac:dyDescent="0.3">
      <c r="A33938">
        <v>33937</v>
      </c>
      <c r="B33938" s="1">
        <v>43665</v>
      </c>
      <c r="C33938">
        <v>115.5</v>
      </c>
      <c r="D33938">
        <v>115.95</v>
      </c>
      <c r="E33938">
        <v>115.01</v>
      </c>
      <c r="F33938">
        <v>115.01</v>
      </c>
      <c r="G33938">
        <v>110.1521</v>
      </c>
      <c r="H33938">
        <v>6547000</v>
      </c>
      <c r="I33938" s="2" t="s">
        <v>67</v>
      </c>
      <c r="J33938" s="2" t="s">
        <v>68</v>
      </c>
      <c r="K33938" s="2" t="s">
        <v>69</v>
      </c>
      <c r="L33938">
        <v>2.64E-2</v>
      </c>
      <c r="M33938" s="2" t="s">
        <v>16</v>
      </c>
    </row>
    <row r="33939" spans="1:13" x14ac:dyDescent="0.3">
      <c r="A33939">
        <v>33938</v>
      </c>
      <c r="B33939" s="1">
        <v>43668</v>
      </c>
      <c r="C33939">
        <v>115.04</v>
      </c>
      <c r="D33939">
        <v>115.45</v>
      </c>
      <c r="E33939">
        <v>114.58</v>
      </c>
      <c r="F33939">
        <v>115.3</v>
      </c>
      <c r="G33939">
        <v>110.42986000000001</v>
      </c>
      <c r="H33939">
        <v>4018800</v>
      </c>
      <c r="I33939" s="2" t="s">
        <v>67</v>
      </c>
      <c r="J33939" s="2" t="s">
        <v>68</v>
      </c>
      <c r="K33939" s="2" t="s">
        <v>69</v>
      </c>
      <c r="L33939">
        <v>2.64E-2</v>
      </c>
      <c r="M33939" s="2" t="s">
        <v>16</v>
      </c>
    </row>
    <row r="33940" spans="1:13" x14ac:dyDescent="0.3">
      <c r="A33940">
        <v>33939</v>
      </c>
      <c r="B33940" s="1">
        <v>43669</v>
      </c>
      <c r="C33940">
        <v>115.71</v>
      </c>
      <c r="D33940">
        <v>116.05</v>
      </c>
      <c r="E33940">
        <v>113.84</v>
      </c>
      <c r="F33940">
        <v>113.85</v>
      </c>
      <c r="G33940">
        <v>109.04107999999999</v>
      </c>
      <c r="H33940">
        <v>8194600</v>
      </c>
      <c r="I33940" s="2" t="s">
        <v>67</v>
      </c>
      <c r="J33940" s="2" t="s">
        <v>68</v>
      </c>
      <c r="K33940" s="2" t="s">
        <v>69</v>
      </c>
      <c r="L33940">
        <v>2.64E-2</v>
      </c>
      <c r="M33940" s="2" t="s">
        <v>16</v>
      </c>
    </row>
    <row r="33941" spans="1:13" x14ac:dyDescent="0.3">
      <c r="A33941">
        <v>33940</v>
      </c>
      <c r="B33941" s="1">
        <v>43670</v>
      </c>
      <c r="C33941">
        <v>113.85</v>
      </c>
      <c r="D33941">
        <v>113.88</v>
      </c>
      <c r="E33941">
        <v>112.28</v>
      </c>
      <c r="F33941">
        <v>112.6</v>
      </c>
      <c r="G33941">
        <v>107.8439</v>
      </c>
      <c r="H33941">
        <v>9635900</v>
      </c>
      <c r="I33941" s="2" t="s">
        <v>67</v>
      </c>
      <c r="J33941" s="2" t="s">
        <v>68</v>
      </c>
      <c r="K33941" s="2" t="s">
        <v>69</v>
      </c>
      <c r="L33941">
        <v>2.64E-2</v>
      </c>
      <c r="M33941" s="2" t="s">
        <v>16</v>
      </c>
    </row>
    <row r="33942" spans="1:13" x14ac:dyDescent="0.3">
      <c r="A33942">
        <v>33941</v>
      </c>
      <c r="B33942" s="1">
        <v>43671</v>
      </c>
      <c r="C33942">
        <v>111.48</v>
      </c>
      <c r="D33942">
        <v>112.98</v>
      </c>
      <c r="E33942">
        <v>111.38</v>
      </c>
      <c r="F33942">
        <v>112.77</v>
      </c>
      <c r="G33942">
        <v>108.00672</v>
      </c>
      <c r="H33942">
        <v>7809400</v>
      </c>
      <c r="I33942" s="2" t="s">
        <v>67</v>
      </c>
      <c r="J33942" s="2" t="s">
        <v>68</v>
      </c>
      <c r="K33942" s="2" t="s">
        <v>69</v>
      </c>
      <c r="L33942">
        <v>2.64E-2</v>
      </c>
      <c r="M33942" s="2" t="s">
        <v>16</v>
      </c>
    </row>
    <row r="33943" spans="1:13" x14ac:dyDescent="0.3">
      <c r="A33943">
        <v>33942</v>
      </c>
      <c r="B33943" s="1">
        <v>43672</v>
      </c>
      <c r="C33943">
        <v>113.21</v>
      </c>
      <c r="D33943">
        <v>114.88</v>
      </c>
      <c r="E33943">
        <v>112.88</v>
      </c>
      <c r="F33943">
        <v>114.73</v>
      </c>
      <c r="G33943">
        <v>109.88393000000001</v>
      </c>
      <c r="H33943">
        <v>5559600</v>
      </c>
      <c r="I33943" s="2" t="s">
        <v>67</v>
      </c>
      <c r="J33943" s="2" t="s">
        <v>68</v>
      </c>
      <c r="K33943" s="2" t="s">
        <v>69</v>
      </c>
      <c r="L33943">
        <v>2.64E-2</v>
      </c>
      <c r="M33943" s="2" t="s">
        <v>16</v>
      </c>
    </row>
    <row r="33944" spans="1:13" x14ac:dyDescent="0.3">
      <c r="A33944">
        <v>33943</v>
      </c>
      <c r="B33944" s="1">
        <v>43675</v>
      </c>
      <c r="C33944">
        <v>114.73</v>
      </c>
      <c r="D33944">
        <v>116.21</v>
      </c>
      <c r="E33944">
        <v>114.62</v>
      </c>
      <c r="F33944">
        <v>116</v>
      </c>
      <c r="G33944">
        <v>111.10028</v>
      </c>
      <c r="H33944">
        <v>7768700</v>
      </c>
      <c r="I33944" s="2" t="s">
        <v>67</v>
      </c>
      <c r="J33944" s="2" t="s">
        <v>68</v>
      </c>
      <c r="K33944" s="2" t="s">
        <v>69</v>
      </c>
      <c r="L33944">
        <v>2.64E-2</v>
      </c>
      <c r="M33944" s="2" t="s">
        <v>16</v>
      </c>
    </row>
    <row r="33945" spans="1:13" x14ac:dyDescent="0.3">
      <c r="A33945">
        <v>33944</v>
      </c>
      <c r="B33945" s="1">
        <v>43676</v>
      </c>
      <c r="C33945">
        <v>119.82</v>
      </c>
      <c r="D33945">
        <v>121.76</v>
      </c>
      <c r="E33945">
        <v>118.8</v>
      </c>
      <c r="F33945">
        <v>120.41</v>
      </c>
      <c r="G33945">
        <v>115.324</v>
      </c>
      <c r="H33945">
        <v>18788800</v>
      </c>
      <c r="I33945" s="2" t="s">
        <v>67</v>
      </c>
      <c r="J33945" s="2" t="s">
        <v>68</v>
      </c>
      <c r="K33945" s="2" t="s">
        <v>69</v>
      </c>
      <c r="L33945">
        <v>2.64E-2</v>
      </c>
      <c r="M33945" s="2" t="s">
        <v>16</v>
      </c>
    </row>
    <row r="33946" spans="1:13" x14ac:dyDescent="0.3">
      <c r="A33946">
        <v>33945</v>
      </c>
      <c r="B33946" s="1">
        <v>43677</v>
      </c>
      <c r="C33946">
        <v>119.66</v>
      </c>
      <c r="D33946">
        <v>120.68</v>
      </c>
      <c r="E33946">
        <v>117.07</v>
      </c>
      <c r="F33946">
        <v>118.04</v>
      </c>
      <c r="G33946">
        <v>113.05410999999999</v>
      </c>
      <c r="H33946">
        <v>12641800</v>
      </c>
      <c r="I33946" s="2" t="s">
        <v>67</v>
      </c>
      <c r="J33946" s="2" t="s">
        <v>68</v>
      </c>
      <c r="K33946" s="2" t="s">
        <v>69</v>
      </c>
      <c r="L33946">
        <v>2.64E-2</v>
      </c>
      <c r="M33946" s="2" t="s">
        <v>16</v>
      </c>
    </row>
    <row r="33947" spans="1:13" x14ac:dyDescent="0.3">
      <c r="A33947">
        <v>33946</v>
      </c>
      <c r="B33947" s="1">
        <v>43678</v>
      </c>
      <c r="C33947">
        <v>118.56</v>
      </c>
      <c r="D33947">
        <v>119.17</v>
      </c>
      <c r="E33947">
        <v>116.73</v>
      </c>
      <c r="F33947">
        <v>116.73</v>
      </c>
      <c r="G33947">
        <v>111.79944999999999</v>
      </c>
      <c r="H33947">
        <v>11308600</v>
      </c>
      <c r="I33947" s="2" t="s">
        <v>67</v>
      </c>
      <c r="J33947" s="2" t="s">
        <v>68</v>
      </c>
      <c r="K33947" s="2" t="s">
        <v>69</v>
      </c>
      <c r="L33947">
        <v>2.64E-2</v>
      </c>
      <c r="M33947" s="2" t="s">
        <v>16</v>
      </c>
    </row>
    <row r="33948" spans="1:13" x14ac:dyDescent="0.3">
      <c r="A33948">
        <v>33947</v>
      </c>
      <c r="B33948" s="1">
        <v>43679</v>
      </c>
      <c r="C33948">
        <v>116.51</v>
      </c>
      <c r="D33948">
        <v>117.08</v>
      </c>
      <c r="E33948">
        <v>115.69</v>
      </c>
      <c r="F33948">
        <v>116.44</v>
      </c>
      <c r="G33948">
        <v>111.52169000000001</v>
      </c>
      <c r="H33948">
        <v>12266100</v>
      </c>
      <c r="I33948" s="2" t="s">
        <v>67</v>
      </c>
      <c r="J33948" s="2" t="s">
        <v>68</v>
      </c>
      <c r="K33948" s="2" t="s">
        <v>69</v>
      </c>
      <c r="L33948">
        <v>2.64E-2</v>
      </c>
      <c r="M33948" s="2" t="s">
        <v>16</v>
      </c>
    </row>
    <row r="33949" spans="1:13" x14ac:dyDescent="0.3">
      <c r="A33949">
        <v>33948</v>
      </c>
      <c r="B33949" s="1">
        <v>43682</v>
      </c>
      <c r="C33949">
        <v>116.09</v>
      </c>
      <c r="D33949">
        <v>116.3</v>
      </c>
      <c r="E33949">
        <v>112.83</v>
      </c>
      <c r="F33949">
        <v>113.08</v>
      </c>
      <c r="G33949">
        <v>108.30361000000001</v>
      </c>
      <c r="H33949">
        <v>12974800</v>
      </c>
      <c r="I33949" s="2" t="s">
        <v>67</v>
      </c>
      <c r="J33949" s="2" t="s">
        <v>68</v>
      </c>
      <c r="K33949" s="2" t="s">
        <v>69</v>
      </c>
      <c r="L33949">
        <v>2.64E-2</v>
      </c>
      <c r="M33949" s="2" t="s">
        <v>16</v>
      </c>
    </row>
    <row r="33950" spans="1:13" x14ac:dyDescent="0.3">
      <c r="A33950">
        <v>33949</v>
      </c>
      <c r="B33950" s="1">
        <v>43683</v>
      </c>
      <c r="C33950">
        <v>113.65</v>
      </c>
      <c r="D33950">
        <v>115</v>
      </c>
      <c r="E33950">
        <v>113.18</v>
      </c>
      <c r="F33950">
        <v>114.28</v>
      </c>
      <c r="G33950">
        <v>109.45292999999999</v>
      </c>
      <c r="H33950">
        <v>9490600</v>
      </c>
      <c r="I33950" s="2" t="s">
        <v>67</v>
      </c>
      <c r="J33950" s="2" t="s">
        <v>68</v>
      </c>
      <c r="K33950" s="2" t="s">
        <v>69</v>
      </c>
      <c r="L33950">
        <v>2.64E-2</v>
      </c>
      <c r="M33950" s="2" t="s">
        <v>16</v>
      </c>
    </row>
    <row r="33951" spans="1:13" x14ac:dyDescent="0.3">
      <c r="A33951">
        <v>33950</v>
      </c>
      <c r="B33951" s="1">
        <v>43684</v>
      </c>
      <c r="C33951">
        <v>113.75</v>
      </c>
      <c r="D33951">
        <v>116.24</v>
      </c>
      <c r="E33951">
        <v>112.68</v>
      </c>
      <c r="F33951">
        <v>115.52</v>
      </c>
      <c r="G33951">
        <v>110.64055999999999</v>
      </c>
      <c r="H33951">
        <v>9507600</v>
      </c>
      <c r="I33951" s="2" t="s">
        <v>67</v>
      </c>
      <c r="J33951" s="2" t="s">
        <v>68</v>
      </c>
      <c r="K33951" s="2" t="s">
        <v>69</v>
      </c>
      <c r="L33951">
        <v>2.64E-2</v>
      </c>
      <c r="M33951" s="2" t="s">
        <v>16</v>
      </c>
    </row>
    <row r="33952" spans="1:13" x14ac:dyDescent="0.3">
      <c r="A33952">
        <v>33951</v>
      </c>
      <c r="B33952" s="1">
        <v>43685</v>
      </c>
      <c r="C33952">
        <v>115.52</v>
      </c>
      <c r="D33952">
        <v>117.49</v>
      </c>
      <c r="E33952">
        <v>115.34</v>
      </c>
      <c r="F33952">
        <v>117.44</v>
      </c>
      <c r="G33952">
        <v>112.47947000000001</v>
      </c>
      <c r="H33952">
        <v>7416600</v>
      </c>
      <c r="I33952" s="2" t="s">
        <v>67</v>
      </c>
      <c r="J33952" s="2" t="s">
        <v>68</v>
      </c>
      <c r="K33952" s="2" t="s">
        <v>69</v>
      </c>
      <c r="L33952">
        <v>2.64E-2</v>
      </c>
      <c r="M33952" s="2" t="s">
        <v>16</v>
      </c>
    </row>
    <row r="33953" spans="1:13" x14ac:dyDescent="0.3">
      <c r="A33953">
        <v>33952</v>
      </c>
      <c r="B33953" s="1">
        <v>43686</v>
      </c>
      <c r="C33953">
        <v>117.62</v>
      </c>
      <c r="D33953">
        <v>118.04</v>
      </c>
      <c r="E33953">
        <v>115.85</v>
      </c>
      <c r="F33953">
        <v>116.78</v>
      </c>
      <c r="G33953">
        <v>111.84734</v>
      </c>
      <c r="H33953">
        <v>6939500</v>
      </c>
      <c r="I33953" s="2" t="s">
        <v>67</v>
      </c>
      <c r="J33953" s="2" t="s">
        <v>68</v>
      </c>
      <c r="K33953" s="2" t="s">
        <v>69</v>
      </c>
      <c r="L33953">
        <v>2.64E-2</v>
      </c>
      <c r="M33953" s="2" t="s">
        <v>16</v>
      </c>
    </row>
    <row r="33954" spans="1:13" x14ac:dyDescent="0.3">
      <c r="A33954">
        <v>33953</v>
      </c>
      <c r="B33954" s="1">
        <v>43689</v>
      </c>
      <c r="C33954">
        <v>116.78</v>
      </c>
      <c r="D33954">
        <v>117.67</v>
      </c>
      <c r="E33954">
        <v>115.59</v>
      </c>
      <c r="F33954">
        <v>116.03</v>
      </c>
      <c r="G33954">
        <v>111.12900999999999</v>
      </c>
      <c r="H33954">
        <v>4996200</v>
      </c>
      <c r="I33954" s="2" t="s">
        <v>67</v>
      </c>
      <c r="J33954" s="2" t="s">
        <v>68</v>
      </c>
      <c r="K33954" s="2" t="s">
        <v>69</v>
      </c>
      <c r="L33954">
        <v>2.64E-2</v>
      </c>
      <c r="M33954" s="2" t="s">
        <v>16</v>
      </c>
    </row>
    <row r="33955" spans="1:13" x14ac:dyDescent="0.3">
      <c r="A33955">
        <v>33954</v>
      </c>
      <c r="B33955" s="1">
        <v>43690</v>
      </c>
      <c r="C33955">
        <v>116.51</v>
      </c>
      <c r="D33955">
        <v>118.07</v>
      </c>
      <c r="E33955">
        <v>116.34</v>
      </c>
      <c r="F33955">
        <v>117.25</v>
      </c>
      <c r="G33955">
        <v>112.29747999999999</v>
      </c>
      <c r="H33955">
        <v>6722000</v>
      </c>
      <c r="I33955" s="2" t="s">
        <v>67</v>
      </c>
      <c r="J33955" s="2" t="s">
        <v>68</v>
      </c>
      <c r="K33955" s="2" t="s">
        <v>69</v>
      </c>
      <c r="L33955">
        <v>2.64E-2</v>
      </c>
      <c r="M33955" s="2" t="s">
        <v>16</v>
      </c>
    </row>
    <row r="33956" spans="1:13" x14ac:dyDescent="0.3">
      <c r="A33956">
        <v>33955</v>
      </c>
      <c r="B33956" s="1">
        <v>43691</v>
      </c>
      <c r="C33956">
        <v>116.46</v>
      </c>
      <c r="D33956">
        <v>117.94</v>
      </c>
      <c r="E33956">
        <v>115.66</v>
      </c>
      <c r="F33956">
        <v>115.79</v>
      </c>
      <c r="G33956">
        <v>110.89915999999999</v>
      </c>
      <c r="H33956">
        <v>10148300</v>
      </c>
      <c r="I33956" s="2" t="s">
        <v>67</v>
      </c>
      <c r="J33956" s="2" t="s">
        <v>68</v>
      </c>
      <c r="K33956" s="2" t="s">
        <v>69</v>
      </c>
      <c r="L33956">
        <v>2.64E-2</v>
      </c>
      <c r="M33956" s="2" t="s">
        <v>16</v>
      </c>
    </row>
    <row r="33957" spans="1:13" x14ac:dyDescent="0.3">
      <c r="A33957">
        <v>33956</v>
      </c>
      <c r="B33957" s="1">
        <v>43692</v>
      </c>
      <c r="C33957">
        <v>116.8</v>
      </c>
      <c r="D33957">
        <v>118.09</v>
      </c>
      <c r="E33957">
        <v>116.44</v>
      </c>
      <c r="F33957">
        <v>117.39</v>
      </c>
      <c r="G33957">
        <v>112.43156</v>
      </c>
      <c r="H33957">
        <v>7758000</v>
      </c>
      <c r="I33957" s="2" t="s">
        <v>67</v>
      </c>
      <c r="J33957" s="2" t="s">
        <v>68</v>
      </c>
      <c r="K33957" s="2" t="s">
        <v>69</v>
      </c>
      <c r="L33957">
        <v>2.64E-2</v>
      </c>
      <c r="M33957" s="2" t="s">
        <v>16</v>
      </c>
    </row>
    <row r="33958" spans="1:13" x14ac:dyDescent="0.3">
      <c r="A33958">
        <v>33957</v>
      </c>
      <c r="B33958" s="1">
        <v>43693</v>
      </c>
      <c r="C33958">
        <v>118.06</v>
      </c>
      <c r="D33958">
        <v>119.54</v>
      </c>
      <c r="E33958">
        <v>117.6</v>
      </c>
      <c r="F33958">
        <v>119.18</v>
      </c>
      <c r="G33958">
        <v>114.14596</v>
      </c>
      <c r="H33958">
        <v>8302400</v>
      </c>
      <c r="I33958" s="2" t="s">
        <v>67</v>
      </c>
      <c r="J33958" s="2" t="s">
        <v>68</v>
      </c>
      <c r="K33958" s="2" t="s">
        <v>69</v>
      </c>
      <c r="L33958">
        <v>2.64E-2</v>
      </c>
      <c r="M33958" s="2" t="s">
        <v>16</v>
      </c>
    </row>
    <row r="33959" spans="1:13" x14ac:dyDescent="0.3">
      <c r="A33959">
        <v>33958</v>
      </c>
      <c r="B33959" s="1">
        <v>43696</v>
      </c>
      <c r="C33959">
        <v>119.97</v>
      </c>
      <c r="D33959">
        <v>120.45</v>
      </c>
      <c r="E33959">
        <v>119.11</v>
      </c>
      <c r="F33959">
        <v>120.24</v>
      </c>
      <c r="G33959">
        <v>115.16117</v>
      </c>
      <c r="H33959">
        <v>5867100</v>
      </c>
      <c r="I33959" s="2" t="s">
        <v>67</v>
      </c>
      <c r="J33959" s="2" t="s">
        <v>68</v>
      </c>
      <c r="K33959" s="2" t="s">
        <v>69</v>
      </c>
      <c r="L33959">
        <v>2.64E-2</v>
      </c>
      <c r="M33959" s="2" t="s">
        <v>16</v>
      </c>
    </row>
    <row r="33960" spans="1:13" x14ac:dyDescent="0.3">
      <c r="A33960">
        <v>33959</v>
      </c>
      <c r="B33960" s="1">
        <v>43697</v>
      </c>
      <c r="C33960">
        <v>120.05</v>
      </c>
      <c r="D33960">
        <v>120.26</v>
      </c>
      <c r="E33960">
        <v>118.79</v>
      </c>
      <c r="F33960">
        <v>118.9</v>
      </c>
      <c r="G33960">
        <v>113.87779</v>
      </c>
      <c r="H33960">
        <v>6744300</v>
      </c>
      <c r="I33960" s="2" t="s">
        <v>67</v>
      </c>
      <c r="J33960" s="2" t="s">
        <v>68</v>
      </c>
      <c r="K33960" s="2" t="s">
        <v>69</v>
      </c>
      <c r="L33960">
        <v>2.64E-2</v>
      </c>
      <c r="M33960" s="2" t="s">
        <v>16</v>
      </c>
    </row>
    <row r="33961" spans="1:13" x14ac:dyDescent="0.3">
      <c r="A33961">
        <v>33960</v>
      </c>
      <c r="B33961" s="1">
        <v>43698</v>
      </c>
      <c r="C33961">
        <v>119.27</v>
      </c>
      <c r="D33961">
        <v>119.65</v>
      </c>
      <c r="E33961">
        <v>118.68</v>
      </c>
      <c r="F33961">
        <v>119.2</v>
      </c>
      <c r="G33961">
        <v>114.16512</v>
      </c>
      <c r="H33961">
        <v>4037400</v>
      </c>
      <c r="I33961" s="2" t="s">
        <v>67</v>
      </c>
      <c r="J33961" s="2" t="s">
        <v>68</v>
      </c>
      <c r="K33961" s="2" t="s">
        <v>69</v>
      </c>
      <c r="L33961">
        <v>2.64E-2</v>
      </c>
      <c r="M33961" s="2" t="s">
        <v>16</v>
      </c>
    </row>
    <row r="33962" spans="1:13" x14ac:dyDescent="0.3">
      <c r="A33962">
        <v>33961</v>
      </c>
      <c r="B33962" s="1">
        <v>43699</v>
      </c>
      <c r="C33962">
        <v>119.08</v>
      </c>
      <c r="D33962">
        <v>119.79</v>
      </c>
      <c r="E33962">
        <v>118.7</v>
      </c>
      <c r="F33962">
        <v>119.42</v>
      </c>
      <c r="G33962">
        <v>114.37582</v>
      </c>
      <c r="H33962">
        <v>4558400</v>
      </c>
      <c r="I33962" s="2" t="s">
        <v>67</v>
      </c>
      <c r="J33962" s="2" t="s">
        <v>68</v>
      </c>
      <c r="K33962" s="2" t="s">
        <v>69</v>
      </c>
      <c r="L33962">
        <v>2.64E-2</v>
      </c>
      <c r="M33962" s="2" t="s">
        <v>16</v>
      </c>
    </row>
    <row r="33963" spans="1:13" x14ac:dyDescent="0.3">
      <c r="A33963">
        <v>33962</v>
      </c>
      <c r="B33963" s="1">
        <v>43700</v>
      </c>
      <c r="C33963">
        <v>119.14</v>
      </c>
      <c r="D33963">
        <v>120.11</v>
      </c>
      <c r="E33963">
        <v>116.43</v>
      </c>
      <c r="F33963">
        <v>117.32</v>
      </c>
      <c r="G33963">
        <v>112.36452</v>
      </c>
      <c r="H33963">
        <v>7336800</v>
      </c>
      <c r="I33963" s="2" t="s">
        <v>67</v>
      </c>
      <c r="J33963" s="2" t="s">
        <v>68</v>
      </c>
      <c r="K33963" s="2" t="s">
        <v>69</v>
      </c>
      <c r="L33963">
        <v>2.64E-2</v>
      </c>
      <c r="M33963" s="2" t="s">
        <v>16</v>
      </c>
    </row>
    <row r="33964" spans="1:13" x14ac:dyDescent="0.3">
      <c r="A33964">
        <v>33963</v>
      </c>
      <c r="B33964" s="1">
        <v>43703</v>
      </c>
      <c r="C33964">
        <v>117.75</v>
      </c>
      <c r="D33964">
        <v>119.6</v>
      </c>
      <c r="E33964">
        <v>117.22</v>
      </c>
      <c r="F33964">
        <v>119.32</v>
      </c>
      <c r="G33964">
        <v>114.28005</v>
      </c>
      <c r="H33964">
        <v>5661500</v>
      </c>
      <c r="I33964" s="2" t="s">
        <v>67</v>
      </c>
      <c r="J33964" s="2" t="s">
        <v>68</v>
      </c>
      <c r="K33964" s="2" t="s">
        <v>69</v>
      </c>
      <c r="L33964">
        <v>2.64E-2</v>
      </c>
      <c r="M33964" s="2" t="s">
        <v>16</v>
      </c>
    </row>
    <row r="33965" spans="1:13" x14ac:dyDescent="0.3">
      <c r="A33965">
        <v>33964</v>
      </c>
      <c r="B33965" s="1">
        <v>43704</v>
      </c>
      <c r="C33965">
        <v>119.99</v>
      </c>
      <c r="D33965">
        <v>121.05</v>
      </c>
      <c r="E33965">
        <v>119.78</v>
      </c>
      <c r="F33965">
        <v>120.55</v>
      </c>
      <c r="G33965">
        <v>115.45809</v>
      </c>
      <c r="H33965">
        <v>6996300</v>
      </c>
      <c r="I33965" s="2" t="s">
        <v>67</v>
      </c>
      <c r="J33965" s="2" t="s">
        <v>68</v>
      </c>
      <c r="K33965" s="2" t="s">
        <v>69</v>
      </c>
      <c r="L33965">
        <v>2.64E-2</v>
      </c>
      <c r="M33965" s="2" t="s">
        <v>16</v>
      </c>
    </row>
    <row r="33966" spans="1:13" x14ac:dyDescent="0.3">
      <c r="A33966">
        <v>33965</v>
      </c>
      <c r="B33966" s="1">
        <v>43705</v>
      </c>
      <c r="C33966">
        <v>120.46</v>
      </c>
      <c r="D33966">
        <v>121.43</v>
      </c>
      <c r="E33966">
        <v>119.63</v>
      </c>
      <c r="F33966">
        <v>121.4</v>
      </c>
      <c r="G33966">
        <v>116.27218999999999</v>
      </c>
      <c r="H33966">
        <v>4600300</v>
      </c>
      <c r="I33966" s="2" t="s">
        <v>67</v>
      </c>
      <c r="J33966" s="2" t="s">
        <v>68</v>
      </c>
      <c r="K33966" s="2" t="s">
        <v>69</v>
      </c>
      <c r="L33966">
        <v>2.64E-2</v>
      </c>
      <c r="M33966" s="2" t="s">
        <v>16</v>
      </c>
    </row>
    <row r="33967" spans="1:13" x14ac:dyDescent="0.3">
      <c r="A33967">
        <v>33966</v>
      </c>
      <c r="B33967" s="1">
        <v>43706</v>
      </c>
      <c r="C33967">
        <v>121.79</v>
      </c>
      <c r="D33967">
        <v>122</v>
      </c>
      <c r="E33967">
        <v>120.32</v>
      </c>
      <c r="F33967">
        <v>121.18</v>
      </c>
      <c r="G33967">
        <v>116.06149000000001</v>
      </c>
      <c r="H33967">
        <v>5011500</v>
      </c>
      <c r="I33967" s="2" t="s">
        <v>67</v>
      </c>
      <c r="J33967" s="2" t="s">
        <v>68</v>
      </c>
      <c r="K33967" s="2" t="s">
        <v>69</v>
      </c>
      <c r="L33967">
        <v>2.64E-2</v>
      </c>
      <c r="M33967" s="2" t="s">
        <v>16</v>
      </c>
    </row>
    <row r="33968" spans="1:13" x14ac:dyDescent="0.3">
      <c r="A33968">
        <v>33967</v>
      </c>
      <c r="B33968" s="1">
        <v>43707</v>
      </c>
      <c r="C33968">
        <v>121.96</v>
      </c>
      <c r="D33968">
        <v>122</v>
      </c>
      <c r="E33968">
        <v>119.51</v>
      </c>
      <c r="F33968">
        <v>120.23</v>
      </c>
      <c r="G33968">
        <v>115.15161000000001</v>
      </c>
      <c r="H33968">
        <v>6007100</v>
      </c>
      <c r="I33968" s="2" t="s">
        <v>67</v>
      </c>
      <c r="J33968" s="2" t="s">
        <v>68</v>
      </c>
      <c r="K33968" s="2" t="s">
        <v>69</v>
      </c>
      <c r="L33968">
        <v>2.64E-2</v>
      </c>
      <c r="M33968" s="2" t="s">
        <v>16</v>
      </c>
    </row>
    <row r="33969" spans="1:13" x14ac:dyDescent="0.3">
      <c r="A33969">
        <v>33968</v>
      </c>
      <c r="B33969" s="1">
        <v>43711</v>
      </c>
      <c r="C33969">
        <v>119.79</v>
      </c>
      <c r="D33969">
        <v>121.54</v>
      </c>
      <c r="E33969">
        <v>119.63</v>
      </c>
      <c r="F33969">
        <v>121.36</v>
      </c>
      <c r="G33969">
        <v>116.23389</v>
      </c>
      <c r="H33969">
        <v>4959300</v>
      </c>
      <c r="I33969" s="2" t="s">
        <v>67</v>
      </c>
      <c r="J33969" s="2" t="s">
        <v>68</v>
      </c>
      <c r="K33969" s="2" t="s">
        <v>69</v>
      </c>
      <c r="L33969">
        <v>2.64E-2</v>
      </c>
      <c r="M33969" s="2" t="s">
        <v>16</v>
      </c>
    </row>
    <row r="33970" spans="1:13" x14ac:dyDescent="0.3">
      <c r="A33970">
        <v>33969</v>
      </c>
      <c r="B33970" s="1">
        <v>43712</v>
      </c>
      <c r="C33970">
        <v>121.85</v>
      </c>
      <c r="D33970">
        <v>123.28</v>
      </c>
      <c r="E33970">
        <v>121.46</v>
      </c>
      <c r="F33970">
        <v>123.21</v>
      </c>
      <c r="G33970">
        <v>118.00573</v>
      </c>
      <c r="H33970">
        <v>5586900</v>
      </c>
      <c r="I33970" s="2" t="s">
        <v>67</v>
      </c>
      <c r="J33970" s="2" t="s">
        <v>68</v>
      </c>
      <c r="K33970" s="2" t="s">
        <v>69</v>
      </c>
      <c r="L33970">
        <v>2.64E-2</v>
      </c>
      <c r="M33970" s="2" t="s">
        <v>16</v>
      </c>
    </row>
    <row r="33971" spans="1:13" x14ac:dyDescent="0.3">
      <c r="A33971">
        <v>33970</v>
      </c>
      <c r="B33971" s="1">
        <v>43713</v>
      </c>
      <c r="C33971">
        <v>123.24</v>
      </c>
      <c r="D33971">
        <v>123.43</v>
      </c>
      <c r="E33971">
        <v>122.18</v>
      </c>
      <c r="F33971">
        <v>122.76</v>
      </c>
      <c r="G33971">
        <v>117.57474999999999</v>
      </c>
      <c r="H33971">
        <v>7491900</v>
      </c>
      <c r="I33971" s="2" t="s">
        <v>67</v>
      </c>
      <c r="J33971" s="2" t="s">
        <v>68</v>
      </c>
      <c r="K33971" s="2" t="s">
        <v>69</v>
      </c>
      <c r="L33971">
        <v>2.64E-2</v>
      </c>
      <c r="M33971" s="2" t="s">
        <v>16</v>
      </c>
    </row>
    <row r="33972" spans="1:13" x14ac:dyDescent="0.3">
      <c r="A33972">
        <v>33971</v>
      </c>
      <c r="B33972" s="1">
        <v>43714</v>
      </c>
      <c r="C33972">
        <v>123</v>
      </c>
      <c r="D33972">
        <v>123.38</v>
      </c>
      <c r="E33972">
        <v>122.54</v>
      </c>
      <c r="F33972">
        <v>122.87</v>
      </c>
      <c r="G33972">
        <v>117.6801</v>
      </c>
      <c r="H33972">
        <v>5306900</v>
      </c>
      <c r="I33972" s="2" t="s">
        <v>67</v>
      </c>
      <c r="J33972" s="2" t="s">
        <v>68</v>
      </c>
      <c r="K33972" s="2" t="s">
        <v>69</v>
      </c>
      <c r="L33972">
        <v>2.64E-2</v>
      </c>
      <c r="M33972" s="2" t="s">
        <v>16</v>
      </c>
    </row>
    <row r="33973" spans="1:13" x14ac:dyDescent="0.3">
      <c r="A33973">
        <v>33972</v>
      </c>
      <c r="B33973" s="1">
        <v>43717</v>
      </c>
      <c r="C33973">
        <v>122.71</v>
      </c>
      <c r="D33973">
        <v>122.78</v>
      </c>
      <c r="E33973">
        <v>121.78</v>
      </c>
      <c r="F33973">
        <v>122.17</v>
      </c>
      <c r="G33973">
        <v>117.00967</v>
      </c>
      <c r="H33973">
        <v>7662400</v>
      </c>
      <c r="I33973" s="2" t="s">
        <v>67</v>
      </c>
      <c r="J33973" s="2" t="s">
        <v>68</v>
      </c>
      <c r="K33973" s="2" t="s">
        <v>69</v>
      </c>
      <c r="L33973">
        <v>2.64E-2</v>
      </c>
      <c r="M33973" s="2" t="s">
        <v>16</v>
      </c>
    </row>
    <row r="33974" spans="1:13" x14ac:dyDescent="0.3">
      <c r="A33974">
        <v>33973</v>
      </c>
      <c r="B33974" s="1">
        <v>43718</v>
      </c>
      <c r="C33974">
        <v>121.03</v>
      </c>
      <c r="D33974">
        <v>121.18</v>
      </c>
      <c r="E33974">
        <v>119.58</v>
      </c>
      <c r="F33974">
        <v>119.88</v>
      </c>
      <c r="G33974">
        <v>114.81639</v>
      </c>
      <c r="H33974">
        <v>9582200</v>
      </c>
      <c r="I33974" s="2" t="s">
        <v>67</v>
      </c>
      <c r="J33974" s="2" t="s">
        <v>68</v>
      </c>
      <c r="K33974" s="2" t="s">
        <v>69</v>
      </c>
      <c r="L33974">
        <v>2.64E-2</v>
      </c>
      <c r="M33974" s="2" t="s">
        <v>16</v>
      </c>
    </row>
    <row r="33975" spans="1:13" x14ac:dyDescent="0.3">
      <c r="A33975">
        <v>33974</v>
      </c>
      <c r="B33975" s="1">
        <v>43719</v>
      </c>
      <c r="C33975">
        <v>119.86</v>
      </c>
      <c r="D33975">
        <v>121.34</v>
      </c>
      <c r="E33975">
        <v>119.36</v>
      </c>
      <c r="F33975">
        <v>121.27</v>
      </c>
      <c r="G33975">
        <v>116.14767000000001</v>
      </c>
      <c r="H33975">
        <v>7565500</v>
      </c>
      <c r="I33975" s="2" t="s">
        <v>67</v>
      </c>
      <c r="J33975" s="2" t="s">
        <v>68</v>
      </c>
      <c r="K33975" s="2" t="s">
        <v>69</v>
      </c>
      <c r="L33975">
        <v>2.64E-2</v>
      </c>
      <c r="M33975" s="2" t="s">
        <v>16</v>
      </c>
    </row>
    <row r="33976" spans="1:13" x14ac:dyDescent="0.3">
      <c r="A33976">
        <v>33975</v>
      </c>
      <c r="B33976" s="1">
        <v>43720</v>
      </c>
      <c r="C33976">
        <v>122.65</v>
      </c>
      <c r="D33976">
        <v>123.21</v>
      </c>
      <c r="E33976">
        <v>121.62</v>
      </c>
      <c r="F33976">
        <v>122.77</v>
      </c>
      <c r="G33976">
        <v>117.58431</v>
      </c>
      <c r="H33976">
        <v>6194300</v>
      </c>
      <c r="I33976" s="2" t="s">
        <v>67</v>
      </c>
      <c r="J33976" s="2" t="s">
        <v>68</v>
      </c>
      <c r="K33976" s="2" t="s">
        <v>69</v>
      </c>
      <c r="L33976">
        <v>2.64E-2</v>
      </c>
      <c r="M33976" s="2" t="s">
        <v>16</v>
      </c>
    </row>
    <row r="33977" spans="1:13" x14ac:dyDescent="0.3">
      <c r="A33977">
        <v>33976</v>
      </c>
      <c r="B33977" s="1">
        <v>43721</v>
      </c>
      <c r="C33977">
        <v>121.82</v>
      </c>
      <c r="D33977">
        <v>122.58</v>
      </c>
      <c r="E33977">
        <v>121.5</v>
      </c>
      <c r="F33977">
        <v>122.12</v>
      </c>
      <c r="G33977">
        <v>116.96177</v>
      </c>
      <c r="H33977">
        <v>6777400</v>
      </c>
      <c r="I33977" s="2" t="s">
        <v>67</v>
      </c>
      <c r="J33977" s="2" t="s">
        <v>68</v>
      </c>
      <c r="K33977" s="2" t="s">
        <v>69</v>
      </c>
      <c r="L33977">
        <v>2.64E-2</v>
      </c>
      <c r="M33977" s="2" t="s">
        <v>16</v>
      </c>
    </row>
    <row r="33978" spans="1:13" x14ac:dyDescent="0.3">
      <c r="A33978">
        <v>33977</v>
      </c>
      <c r="B33978" s="1">
        <v>43724</v>
      </c>
      <c r="C33978">
        <v>121.81</v>
      </c>
      <c r="D33978">
        <v>121.96</v>
      </c>
      <c r="E33978">
        <v>119.02</v>
      </c>
      <c r="F33978">
        <v>119.75</v>
      </c>
      <c r="G33978">
        <v>114.69188</v>
      </c>
      <c r="H33978">
        <v>9626700</v>
      </c>
      <c r="I33978" s="2" t="s">
        <v>67</v>
      </c>
      <c r="J33978" s="2" t="s">
        <v>68</v>
      </c>
      <c r="K33978" s="2" t="s">
        <v>69</v>
      </c>
      <c r="L33978">
        <v>2.64E-2</v>
      </c>
      <c r="M33978" s="2" t="s">
        <v>16</v>
      </c>
    </row>
    <row r="33979" spans="1:13" x14ac:dyDescent="0.3">
      <c r="A33979">
        <v>33978</v>
      </c>
      <c r="B33979" s="1">
        <v>43725</v>
      </c>
      <c r="C33979">
        <v>119.63</v>
      </c>
      <c r="D33979">
        <v>121.99</v>
      </c>
      <c r="E33979">
        <v>119.44</v>
      </c>
      <c r="F33979">
        <v>121.16</v>
      </c>
      <c r="G33979">
        <v>116.04233000000001</v>
      </c>
      <c r="H33979">
        <v>6377100</v>
      </c>
      <c r="I33979" s="2" t="s">
        <v>67</v>
      </c>
      <c r="J33979" s="2" t="s">
        <v>68</v>
      </c>
      <c r="K33979" s="2" t="s">
        <v>69</v>
      </c>
      <c r="L33979">
        <v>2.64E-2</v>
      </c>
      <c r="M33979" s="2" t="s">
        <v>16</v>
      </c>
    </row>
    <row r="33980" spans="1:13" x14ac:dyDescent="0.3">
      <c r="A33980">
        <v>33979</v>
      </c>
      <c r="B33980" s="1">
        <v>43726</v>
      </c>
      <c r="C33980">
        <v>121.27</v>
      </c>
      <c r="D33980">
        <v>121.96</v>
      </c>
      <c r="E33980">
        <v>120.77</v>
      </c>
      <c r="F33980">
        <v>121.41</v>
      </c>
      <c r="G33980">
        <v>116.28178</v>
      </c>
      <c r="H33980">
        <v>5684200</v>
      </c>
      <c r="I33980" s="2" t="s">
        <v>67</v>
      </c>
      <c r="J33980" s="2" t="s">
        <v>68</v>
      </c>
      <c r="K33980" s="2" t="s">
        <v>69</v>
      </c>
      <c r="L33980">
        <v>2.64E-2</v>
      </c>
      <c r="M33980" s="2" t="s">
        <v>16</v>
      </c>
    </row>
    <row r="33981" spans="1:13" x14ac:dyDescent="0.3">
      <c r="A33981">
        <v>33980</v>
      </c>
      <c r="B33981" s="1">
        <v>43727</v>
      </c>
      <c r="C33981">
        <v>121.39</v>
      </c>
      <c r="D33981">
        <v>122.23</v>
      </c>
      <c r="E33981">
        <v>121.24</v>
      </c>
      <c r="F33981">
        <v>121.9</v>
      </c>
      <c r="G33981">
        <v>116.75107</v>
      </c>
      <c r="H33981">
        <v>4525800</v>
      </c>
      <c r="I33981" s="2" t="s">
        <v>67</v>
      </c>
      <c r="J33981" s="2" t="s">
        <v>68</v>
      </c>
      <c r="K33981" s="2" t="s">
        <v>69</v>
      </c>
      <c r="L33981">
        <v>2.64E-2</v>
      </c>
      <c r="M33981" s="2" t="s">
        <v>16</v>
      </c>
    </row>
    <row r="33982" spans="1:13" x14ac:dyDescent="0.3">
      <c r="A33982">
        <v>33981</v>
      </c>
      <c r="B33982" s="1">
        <v>43728</v>
      </c>
      <c r="C33982">
        <v>122.13</v>
      </c>
      <c r="D33982">
        <v>122.6</v>
      </c>
      <c r="E33982">
        <v>121.75</v>
      </c>
      <c r="F33982">
        <v>122.24</v>
      </c>
      <c r="G33982">
        <v>117.07671000000001</v>
      </c>
      <c r="H33982">
        <v>15362000</v>
      </c>
      <c r="I33982" s="2" t="s">
        <v>67</v>
      </c>
      <c r="J33982" s="2" t="s">
        <v>68</v>
      </c>
      <c r="K33982" s="2" t="s">
        <v>69</v>
      </c>
      <c r="L33982">
        <v>2.64E-2</v>
      </c>
      <c r="M33982" s="2" t="s">
        <v>16</v>
      </c>
    </row>
    <row r="33983" spans="1:13" x14ac:dyDescent="0.3">
      <c r="A33983">
        <v>33982</v>
      </c>
      <c r="B33983" s="1">
        <v>43731</v>
      </c>
      <c r="C33983">
        <v>122.2</v>
      </c>
      <c r="D33983">
        <v>123.77</v>
      </c>
      <c r="E33983">
        <v>121.97</v>
      </c>
      <c r="F33983">
        <v>123.22</v>
      </c>
      <c r="G33983">
        <v>118.01532</v>
      </c>
      <c r="H33983">
        <v>6060400</v>
      </c>
      <c r="I33983" s="2" t="s">
        <v>67</v>
      </c>
      <c r="J33983" s="2" t="s">
        <v>68</v>
      </c>
      <c r="K33983" s="2" t="s">
        <v>69</v>
      </c>
      <c r="L33983">
        <v>2.64E-2</v>
      </c>
      <c r="M33983" s="2" t="s">
        <v>16</v>
      </c>
    </row>
    <row r="33984" spans="1:13" x14ac:dyDescent="0.3">
      <c r="A33984">
        <v>33983</v>
      </c>
      <c r="B33984" s="1">
        <v>43732</v>
      </c>
      <c r="C33984">
        <v>123.7</v>
      </c>
      <c r="D33984">
        <v>124.73</v>
      </c>
      <c r="E33984">
        <v>123.36</v>
      </c>
      <c r="F33984">
        <v>123.61</v>
      </c>
      <c r="G33984">
        <v>118.38883</v>
      </c>
      <c r="H33984">
        <v>7633200</v>
      </c>
      <c r="I33984" s="2" t="s">
        <v>67</v>
      </c>
      <c r="J33984" s="2" t="s">
        <v>68</v>
      </c>
      <c r="K33984" s="2" t="s">
        <v>69</v>
      </c>
      <c r="L33984">
        <v>2.64E-2</v>
      </c>
      <c r="M33984" s="2" t="s">
        <v>16</v>
      </c>
    </row>
    <row r="33985" spans="1:13" x14ac:dyDescent="0.3">
      <c r="A33985">
        <v>33984</v>
      </c>
      <c r="B33985" s="1">
        <v>43733</v>
      </c>
      <c r="C33985">
        <v>123.56</v>
      </c>
      <c r="D33985">
        <v>123.83</v>
      </c>
      <c r="E33985">
        <v>122.95</v>
      </c>
      <c r="F33985">
        <v>123.02</v>
      </c>
      <c r="G33985">
        <v>117.82375999999999</v>
      </c>
      <c r="H33985">
        <v>5812600</v>
      </c>
      <c r="I33985" s="2" t="s">
        <v>67</v>
      </c>
      <c r="J33985" s="2" t="s">
        <v>68</v>
      </c>
      <c r="K33985" s="2" t="s">
        <v>69</v>
      </c>
      <c r="L33985">
        <v>2.64E-2</v>
      </c>
      <c r="M33985" s="2" t="s">
        <v>16</v>
      </c>
    </row>
    <row r="33986" spans="1:13" x14ac:dyDescent="0.3">
      <c r="A33986">
        <v>33985</v>
      </c>
      <c r="B33986" s="1">
        <v>43734</v>
      </c>
      <c r="C33986">
        <v>123.64</v>
      </c>
      <c r="D33986">
        <v>125</v>
      </c>
      <c r="E33986">
        <v>123.53</v>
      </c>
      <c r="F33986">
        <v>124.31</v>
      </c>
      <c r="G33986">
        <v>119.05927</v>
      </c>
      <c r="H33986">
        <v>6984800</v>
      </c>
      <c r="I33986" s="2" t="s">
        <v>67</v>
      </c>
      <c r="J33986" s="2" t="s">
        <v>68</v>
      </c>
      <c r="K33986" s="2" t="s">
        <v>69</v>
      </c>
      <c r="L33986">
        <v>2.64E-2</v>
      </c>
      <c r="M33986" s="2" t="s">
        <v>16</v>
      </c>
    </row>
    <row r="33987" spans="1:13" x14ac:dyDescent="0.3">
      <c r="A33987">
        <v>33986</v>
      </c>
      <c r="B33987" s="1">
        <v>43735</v>
      </c>
      <c r="C33987">
        <v>124.41</v>
      </c>
      <c r="D33987">
        <v>124.88</v>
      </c>
      <c r="E33987">
        <v>123.72</v>
      </c>
      <c r="F33987">
        <v>124.57</v>
      </c>
      <c r="G33987">
        <v>119.3083</v>
      </c>
      <c r="H33987">
        <v>5589800</v>
      </c>
      <c r="I33987" s="2" t="s">
        <v>67</v>
      </c>
      <c r="J33987" s="2" t="s">
        <v>68</v>
      </c>
      <c r="K33987" s="2" t="s">
        <v>69</v>
      </c>
      <c r="L33987">
        <v>2.64E-2</v>
      </c>
      <c r="M33987" s="2" t="s">
        <v>16</v>
      </c>
    </row>
    <row r="33988" spans="1:13" x14ac:dyDescent="0.3">
      <c r="A33988">
        <v>33987</v>
      </c>
      <c r="B33988" s="1">
        <v>43738</v>
      </c>
      <c r="C33988">
        <v>124.57</v>
      </c>
      <c r="D33988">
        <v>125.36</v>
      </c>
      <c r="E33988">
        <v>124.13</v>
      </c>
      <c r="F33988">
        <v>124.38</v>
      </c>
      <c r="G33988">
        <v>119.12631</v>
      </c>
      <c r="H33988">
        <v>5206900</v>
      </c>
      <c r="I33988" s="2" t="s">
        <v>67</v>
      </c>
      <c r="J33988" s="2" t="s">
        <v>68</v>
      </c>
      <c r="K33988" s="2" t="s">
        <v>69</v>
      </c>
      <c r="L33988">
        <v>2.64E-2</v>
      </c>
      <c r="M33988" s="2" t="s">
        <v>16</v>
      </c>
    </row>
    <row r="33989" spans="1:13" x14ac:dyDescent="0.3">
      <c r="A33989">
        <v>33988</v>
      </c>
      <c r="B33989" s="1">
        <v>43739</v>
      </c>
      <c r="C33989">
        <v>124.36</v>
      </c>
      <c r="D33989">
        <v>124.64</v>
      </c>
      <c r="E33989">
        <v>123.2</v>
      </c>
      <c r="F33989">
        <v>123.85</v>
      </c>
      <c r="G33989">
        <v>118.61870999999999</v>
      </c>
      <c r="H33989">
        <v>5415700</v>
      </c>
      <c r="I33989" s="2" t="s">
        <v>67</v>
      </c>
      <c r="J33989" s="2" t="s">
        <v>68</v>
      </c>
      <c r="K33989" s="2" t="s">
        <v>69</v>
      </c>
      <c r="L33989">
        <v>2.64E-2</v>
      </c>
      <c r="M33989" s="2" t="s">
        <v>16</v>
      </c>
    </row>
    <row r="33990" spans="1:13" x14ac:dyDescent="0.3">
      <c r="A33990">
        <v>33989</v>
      </c>
      <c r="B33990" s="1">
        <v>43740</v>
      </c>
      <c r="C33990">
        <v>123.2</v>
      </c>
      <c r="D33990">
        <v>123.65</v>
      </c>
      <c r="E33990">
        <v>120.21</v>
      </c>
      <c r="F33990">
        <v>121.08</v>
      </c>
      <c r="G33990">
        <v>115.96572</v>
      </c>
      <c r="H33990">
        <v>6755100</v>
      </c>
      <c r="I33990" s="2" t="s">
        <v>67</v>
      </c>
      <c r="J33990" s="2" t="s">
        <v>68</v>
      </c>
      <c r="K33990" s="2" t="s">
        <v>69</v>
      </c>
      <c r="L33990">
        <v>2.64E-2</v>
      </c>
      <c r="M33990" s="2" t="s">
        <v>16</v>
      </c>
    </row>
    <row r="33991" spans="1:13" x14ac:dyDescent="0.3">
      <c r="A33991">
        <v>33990</v>
      </c>
      <c r="B33991" s="1">
        <v>43741</v>
      </c>
      <c r="C33991">
        <v>121.67</v>
      </c>
      <c r="D33991">
        <v>122.54</v>
      </c>
      <c r="E33991">
        <v>120.84</v>
      </c>
      <c r="F33991">
        <v>121.74</v>
      </c>
      <c r="G33991">
        <v>116.59782</v>
      </c>
      <c r="H33991">
        <v>5171000</v>
      </c>
      <c r="I33991" s="2" t="s">
        <v>67</v>
      </c>
      <c r="J33991" s="2" t="s">
        <v>68</v>
      </c>
      <c r="K33991" s="2" t="s">
        <v>69</v>
      </c>
      <c r="L33991">
        <v>2.64E-2</v>
      </c>
      <c r="M33991" s="2" t="s">
        <v>16</v>
      </c>
    </row>
    <row r="33992" spans="1:13" x14ac:dyDescent="0.3">
      <c r="A33992">
        <v>33991</v>
      </c>
      <c r="B33992" s="1">
        <v>43742</v>
      </c>
      <c r="C33992">
        <v>122.19</v>
      </c>
      <c r="D33992">
        <v>124.06</v>
      </c>
      <c r="E33992">
        <v>121.99</v>
      </c>
      <c r="F33992">
        <v>124</v>
      </c>
      <c r="G33992">
        <v>118.76237999999999</v>
      </c>
      <c r="H33992">
        <v>4377900</v>
      </c>
      <c r="I33992" s="2" t="s">
        <v>67</v>
      </c>
      <c r="J33992" s="2" t="s">
        <v>68</v>
      </c>
      <c r="K33992" s="2" t="s">
        <v>69</v>
      </c>
      <c r="L33992">
        <v>2.64E-2</v>
      </c>
      <c r="M33992" s="2" t="s">
        <v>16</v>
      </c>
    </row>
    <row r="33993" spans="1:13" x14ac:dyDescent="0.3">
      <c r="A33993">
        <v>33992</v>
      </c>
      <c r="B33993" s="1">
        <v>43745</v>
      </c>
      <c r="C33993">
        <v>123.53</v>
      </c>
      <c r="D33993">
        <v>123.89</v>
      </c>
      <c r="E33993">
        <v>122.68</v>
      </c>
      <c r="F33993">
        <v>122.84</v>
      </c>
      <c r="G33993">
        <v>117.65137</v>
      </c>
      <c r="H33993">
        <v>4749700</v>
      </c>
      <c r="I33993" s="2" t="s">
        <v>67</v>
      </c>
      <c r="J33993" s="2" t="s">
        <v>68</v>
      </c>
      <c r="K33993" s="2" t="s">
        <v>69</v>
      </c>
      <c r="L33993">
        <v>2.64E-2</v>
      </c>
      <c r="M33993" s="2" t="s">
        <v>16</v>
      </c>
    </row>
    <row r="33994" spans="1:13" x14ac:dyDescent="0.3">
      <c r="A33994">
        <v>33993</v>
      </c>
      <c r="B33994" s="1">
        <v>43746</v>
      </c>
      <c r="C33994">
        <v>122.66</v>
      </c>
      <c r="D33994">
        <v>122.93</v>
      </c>
      <c r="E33994">
        <v>120.88</v>
      </c>
      <c r="F33994">
        <v>120.93</v>
      </c>
      <c r="G33994">
        <v>115.82205</v>
      </c>
      <c r="H33994">
        <v>5545300</v>
      </c>
      <c r="I33994" s="2" t="s">
        <v>67</v>
      </c>
      <c r="J33994" s="2" t="s">
        <v>68</v>
      </c>
      <c r="K33994" s="2" t="s">
        <v>69</v>
      </c>
      <c r="L33994">
        <v>2.64E-2</v>
      </c>
      <c r="M33994" s="2" t="s">
        <v>16</v>
      </c>
    </row>
    <row r="33995" spans="1:13" x14ac:dyDescent="0.3">
      <c r="A33995">
        <v>33994</v>
      </c>
      <c r="B33995" s="1">
        <v>43747</v>
      </c>
      <c r="C33995">
        <v>121.81</v>
      </c>
      <c r="D33995">
        <v>122.39</v>
      </c>
      <c r="E33995">
        <v>121.43</v>
      </c>
      <c r="F33995">
        <v>121.98</v>
      </c>
      <c r="G33995">
        <v>116.82769999999999</v>
      </c>
      <c r="H33995">
        <v>3775600</v>
      </c>
      <c r="I33995" s="2" t="s">
        <v>67</v>
      </c>
      <c r="J33995" s="2" t="s">
        <v>68</v>
      </c>
      <c r="K33995" s="2" t="s">
        <v>69</v>
      </c>
      <c r="L33995">
        <v>2.64E-2</v>
      </c>
      <c r="M33995" s="2" t="s">
        <v>16</v>
      </c>
    </row>
    <row r="33996" spans="1:13" x14ac:dyDescent="0.3">
      <c r="A33996">
        <v>33995</v>
      </c>
      <c r="B33996" s="1">
        <v>43748</v>
      </c>
      <c r="C33996">
        <v>121.33</v>
      </c>
      <c r="D33996">
        <v>122.19</v>
      </c>
      <c r="E33996">
        <v>120.8</v>
      </c>
      <c r="F33996">
        <v>121.94</v>
      </c>
      <c r="G33996">
        <v>116.78937999999999</v>
      </c>
      <c r="H33996">
        <v>3943400</v>
      </c>
      <c r="I33996" s="2" t="s">
        <v>67</v>
      </c>
      <c r="J33996" s="2" t="s">
        <v>68</v>
      </c>
      <c r="K33996" s="2" t="s">
        <v>69</v>
      </c>
      <c r="L33996">
        <v>2.64E-2</v>
      </c>
      <c r="M33996" s="2" t="s">
        <v>16</v>
      </c>
    </row>
    <row r="33997" spans="1:13" x14ac:dyDescent="0.3">
      <c r="A33997">
        <v>33996</v>
      </c>
      <c r="B33997" s="1">
        <v>43749</v>
      </c>
      <c r="C33997">
        <v>122.04</v>
      </c>
      <c r="D33997">
        <v>122.06</v>
      </c>
      <c r="E33997">
        <v>120.82</v>
      </c>
      <c r="F33997">
        <v>121.09</v>
      </c>
      <c r="G33997">
        <v>115.97528</v>
      </c>
      <c r="H33997">
        <v>6292200</v>
      </c>
      <c r="I33997" s="2" t="s">
        <v>67</v>
      </c>
      <c r="J33997" s="2" t="s">
        <v>68</v>
      </c>
      <c r="K33997" s="2" t="s">
        <v>69</v>
      </c>
      <c r="L33997">
        <v>2.64E-2</v>
      </c>
      <c r="M33997" s="2" t="s">
        <v>16</v>
      </c>
    </row>
    <row r="33998" spans="1:13" x14ac:dyDescent="0.3">
      <c r="A33998">
        <v>33997</v>
      </c>
      <c r="B33998" s="1">
        <v>43752</v>
      </c>
      <c r="C33998">
        <v>121.62</v>
      </c>
      <c r="D33998">
        <v>121.62</v>
      </c>
      <c r="E33998">
        <v>119.58</v>
      </c>
      <c r="F33998">
        <v>120.05</v>
      </c>
      <c r="G33998">
        <v>114.97922</v>
      </c>
      <c r="H33998">
        <v>7360200</v>
      </c>
      <c r="I33998" s="2" t="s">
        <v>67</v>
      </c>
      <c r="J33998" s="2" t="s">
        <v>68</v>
      </c>
      <c r="K33998" s="2" t="s">
        <v>69</v>
      </c>
      <c r="L33998">
        <v>2.64E-2</v>
      </c>
      <c r="M33998" s="2" t="s">
        <v>16</v>
      </c>
    </row>
    <row r="33999" spans="1:13" x14ac:dyDescent="0.3">
      <c r="A33999">
        <v>33998</v>
      </c>
      <c r="B33999" s="1">
        <v>43753</v>
      </c>
      <c r="C33999">
        <v>120.19</v>
      </c>
      <c r="D33999">
        <v>120.56</v>
      </c>
      <c r="E33999">
        <v>116.7</v>
      </c>
      <c r="F33999">
        <v>117.2</v>
      </c>
      <c r="G33999">
        <v>112.2496</v>
      </c>
      <c r="H33999">
        <v>11113900</v>
      </c>
      <c r="I33999" s="2" t="s">
        <v>67</v>
      </c>
      <c r="J33999" s="2" t="s">
        <v>68</v>
      </c>
      <c r="K33999" s="2" t="s">
        <v>69</v>
      </c>
      <c r="L33999">
        <v>2.64E-2</v>
      </c>
      <c r="M33999" s="2" t="s">
        <v>16</v>
      </c>
    </row>
    <row r="34000" spans="1:13" x14ac:dyDescent="0.3">
      <c r="A34000">
        <v>33999</v>
      </c>
      <c r="B34000" s="1">
        <v>43754</v>
      </c>
      <c r="C34000">
        <v>117.67</v>
      </c>
      <c r="D34000">
        <v>117.77</v>
      </c>
      <c r="E34000">
        <v>116.51</v>
      </c>
      <c r="F34000">
        <v>117.53</v>
      </c>
      <c r="G34000">
        <v>112.56564</v>
      </c>
      <c r="H34000">
        <v>7973100</v>
      </c>
      <c r="I34000" s="2" t="s">
        <v>67</v>
      </c>
      <c r="J34000" s="2" t="s">
        <v>68</v>
      </c>
      <c r="K34000" s="2" t="s">
        <v>69</v>
      </c>
      <c r="L34000">
        <v>2.64E-2</v>
      </c>
      <c r="M34000" s="2" t="s">
        <v>16</v>
      </c>
    </row>
    <row r="34001" spans="1:13" x14ac:dyDescent="0.3">
      <c r="A34001">
        <v>34000</v>
      </c>
      <c r="B34001" s="1">
        <v>43755</v>
      </c>
      <c r="C34001">
        <v>117.31</v>
      </c>
      <c r="D34001">
        <v>117.64</v>
      </c>
      <c r="E34001">
        <v>116.55</v>
      </c>
      <c r="F34001">
        <v>116.63</v>
      </c>
      <c r="G34001">
        <v>112.41721</v>
      </c>
      <c r="H34001">
        <v>5956900</v>
      </c>
      <c r="I34001" s="2" t="s">
        <v>67</v>
      </c>
      <c r="J34001" s="2" t="s">
        <v>68</v>
      </c>
      <c r="K34001" s="2" t="s">
        <v>69</v>
      </c>
      <c r="L34001">
        <v>2.64E-2</v>
      </c>
      <c r="M34001" s="2" t="s">
        <v>16</v>
      </c>
    </row>
    <row r="34002" spans="1:13" x14ac:dyDescent="0.3">
      <c r="A34002">
        <v>34001</v>
      </c>
      <c r="B34002" s="1">
        <v>43756</v>
      </c>
      <c r="C34002">
        <v>116.55</v>
      </c>
      <c r="D34002">
        <v>117.75</v>
      </c>
      <c r="E34002">
        <v>116.17</v>
      </c>
      <c r="F34002">
        <v>117.47</v>
      </c>
      <c r="G34002">
        <v>113.22687000000001</v>
      </c>
      <c r="H34002">
        <v>9016700</v>
      </c>
      <c r="I34002" s="2" t="s">
        <v>67</v>
      </c>
      <c r="J34002" s="2" t="s">
        <v>68</v>
      </c>
      <c r="K34002" s="2" t="s">
        <v>69</v>
      </c>
      <c r="L34002">
        <v>2.64E-2</v>
      </c>
      <c r="M34002" s="2" t="s">
        <v>16</v>
      </c>
    </row>
    <row r="34003" spans="1:13" x14ac:dyDescent="0.3">
      <c r="A34003">
        <v>34002</v>
      </c>
      <c r="B34003" s="1">
        <v>43759</v>
      </c>
      <c r="C34003">
        <v>117.42</v>
      </c>
      <c r="D34003">
        <v>119.12</v>
      </c>
      <c r="E34003">
        <v>117.35</v>
      </c>
      <c r="F34003">
        <v>119.08</v>
      </c>
      <c r="G34003">
        <v>114.77872000000001</v>
      </c>
      <c r="H34003">
        <v>6731600</v>
      </c>
      <c r="I34003" s="2" t="s">
        <v>67</v>
      </c>
      <c r="J34003" s="2" t="s">
        <v>68</v>
      </c>
      <c r="K34003" s="2" t="s">
        <v>69</v>
      </c>
      <c r="L34003">
        <v>2.64E-2</v>
      </c>
      <c r="M34003" s="2" t="s">
        <v>16</v>
      </c>
    </row>
    <row r="34004" spans="1:13" x14ac:dyDescent="0.3">
      <c r="A34004">
        <v>34003</v>
      </c>
      <c r="B34004" s="1">
        <v>43760</v>
      </c>
      <c r="C34004">
        <v>124</v>
      </c>
      <c r="D34004">
        <v>124.22</v>
      </c>
      <c r="E34004">
        <v>121.6</v>
      </c>
      <c r="F34004">
        <v>122.18</v>
      </c>
      <c r="G34004">
        <v>117.76675</v>
      </c>
      <c r="H34004">
        <v>14410500</v>
      </c>
      <c r="I34004" s="2" t="s">
        <v>67</v>
      </c>
      <c r="J34004" s="2" t="s">
        <v>68</v>
      </c>
      <c r="K34004" s="2" t="s">
        <v>69</v>
      </c>
      <c r="L34004">
        <v>2.64E-2</v>
      </c>
      <c r="M34004" s="2" t="s">
        <v>16</v>
      </c>
    </row>
    <row r="34005" spans="1:13" x14ac:dyDescent="0.3">
      <c r="A34005">
        <v>34004</v>
      </c>
      <c r="B34005" s="1">
        <v>43761</v>
      </c>
      <c r="C34005">
        <v>121.99</v>
      </c>
      <c r="D34005">
        <v>123.73</v>
      </c>
      <c r="E34005">
        <v>121.84</v>
      </c>
      <c r="F34005">
        <v>123</v>
      </c>
      <c r="G34005">
        <v>118.55713</v>
      </c>
      <c r="H34005">
        <v>8249300</v>
      </c>
      <c r="I34005" s="2" t="s">
        <v>67</v>
      </c>
      <c r="J34005" s="2" t="s">
        <v>68</v>
      </c>
      <c r="K34005" s="2" t="s">
        <v>69</v>
      </c>
      <c r="L34005">
        <v>2.64E-2</v>
      </c>
      <c r="M34005" s="2" t="s">
        <v>16</v>
      </c>
    </row>
    <row r="34006" spans="1:13" x14ac:dyDescent="0.3">
      <c r="A34006">
        <v>34005</v>
      </c>
      <c r="B34006" s="1">
        <v>43762</v>
      </c>
      <c r="C34006">
        <v>123.76</v>
      </c>
      <c r="D34006">
        <v>125.77</v>
      </c>
      <c r="E34006">
        <v>123.34</v>
      </c>
      <c r="F34006">
        <v>124.79</v>
      </c>
      <c r="G34006">
        <v>120.28246</v>
      </c>
      <c r="H34006">
        <v>6725600</v>
      </c>
      <c r="I34006" s="2" t="s">
        <v>67</v>
      </c>
      <c r="J34006" s="2" t="s">
        <v>68</v>
      </c>
      <c r="K34006" s="2" t="s">
        <v>69</v>
      </c>
      <c r="L34006">
        <v>2.64E-2</v>
      </c>
      <c r="M34006" s="2" t="s">
        <v>16</v>
      </c>
    </row>
    <row r="34007" spans="1:13" x14ac:dyDescent="0.3">
      <c r="A34007">
        <v>34006</v>
      </c>
      <c r="B34007" s="1">
        <v>43763</v>
      </c>
      <c r="C34007">
        <v>124.82</v>
      </c>
      <c r="D34007">
        <v>124.82</v>
      </c>
      <c r="E34007">
        <v>123.17</v>
      </c>
      <c r="F34007">
        <v>123.25</v>
      </c>
      <c r="G34007">
        <v>118.79809</v>
      </c>
      <c r="H34007">
        <v>6093300</v>
      </c>
      <c r="I34007" s="2" t="s">
        <v>67</v>
      </c>
      <c r="J34007" s="2" t="s">
        <v>68</v>
      </c>
      <c r="K34007" s="2" t="s">
        <v>69</v>
      </c>
      <c r="L34007">
        <v>2.64E-2</v>
      </c>
      <c r="M34007" s="2" t="s">
        <v>16</v>
      </c>
    </row>
    <row r="34008" spans="1:13" x14ac:dyDescent="0.3">
      <c r="A34008">
        <v>34007</v>
      </c>
      <c r="B34008" s="1">
        <v>43766</v>
      </c>
      <c r="C34008">
        <v>123.48</v>
      </c>
      <c r="D34008">
        <v>124.12</v>
      </c>
      <c r="E34008">
        <v>122.6</v>
      </c>
      <c r="F34008">
        <v>123.48</v>
      </c>
      <c r="G34008">
        <v>119.01978</v>
      </c>
      <c r="H34008">
        <v>5459500</v>
      </c>
      <c r="I34008" s="2" t="s">
        <v>67</v>
      </c>
      <c r="J34008" s="2" t="s">
        <v>68</v>
      </c>
      <c r="K34008" s="2" t="s">
        <v>69</v>
      </c>
      <c r="L34008">
        <v>2.64E-2</v>
      </c>
      <c r="M34008" s="2" t="s">
        <v>16</v>
      </c>
    </row>
    <row r="34009" spans="1:13" x14ac:dyDescent="0.3">
      <c r="A34009">
        <v>34008</v>
      </c>
      <c r="B34009" s="1">
        <v>43767</v>
      </c>
      <c r="C34009">
        <v>123.2</v>
      </c>
      <c r="D34009">
        <v>124.56</v>
      </c>
      <c r="E34009">
        <v>123.1</v>
      </c>
      <c r="F34009">
        <v>123.6</v>
      </c>
      <c r="G34009">
        <v>119.13545000000001</v>
      </c>
      <c r="H34009">
        <v>5659800</v>
      </c>
      <c r="I34009" s="2" t="s">
        <v>67</v>
      </c>
      <c r="J34009" s="2" t="s">
        <v>68</v>
      </c>
      <c r="K34009" s="2" t="s">
        <v>69</v>
      </c>
      <c r="L34009">
        <v>2.64E-2</v>
      </c>
      <c r="M34009" s="2" t="s">
        <v>16</v>
      </c>
    </row>
    <row r="34010" spans="1:13" x14ac:dyDescent="0.3">
      <c r="A34010">
        <v>34009</v>
      </c>
      <c r="B34010" s="1">
        <v>43768</v>
      </c>
      <c r="C34010">
        <v>123.99</v>
      </c>
      <c r="D34010">
        <v>125.17</v>
      </c>
      <c r="E34010">
        <v>123.5</v>
      </c>
      <c r="F34010">
        <v>124.94</v>
      </c>
      <c r="G34010">
        <v>120.42706</v>
      </c>
      <c r="H34010">
        <v>4734500</v>
      </c>
      <c r="I34010" s="2" t="s">
        <v>67</v>
      </c>
      <c r="J34010" s="2" t="s">
        <v>68</v>
      </c>
      <c r="K34010" s="2" t="s">
        <v>69</v>
      </c>
      <c r="L34010">
        <v>2.64E-2</v>
      </c>
      <c r="M34010" s="2" t="s">
        <v>16</v>
      </c>
    </row>
    <row r="34011" spans="1:13" x14ac:dyDescent="0.3">
      <c r="A34011">
        <v>34010</v>
      </c>
      <c r="B34011" s="1">
        <v>43769</v>
      </c>
      <c r="C34011">
        <v>124.79</v>
      </c>
      <c r="D34011">
        <v>125.45</v>
      </c>
      <c r="E34011">
        <v>123.36</v>
      </c>
      <c r="F34011">
        <v>124.51</v>
      </c>
      <c r="G34011">
        <v>120.01258</v>
      </c>
      <c r="H34011">
        <v>6399500</v>
      </c>
      <c r="I34011" s="2" t="s">
        <v>67</v>
      </c>
      <c r="J34011" s="2" t="s">
        <v>68</v>
      </c>
      <c r="K34011" s="2" t="s">
        <v>69</v>
      </c>
      <c r="L34011">
        <v>2.64E-2</v>
      </c>
      <c r="M34011" s="2" t="s">
        <v>16</v>
      </c>
    </row>
    <row r="34012" spans="1:13" x14ac:dyDescent="0.3">
      <c r="A34012">
        <v>34011</v>
      </c>
      <c r="B34012" s="1">
        <v>43770</v>
      </c>
      <c r="C34012">
        <v>124.83</v>
      </c>
      <c r="D34012">
        <v>125.14</v>
      </c>
      <c r="E34012">
        <v>123.25</v>
      </c>
      <c r="F34012">
        <v>123.87</v>
      </c>
      <c r="G34012">
        <v>119.39570000000001</v>
      </c>
      <c r="H34012">
        <v>6010200</v>
      </c>
      <c r="I34012" s="2" t="s">
        <v>67</v>
      </c>
      <c r="J34012" s="2" t="s">
        <v>68</v>
      </c>
      <c r="K34012" s="2" t="s">
        <v>69</v>
      </c>
      <c r="L34012">
        <v>2.64E-2</v>
      </c>
      <c r="M34012" s="2" t="s">
        <v>16</v>
      </c>
    </row>
    <row r="34013" spans="1:13" x14ac:dyDescent="0.3">
      <c r="A34013">
        <v>34012</v>
      </c>
      <c r="B34013" s="1">
        <v>43773</v>
      </c>
      <c r="C34013">
        <v>123.92</v>
      </c>
      <c r="D34013">
        <v>123.92</v>
      </c>
      <c r="E34013">
        <v>118.64</v>
      </c>
      <c r="F34013">
        <v>119.07</v>
      </c>
      <c r="G34013">
        <v>114.76908</v>
      </c>
      <c r="H34013">
        <v>10351400</v>
      </c>
      <c r="I34013" s="2" t="s">
        <v>67</v>
      </c>
      <c r="J34013" s="2" t="s">
        <v>68</v>
      </c>
      <c r="K34013" s="2" t="s">
        <v>69</v>
      </c>
      <c r="L34013">
        <v>2.64E-2</v>
      </c>
      <c r="M34013" s="2" t="s">
        <v>16</v>
      </c>
    </row>
    <row r="34014" spans="1:13" x14ac:dyDescent="0.3">
      <c r="A34014">
        <v>34013</v>
      </c>
      <c r="B34014" s="1">
        <v>43774</v>
      </c>
      <c r="C34014">
        <v>118.83</v>
      </c>
      <c r="D34014">
        <v>119.59</v>
      </c>
      <c r="E34014">
        <v>118.24</v>
      </c>
      <c r="F34014">
        <v>118.9</v>
      </c>
      <c r="G34014">
        <v>114.60522</v>
      </c>
      <c r="H34014">
        <v>9239600</v>
      </c>
      <c r="I34014" s="2" t="s">
        <v>67</v>
      </c>
      <c r="J34014" s="2" t="s">
        <v>68</v>
      </c>
      <c r="K34014" s="2" t="s">
        <v>69</v>
      </c>
      <c r="L34014">
        <v>2.64E-2</v>
      </c>
      <c r="M34014" s="2" t="s">
        <v>16</v>
      </c>
    </row>
    <row r="34015" spans="1:13" x14ac:dyDescent="0.3">
      <c r="A34015">
        <v>34014</v>
      </c>
      <c r="B34015" s="1">
        <v>43775</v>
      </c>
      <c r="C34015">
        <v>119.1</v>
      </c>
      <c r="D34015">
        <v>120.35</v>
      </c>
      <c r="E34015">
        <v>118.66</v>
      </c>
      <c r="F34015">
        <v>120.32</v>
      </c>
      <c r="G34015">
        <v>115.97392000000001</v>
      </c>
      <c r="H34015">
        <v>6756300</v>
      </c>
      <c r="I34015" s="2" t="s">
        <v>67</v>
      </c>
      <c r="J34015" s="2" t="s">
        <v>68</v>
      </c>
      <c r="K34015" s="2" t="s">
        <v>69</v>
      </c>
      <c r="L34015">
        <v>2.64E-2</v>
      </c>
      <c r="M34015" s="2" t="s">
        <v>16</v>
      </c>
    </row>
    <row r="34016" spans="1:13" x14ac:dyDescent="0.3">
      <c r="A34016">
        <v>34015</v>
      </c>
      <c r="B34016" s="1">
        <v>43776</v>
      </c>
      <c r="C34016">
        <v>120.34</v>
      </c>
      <c r="D34016">
        <v>120.34</v>
      </c>
      <c r="E34016">
        <v>118.81</v>
      </c>
      <c r="F34016">
        <v>119.62</v>
      </c>
      <c r="G34016">
        <v>115.29922000000001</v>
      </c>
      <c r="H34016">
        <v>8909700</v>
      </c>
      <c r="I34016" s="2" t="s">
        <v>67</v>
      </c>
      <c r="J34016" s="2" t="s">
        <v>68</v>
      </c>
      <c r="K34016" s="2" t="s">
        <v>69</v>
      </c>
      <c r="L34016">
        <v>2.64E-2</v>
      </c>
      <c r="M34016" s="2" t="s">
        <v>16</v>
      </c>
    </row>
    <row r="34017" spans="1:13" x14ac:dyDescent="0.3">
      <c r="A34017">
        <v>34016</v>
      </c>
      <c r="B34017" s="1">
        <v>43777</v>
      </c>
      <c r="C34017">
        <v>119.85</v>
      </c>
      <c r="D34017">
        <v>120.59</v>
      </c>
      <c r="E34017">
        <v>119.16</v>
      </c>
      <c r="F34017">
        <v>119.7</v>
      </c>
      <c r="G34017">
        <v>115.37632000000001</v>
      </c>
      <c r="H34017">
        <v>4249900</v>
      </c>
      <c r="I34017" s="2" t="s">
        <v>67</v>
      </c>
      <c r="J34017" s="2" t="s">
        <v>68</v>
      </c>
      <c r="K34017" s="2" t="s">
        <v>69</v>
      </c>
      <c r="L34017">
        <v>2.64E-2</v>
      </c>
      <c r="M34017" s="2" t="s">
        <v>16</v>
      </c>
    </row>
    <row r="34018" spans="1:13" x14ac:dyDescent="0.3">
      <c r="A34018">
        <v>34017</v>
      </c>
      <c r="B34018" s="1">
        <v>43780</v>
      </c>
      <c r="C34018">
        <v>119.48</v>
      </c>
      <c r="D34018">
        <v>120</v>
      </c>
      <c r="E34018">
        <v>119.09</v>
      </c>
      <c r="F34018">
        <v>119.33</v>
      </c>
      <c r="G34018">
        <v>115.01969</v>
      </c>
      <c r="H34018">
        <v>3850400</v>
      </c>
      <c r="I34018" s="2" t="s">
        <v>67</v>
      </c>
      <c r="J34018" s="2" t="s">
        <v>68</v>
      </c>
      <c r="K34018" s="2" t="s">
        <v>69</v>
      </c>
      <c r="L34018">
        <v>2.64E-2</v>
      </c>
      <c r="M34018" s="2" t="s">
        <v>16</v>
      </c>
    </row>
    <row r="34019" spans="1:13" x14ac:dyDescent="0.3">
      <c r="A34019">
        <v>34018</v>
      </c>
      <c r="B34019" s="1">
        <v>43781</v>
      </c>
      <c r="C34019">
        <v>119.49</v>
      </c>
      <c r="D34019">
        <v>119.6</v>
      </c>
      <c r="E34019">
        <v>118.55</v>
      </c>
      <c r="F34019">
        <v>119.27</v>
      </c>
      <c r="G34019">
        <v>114.96185</v>
      </c>
      <c r="H34019">
        <v>4759600</v>
      </c>
      <c r="I34019" s="2" t="s">
        <v>67</v>
      </c>
      <c r="J34019" s="2" t="s">
        <v>68</v>
      </c>
      <c r="K34019" s="2" t="s">
        <v>69</v>
      </c>
      <c r="L34019">
        <v>2.64E-2</v>
      </c>
      <c r="M34019" s="2" t="s">
        <v>16</v>
      </c>
    </row>
    <row r="34020" spans="1:13" x14ac:dyDescent="0.3">
      <c r="A34020">
        <v>34019</v>
      </c>
      <c r="B34020" s="1">
        <v>43782</v>
      </c>
      <c r="C34020">
        <v>119.9</v>
      </c>
      <c r="D34020">
        <v>121.05</v>
      </c>
      <c r="E34020">
        <v>119.87</v>
      </c>
      <c r="F34020">
        <v>120.65</v>
      </c>
      <c r="G34020">
        <v>116.29201</v>
      </c>
      <c r="H34020">
        <v>7262800</v>
      </c>
      <c r="I34020" s="2" t="s">
        <v>67</v>
      </c>
      <c r="J34020" s="2" t="s">
        <v>68</v>
      </c>
      <c r="K34020" s="2" t="s">
        <v>69</v>
      </c>
      <c r="L34020">
        <v>2.64E-2</v>
      </c>
      <c r="M34020" s="2" t="s">
        <v>16</v>
      </c>
    </row>
    <row r="34021" spans="1:13" x14ac:dyDescent="0.3">
      <c r="A34021">
        <v>34020</v>
      </c>
      <c r="B34021" s="1">
        <v>43783</v>
      </c>
      <c r="C34021">
        <v>120.62</v>
      </c>
      <c r="D34021">
        <v>121.17</v>
      </c>
      <c r="E34021">
        <v>120.11</v>
      </c>
      <c r="F34021">
        <v>120.5</v>
      </c>
      <c r="G34021">
        <v>116.14742</v>
      </c>
      <c r="H34021">
        <v>5188300</v>
      </c>
      <c r="I34021" s="2" t="s">
        <v>67</v>
      </c>
      <c r="J34021" s="2" t="s">
        <v>68</v>
      </c>
      <c r="K34021" s="2" t="s">
        <v>69</v>
      </c>
      <c r="L34021">
        <v>2.64E-2</v>
      </c>
      <c r="M34021" s="2" t="s">
        <v>16</v>
      </c>
    </row>
    <row r="34022" spans="1:13" x14ac:dyDescent="0.3">
      <c r="A34022">
        <v>34021</v>
      </c>
      <c r="B34022" s="1">
        <v>43784</v>
      </c>
      <c r="C34022">
        <v>120.99</v>
      </c>
      <c r="D34022">
        <v>120.99</v>
      </c>
      <c r="E34022">
        <v>119.97</v>
      </c>
      <c r="F34022">
        <v>120.54</v>
      </c>
      <c r="G34022">
        <v>116.18598</v>
      </c>
      <c r="H34022">
        <v>7108600</v>
      </c>
      <c r="I34022" s="2" t="s">
        <v>67</v>
      </c>
      <c r="J34022" s="2" t="s">
        <v>68</v>
      </c>
      <c r="K34022" s="2" t="s">
        <v>69</v>
      </c>
      <c r="L34022">
        <v>2.64E-2</v>
      </c>
      <c r="M34022" s="2" t="s">
        <v>16</v>
      </c>
    </row>
    <row r="34023" spans="1:13" x14ac:dyDescent="0.3">
      <c r="A34023">
        <v>34022</v>
      </c>
      <c r="B34023" s="1">
        <v>43787</v>
      </c>
      <c r="C34023">
        <v>120.25</v>
      </c>
      <c r="D34023">
        <v>122.56</v>
      </c>
      <c r="E34023">
        <v>120.17</v>
      </c>
      <c r="F34023">
        <v>121.89</v>
      </c>
      <c r="G34023">
        <v>117.48721</v>
      </c>
      <c r="H34023">
        <v>7493700</v>
      </c>
      <c r="I34023" s="2" t="s">
        <v>67</v>
      </c>
      <c r="J34023" s="2" t="s">
        <v>68</v>
      </c>
      <c r="K34023" s="2" t="s">
        <v>69</v>
      </c>
      <c r="L34023">
        <v>2.64E-2</v>
      </c>
      <c r="M34023" s="2" t="s">
        <v>16</v>
      </c>
    </row>
    <row r="34024" spans="1:13" x14ac:dyDescent="0.3">
      <c r="A34024">
        <v>34023</v>
      </c>
      <c r="B34024" s="1">
        <v>43788</v>
      </c>
      <c r="C34024">
        <v>121.93</v>
      </c>
      <c r="D34024">
        <v>122.78</v>
      </c>
      <c r="E34024">
        <v>121.13</v>
      </c>
      <c r="F34024">
        <v>121.42</v>
      </c>
      <c r="G34024">
        <v>117.03419</v>
      </c>
      <c r="H34024">
        <v>5989000</v>
      </c>
      <c r="I34024" s="2" t="s">
        <v>67</v>
      </c>
      <c r="J34024" s="2" t="s">
        <v>68</v>
      </c>
      <c r="K34024" s="2" t="s">
        <v>69</v>
      </c>
      <c r="L34024">
        <v>2.64E-2</v>
      </c>
      <c r="M34024" s="2" t="s">
        <v>16</v>
      </c>
    </row>
    <row r="34025" spans="1:13" x14ac:dyDescent="0.3">
      <c r="A34025">
        <v>34024</v>
      </c>
      <c r="B34025" s="1">
        <v>43789</v>
      </c>
      <c r="C34025">
        <v>121.42</v>
      </c>
      <c r="D34025">
        <v>122.38</v>
      </c>
      <c r="E34025">
        <v>120.93</v>
      </c>
      <c r="F34025">
        <v>122.29</v>
      </c>
      <c r="G34025">
        <v>117.87277</v>
      </c>
      <c r="H34025">
        <v>6480000</v>
      </c>
      <c r="I34025" s="2" t="s">
        <v>67</v>
      </c>
      <c r="J34025" s="2" t="s">
        <v>68</v>
      </c>
      <c r="K34025" s="2" t="s">
        <v>69</v>
      </c>
      <c r="L34025">
        <v>2.64E-2</v>
      </c>
      <c r="M34025" s="2" t="s">
        <v>16</v>
      </c>
    </row>
    <row r="34026" spans="1:13" x14ac:dyDescent="0.3">
      <c r="A34026">
        <v>34025</v>
      </c>
      <c r="B34026" s="1">
        <v>43790</v>
      </c>
      <c r="C34026">
        <v>121.78</v>
      </c>
      <c r="D34026">
        <v>122.54</v>
      </c>
      <c r="E34026">
        <v>120.28</v>
      </c>
      <c r="F34026">
        <v>120.34</v>
      </c>
      <c r="G34026">
        <v>115.9932</v>
      </c>
      <c r="H34026">
        <v>7094200</v>
      </c>
      <c r="I34026" s="2" t="s">
        <v>67</v>
      </c>
      <c r="J34026" s="2" t="s">
        <v>68</v>
      </c>
      <c r="K34026" s="2" t="s">
        <v>69</v>
      </c>
      <c r="L34026">
        <v>2.64E-2</v>
      </c>
      <c r="M34026" s="2" t="s">
        <v>16</v>
      </c>
    </row>
    <row r="34027" spans="1:13" x14ac:dyDescent="0.3">
      <c r="A34027">
        <v>34026</v>
      </c>
      <c r="B34027" s="1">
        <v>43791</v>
      </c>
      <c r="C34027">
        <v>120.23</v>
      </c>
      <c r="D34027">
        <v>120.61</v>
      </c>
      <c r="E34027">
        <v>119.39</v>
      </c>
      <c r="F34027">
        <v>120.29</v>
      </c>
      <c r="G34027">
        <v>115.94501</v>
      </c>
      <c r="H34027">
        <v>4414900</v>
      </c>
      <c r="I34027" s="2" t="s">
        <v>67</v>
      </c>
      <c r="J34027" s="2" t="s">
        <v>68</v>
      </c>
      <c r="K34027" s="2" t="s">
        <v>69</v>
      </c>
      <c r="L34027">
        <v>2.64E-2</v>
      </c>
      <c r="M34027" s="2" t="s">
        <v>16</v>
      </c>
    </row>
    <row r="34028" spans="1:13" x14ac:dyDescent="0.3">
      <c r="A34028">
        <v>34027</v>
      </c>
      <c r="B34028" s="1">
        <v>43794</v>
      </c>
      <c r="C34028">
        <v>120.44</v>
      </c>
      <c r="D34028">
        <v>120.92</v>
      </c>
      <c r="E34028">
        <v>120.02</v>
      </c>
      <c r="F34028">
        <v>120.51</v>
      </c>
      <c r="G34028">
        <v>116.15707</v>
      </c>
      <c r="H34028">
        <v>5134300</v>
      </c>
      <c r="I34028" s="2" t="s">
        <v>67</v>
      </c>
      <c r="J34028" s="2" t="s">
        <v>68</v>
      </c>
      <c r="K34028" s="2" t="s">
        <v>69</v>
      </c>
      <c r="L34028">
        <v>2.64E-2</v>
      </c>
      <c r="M34028" s="2" t="s">
        <v>16</v>
      </c>
    </row>
    <row r="34029" spans="1:13" x14ac:dyDescent="0.3">
      <c r="A34029">
        <v>34028</v>
      </c>
      <c r="B34029" s="1">
        <v>43795</v>
      </c>
      <c r="C34029">
        <v>120.73</v>
      </c>
      <c r="D34029">
        <v>122.35</v>
      </c>
      <c r="E34029">
        <v>120.41</v>
      </c>
      <c r="F34029">
        <v>122.26</v>
      </c>
      <c r="G34029">
        <v>117.84385</v>
      </c>
      <c r="H34029">
        <v>8235200</v>
      </c>
      <c r="I34029" s="2" t="s">
        <v>67</v>
      </c>
      <c r="J34029" s="2" t="s">
        <v>68</v>
      </c>
      <c r="K34029" s="2" t="s">
        <v>69</v>
      </c>
      <c r="L34029">
        <v>2.64E-2</v>
      </c>
      <c r="M34029" s="2" t="s">
        <v>16</v>
      </c>
    </row>
    <row r="34030" spans="1:13" x14ac:dyDescent="0.3">
      <c r="A34030">
        <v>34029</v>
      </c>
      <c r="B34030" s="1">
        <v>43796</v>
      </c>
      <c r="C34030">
        <v>122.42</v>
      </c>
      <c r="D34030">
        <v>122.44</v>
      </c>
      <c r="E34030">
        <v>120.96</v>
      </c>
      <c r="F34030">
        <v>121.76</v>
      </c>
      <c r="G34030">
        <v>117.36192</v>
      </c>
      <c r="H34030">
        <v>3751400</v>
      </c>
      <c r="I34030" s="2" t="s">
        <v>67</v>
      </c>
      <c r="J34030" s="2" t="s">
        <v>68</v>
      </c>
      <c r="K34030" s="2" t="s">
        <v>69</v>
      </c>
      <c r="L34030">
        <v>2.64E-2</v>
      </c>
      <c r="M34030" s="2" t="s">
        <v>16</v>
      </c>
    </row>
    <row r="34031" spans="1:13" x14ac:dyDescent="0.3">
      <c r="A34031">
        <v>34030</v>
      </c>
      <c r="B34031" s="1">
        <v>43798</v>
      </c>
      <c r="C34031">
        <v>121.99</v>
      </c>
      <c r="D34031">
        <v>122.63</v>
      </c>
      <c r="E34031">
        <v>121.71</v>
      </c>
      <c r="F34031">
        <v>122.06</v>
      </c>
      <c r="G34031">
        <v>117.65107</v>
      </c>
      <c r="H34031">
        <v>2927300</v>
      </c>
      <c r="I34031" s="2" t="s">
        <v>67</v>
      </c>
      <c r="J34031" s="2" t="s">
        <v>68</v>
      </c>
      <c r="K34031" s="2" t="s">
        <v>69</v>
      </c>
      <c r="L34031">
        <v>2.64E-2</v>
      </c>
      <c r="M34031" s="2" t="s">
        <v>16</v>
      </c>
    </row>
    <row r="34032" spans="1:13" x14ac:dyDescent="0.3">
      <c r="A34032">
        <v>34031</v>
      </c>
      <c r="B34032" s="1">
        <v>43801</v>
      </c>
      <c r="C34032">
        <v>121.94</v>
      </c>
      <c r="D34032">
        <v>122.78</v>
      </c>
      <c r="E34032">
        <v>120.96</v>
      </c>
      <c r="F34032">
        <v>122.72</v>
      </c>
      <c r="G34032">
        <v>118.28722999999999</v>
      </c>
      <c r="H34032">
        <v>6146200</v>
      </c>
      <c r="I34032" s="2" t="s">
        <v>67</v>
      </c>
      <c r="J34032" s="2" t="s">
        <v>68</v>
      </c>
      <c r="K34032" s="2" t="s">
        <v>69</v>
      </c>
      <c r="L34032">
        <v>2.64E-2</v>
      </c>
      <c r="M34032" s="2" t="s">
        <v>16</v>
      </c>
    </row>
    <row r="34033" spans="1:13" x14ac:dyDescent="0.3">
      <c r="A34033">
        <v>34032</v>
      </c>
      <c r="B34033" s="1">
        <v>43802</v>
      </c>
      <c r="C34033">
        <v>122.31</v>
      </c>
      <c r="D34033">
        <v>122.96</v>
      </c>
      <c r="E34033">
        <v>121.8</v>
      </c>
      <c r="F34033">
        <v>122.95</v>
      </c>
      <c r="G34033">
        <v>118.50893000000001</v>
      </c>
      <c r="H34033">
        <v>6396200</v>
      </c>
      <c r="I34033" s="2" t="s">
        <v>67</v>
      </c>
      <c r="J34033" s="2" t="s">
        <v>68</v>
      </c>
      <c r="K34033" s="2" t="s">
        <v>69</v>
      </c>
      <c r="L34033">
        <v>2.64E-2</v>
      </c>
      <c r="M34033" s="2" t="s">
        <v>16</v>
      </c>
    </row>
    <row r="34034" spans="1:13" x14ac:dyDescent="0.3">
      <c r="A34034">
        <v>34033</v>
      </c>
      <c r="B34034" s="1">
        <v>43803</v>
      </c>
      <c r="C34034">
        <v>122.75</v>
      </c>
      <c r="D34034">
        <v>124.58</v>
      </c>
      <c r="E34034">
        <v>122.69</v>
      </c>
      <c r="F34034">
        <v>124.53</v>
      </c>
      <c r="G34034">
        <v>120.03185999999999</v>
      </c>
      <c r="H34034">
        <v>6857300</v>
      </c>
      <c r="I34034" s="2" t="s">
        <v>67</v>
      </c>
      <c r="J34034" s="2" t="s">
        <v>68</v>
      </c>
      <c r="K34034" s="2" t="s">
        <v>69</v>
      </c>
      <c r="L34034">
        <v>2.64E-2</v>
      </c>
      <c r="M34034" s="2" t="s">
        <v>16</v>
      </c>
    </row>
    <row r="34035" spans="1:13" x14ac:dyDescent="0.3">
      <c r="A34035">
        <v>34034</v>
      </c>
      <c r="B34035" s="1">
        <v>43804</v>
      </c>
      <c r="C34035">
        <v>124.27</v>
      </c>
      <c r="D34035">
        <v>124.63</v>
      </c>
      <c r="E34035">
        <v>123.66</v>
      </c>
      <c r="F34035">
        <v>124.62</v>
      </c>
      <c r="G34035">
        <v>120.11861</v>
      </c>
      <c r="H34035">
        <v>7029200</v>
      </c>
      <c r="I34035" s="2" t="s">
        <v>67</v>
      </c>
      <c r="J34035" s="2" t="s">
        <v>68</v>
      </c>
      <c r="K34035" s="2" t="s">
        <v>69</v>
      </c>
      <c r="L34035">
        <v>2.64E-2</v>
      </c>
      <c r="M34035" s="2" t="s">
        <v>16</v>
      </c>
    </row>
    <row r="34036" spans="1:13" x14ac:dyDescent="0.3">
      <c r="A34036">
        <v>34035</v>
      </c>
      <c r="B34036" s="1">
        <v>43805</v>
      </c>
      <c r="C34036">
        <v>124.73</v>
      </c>
      <c r="D34036">
        <v>125.45</v>
      </c>
      <c r="E34036">
        <v>123.89</v>
      </c>
      <c r="F34036">
        <v>124.19</v>
      </c>
      <c r="G34036">
        <v>119.70414</v>
      </c>
      <c r="H34036">
        <v>7150900</v>
      </c>
      <c r="I34036" s="2" t="s">
        <v>67</v>
      </c>
      <c r="J34036" s="2" t="s">
        <v>68</v>
      </c>
      <c r="K34036" s="2" t="s">
        <v>69</v>
      </c>
      <c r="L34036">
        <v>2.64E-2</v>
      </c>
      <c r="M34036" s="2" t="s">
        <v>16</v>
      </c>
    </row>
    <row r="34037" spans="1:13" x14ac:dyDescent="0.3">
      <c r="A34037">
        <v>34036</v>
      </c>
      <c r="B34037" s="1">
        <v>43808</v>
      </c>
      <c r="C34037">
        <v>124.31</v>
      </c>
      <c r="D34037">
        <v>125.14</v>
      </c>
      <c r="E34037">
        <v>124.18</v>
      </c>
      <c r="F34037">
        <v>124.87</v>
      </c>
      <c r="G34037">
        <v>120.35957999999999</v>
      </c>
      <c r="H34037">
        <v>7452800</v>
      </c>
      <c r="I34037" s="2" t="s">
        <v>67</v>
      </c>
      <c r="J34037" s="2" t="s">
        <v>68</v>
      </c>
      <c r="K34037" s="2" t="s">
        <v>69</v>
      </c>
      <c r="L34037">
        <v>2.64E-2</v>
      </c>
      <c r="M34037" s="2" t="s">
        <v>16</v>
      </c>
    </row>
    <row r="34038" spans="1:13" x14ac:dyDescent="0.3">
      <c r="A34038">
        <v>34037</v>
      </c>
      <c r="B34038" s="1">
        <v>43809</v>
      </c>
      <c r="C34038">
        <v>124.78</v>
      </c>
      <c r="D34038">
        <v>124.87</v>
      </c>
      <c r="E34038">
        <v>124.12</v>
      </c>
      <c r="F34038">
        <v>124.27</v>
      </c>
      <c r="G34038">
        <v>119.78125</v>
      </c>
      <c r="H34038">
        <v>4740100</v>
      </c>
      <c r="I34038" s="2" t="s">
        <v>67</v>
      </c>
      <c r="J34038" s="2" t="s">
        <v>68</v>
      </c>
      <c r="K34038" s="2" t="s">
        <v>69</v>
      </c>
      <c r="L34038">
        <v>2.64E-2</v>
      </c>
      <c r="M34038" s="2" t="s">
        <v>16</v>
      </c>
    </row>
    <row r="34039" spans="1:13" x14ac:dyDescent="0.3">
      <c r="A34039">
        <v>34038</v>
      </c>
      <c r="B34039" s="1">
        <v>43810</v>
      </c>
      <c r="C34039">
        <v>124.27</v>
      </c>
      <c r="D34039">
        <v>125.27</v>
      </c>
      <c r="E34039">
        <v>124.07</v>
      </c>
      <c r="F34039">
        <v>124.66</v>
      </c>
      <c r="G34039">
        <v>120.15716999999999</v>
      </c>
      <c r="H34039">
        <v>4823300</v>
      </c>
      <c r="I34039" s="2" t="s">
        <v>67</v>
      </c>
      <c r="J34039" s="2" t="s">
        <v>68</v>
      </c>
      <c r="K34039" s="2" t="s">
        <v>69</v>
      </c>
      <c r="L34039">
        <v>2.64E-2</v>
      </c>
      <c r="M34039" s="2" t="s">
        <v>16</v>
      </c>
    </row>
    <row r="34040" spans="1:13" x14ac:dyDescent="0.3">
      <c r="A34040">
        <v>34039</v>
      </c>
      <c r="B34040" s="1">
        <v>43811</v>
      </c>
      <c r="C34040">
        <v>124.78</v>
      </c>
      <c r="D34040">
        <v>125.76</v>
      </c>
      <c r="E34040">
        <v>123.88</v>
      </c>
      <c r="F34040">
        <v>124.57</v>
      </c>
      <c r="G34040">
        <v>120.07041</v>
      </c>
      <c r="H34040">
        <v>5897800</v>
      </c>
      <c r="I34040" s="2" t="s">
        <v>67</v>
      </c>
      <c r="J34040" s="2" t="s">
        <v>68</v>
      </c>
      <c r="K34040" s="2" t="s">
        <v>69</v>
      </c>
      <c r="L34040">
        <v>2.64E-2</v>
      </c>
      <c r="M34040" s="2" t="s">
        <v>16</v>
      </c>
    </row>
    <row r="34041" spans="1:13" x14ac:dyDescent="0.3">
      <c r="A34041">
        <v>34040</v>
      </c>
      <c r="B34041" s="1">
        <v>43812</v>
      </c>
      <c r="C34041">
        <v>124.21</v>
      </c>
      <c r="D34041">
        <v>125.74</v>
      </c>
      <c r="E34041">
        <v>123.79</v>
      </c>
      <c r="F34041">
        <v>125.47</v>
      </c>
      <c r="G34041">
        <v>120.9379</v>
      </c>
      <c r="H34041">
        <v>5471600</v>
      </c>
      <c r="I34041" s="2" t="s">
        <v>67</v>
      </c>
      <c r="J34041" s="2" t="s">
        <v>68</v>
      </c>
      <c r="K34041" s="2" t="s">
        <v>69</v>
      </c>
      <c r="L34041">
        <v>2.64E-2</v>
      </c>
      <c r="M34041" s="2" t="s">
        <v>16</v>
      </c>
    </row>
    <row r="34042" spans="1:13" x14ac:dyDescent="0.3">
      <c r="A34042">
        <v>34041</v>
      </c>
      <c r="B34042" s="1">
        <v>43815</v>
      </c>
      <c r="C34042">
        <v>125.47</v>
      </c>
      <c r="D34042">
        <v>126.35</v>
      </c>
      <c r="E34042">
        <v>125.35</v>
      </c>
      <c r="F34042">
        <v>125.56</v>
      </c>
      <c r="G34042">
        <v>121.02466</v>
      </c>
      <c r="H34042">
        <v>8281900</v>
      </c>
      <c r="I34042" s="2" t="s">
        <v>67</v>
      </c>
      <c r="J34042" s="2" t="s">
        <v>68</v>
      </c>
      <c r="K34042" s="2" t="s">
        <v>69</v>
      </c>
      <c r="L34042">
        <v>2.64E-2</v>
      </c>
      <c r="M34042" s="2" t="s">
        <v>16</v>
      </c>
    </row>
    <row r="34043" spans="1:13" x14ac:dyDescent="0.3">
      <c r="A34043">
        <v>34042</v>
      </c>
      <c r="B34043" s="1">
        <v>43816</v>
      </c>
      <c r="C34043">
        <v>125.59</v>
      </c>
      <c r="D34043">
        <v>125.98</v>
      </c>
      <c r="E34043">
        <v>124.31</v>
      </c>
      <c r="F34043">
        <v>125.31</v>
      </c>
      <c r="G34043">
        <v>120.78368</v>
      </c>
      <c r="H34043">
        <v>8832200</v>
      </c>
      <c r="I34043" s="2" t="s">
        <v>67</v>
      </c>
      <c r="J34043" s="2" t="s">
        <v>68</v>
      </c>
      <c r="K34043" s="2" t="s">
        <v>69</v>
      </c>
      <c r="L34043">
        <v>2.64E-2</v>
      </c>
      <c r="M34043" s="2" t="s">
        <v>16</v>
      </c>
    </row>
    <row r="34044" spans="1:13" x14ac:dyDescent="0.3">
      <c r="A34044">
        <v>34043</v>
      </c>
      <c r="B34044" s="1">
        <v>43817</v>
      </c>
      <c r="C34044">
        <v>125.31</v>
      </c>
      <c r="D34044">
        <v>125.87</v>
      </c>
      <c r="E34044">
        <v>123.69</v>
      </c>
      <c r="F34044">
        <v>124.01</v>
      </c>
      <c r="G34044">
        <v>119.53064000000001</v>
      </c>
      <c r="H34044">
        <v>8607600</v>
      </c>
      <c r="I34044" s="2" t="s">
        <v>67</v>
      </c>
      <c r="J34044" s="2" t="s">
        <v>68</v>
      </c>
      <c r="K34044" s="2" t="s">
        <v>69</v>
      </c>
      <c r="L34044">
        <v>2.64E-2</v>
      </c>
      <c r="M34044" s="2" t="s">
        <v>16</v>
      </c>
    </row>
    <row r="34045" spans="1:13" x14ac:dyDescent="0.3">
      <c r="A34045">
        <v>34044</v>
      </c>
      <c r="B34045" s="1">
        <v>43818</v>
      </c>
      <c r="C34045">
        <v>124.16</v>
      </c>
      <c r="D34045">
        <v>125.2</v>
      </c>
      <c r="E34045">
        <v>123.9</v>
      </c>
      <c r="F34045">
        <v>124.92</v>
      </c>
      <c r="G34045">
        <v>120.40778</v>
      </c>
      <c r="H34045">
        <v>6629100</v>
      </c>
      <c r="I34045" s="2" t="s">
        <v>67</v>
      </c>
      <c r="J34045" s="2" t="s">
        <v>68</v>
      </c>
      <c r="K34045" s="2" t="s">
        <v>69</v>
      </c>
      <c r="L34045">
        <v>2.64E-2</v>
      </c>
      <c r="M34045" s="2" t="s">
        <v>16</v>
      </c>
    </row>
    <row r="34046" spans="1:13" x14ac:dyDescent="0.3">
      <c r="A34046">
        <v>34045</v>
      </c>
      <c r="B34046" s="1">
        <v>43819</v>
      </c>
      <c r="C34046">
        <v>126.15</v>
      </c>
      <c r="D34046">
        <v>126.6</v>
      </c>
      <c r="E34046">
        <v>125.03</v>
      </c>
      <c r="F34046">
        <v>125.36</v>
      </c>
      <c r="G34046">
        <v>120.83188</v>
      </c>
      <c r="H34046">
        <v>16250500</v>
      </c>
      <c r="I34046" s="2" t="s">
        <v>67</v>
      </c>
      <c r="J34046" s="2" t="s">
        <v>68</v>
      </c>
      <c r="K34046" s="2" t="s">
        <v>69</v>
      </c>
      <c r="L34046">
        <v>2.64E-2</v>
      </c>
      <c r="M34046" s="2" t="s">
        <v>16</v>
      </c>
    </row>
    <row r="34047" spans="1:13" x14ac:dyDescent="0.3">
      <c r="A34047">
        <v>34046</v>
      </c>
      <c r="B34047" s="1">
        <v>43822</v>
      </c>
      <c r="C34047">
        <v>125.52</v>
      </c>
      <c r="D34047">
        <v>125.82</v>
      </c>
      <c r="E34047">
        <v>124.69</v>
      </c>
      <c r="F34047">
        <v>124.9</v>
      </c>
      <c r="G34047">
        <v>120.38849999999999</v>
      </c>
      <c r="H34047">
        <v>6619500</v>
      </c>
      <c r="I34047" s="2" t="s">
        <v>67</v>
      </c>
      <c r="J34047" s="2" t="s">
        <v>68</v>
      </c>
      <c r="K34047" s="2" t="s">
        <v>69</v>
      </c>
      <c r="L34047">
        <v>2.64E-2</v>
      </c>
      <c r="M34047" s="2" t="s">
        <v>16</v>
      </c>
    </row>
    <row r="34048" spans="1:13" x14ac:dyDescent="0.3">
      <c r="A34048">
        <v>34047</v>
      </c>
      <c r="B34048" s="1">
        <v>43823</v>
      </c>
      <c r="C34048">
        <v>124.79</v>
      </c>
      <c r="D34048">
        <v>125.31</v>
      </c>
      <c r="E34048">
        <v>124.58</v>
      </c>
      <c r="F34048">
        <v>125.22</v>
      </c>
      <c r="G34048">
        <v>120.69694</v>
      </c>
      <c r="H34048">
        <v>2022100</v>
      </c>
      <c r="I34048" s="2" t="s">
        <v>67</v>
      </c>
      <c r="J34048" s="2" t="s">
        <v>68</v>
      </c>
      <c r="K34048" s="2" t="s">
        <v>69</v>
      </c>
      <c r="L34048">
        <v>2.64E-2</v>
      </c>
      <c r="M34048" s="2" t="s">
        <v>16</v>
      </c>
    </row>
    <row r="34049" spans="1:13" x14ac:dyDescent="0.3">
      <c r="A34049">
        <v>34048</v>
      </c>
      <c r="B34049" s="1">
        <v>43825</v>
      </c>
      <c r="C34049">
        <v>125.1</v>
      </c>
      <c r="D34049">
        <v>125.75</v>
      </c>
      <c r="E34049">
        <v>124.87</v>
      </c>
      <c r="F34049">
        <v>125.22</v>
      </c>
      <c r="G34049">
        <v>120.69694</v>
      </c>
      <c r="H34049">
        <v>4760400</v>
      </c>
      <c r="I34049" s="2" t="s">
        <v>67</v>
      </c>
      <c r="J34049" s="2" t="s">
        <v>68</v>
      </c>
      <c r="K34049" s="2" t="s">
        <v>69</v>
      </c>
      <c r="L34049">
        <v>2.64E-2</v>
      </c>
      <c r="M34049" s="2" t="s">
        <v>16</v>
      </c>
    </row>
    <row r="34050" spans="1:13" x14ac:dyDescent="0.3">
      <c r="A34050">
        <v>34049</v>
      </c>
      <c r="B34050" s="1">
        <v>43826</v>
      </c>
      <c r="C34050">
        <v>125.56</v>
      </c>
      <c r="D34050">
        <v>126.3</v>
      </c>
      <c r="E34050">
        <v>125.39</v>
      </c>
      <c r="F34050">
        <v>126.09</v>
      </c>
      <c r="G34050">
        <v>121.53551</v>
      </c>
      <c r="H34050">
        <v>5192000</v>
      </c>
      <c r="I34050" s="2" t="s">
        <v>67</v>
      </c>
      <c r="J34050" s="2" t="s">
        <v>68</v>
      </c>
      <c r="K34050" s="2" t="s">
        <v>69</v>
      </c>
      <c r="L34050">
        <v>2.64E-2</v>
      </c>
      <c r="M34050" s="2" t="s">
        <v>16</v>
      </c>
    </row>
    <row r="34051" spans="1:13" x14ac:dyDescent="0.3">
      <c r="A34051">
        <v>34050</v>
      </c>
      <c r="B34051" s="1">
        <v>43829</v>
      </c>
      <c r="C34051">
        <v>125.76</v>
      </c>
      <c r="D34051">
        <v>125.98</v>
      </c>
      <c r="E34051">
        <v>124.14</v>
      </c>
      <c r="F34051">
        <v>124.47</v>
      </c>
      <c r="G34051">
        <v>119.97401000000001</v>
      </c>
      <c r="H34051">
        <v>3884300</v>
      </c>
      <c r="I34051" s="2" t="s">
        <v>67</v>
      </c>
      <c r="J34051" s="2" t="s">
        <v>68</v>
      </c>
      <c r="K34051" s="2" t="s">
        <v>69</v>
      </c>
      <c r="L34051">
        <v>2.64E-2</v>
      </c>
      <c r="M34051" s="2" t="s">
        <v>16</v>
      </c>
    </row>
    <row r="34052" spans="1:13" x14ac:dyDescent="0.3">
      <c r="A34052">
        <v>34051</v>
      </c>
      <c r="B34052" s="1">
        <v>43830</v>
      </c>
      <c r="C34052">
        <v>124.43</v>
      </c>
      <c r="D34052">
        <v>124.99</v>
      </c>
      <c r="E34052">
        <v>123.95</v>
      </c>
      <c r="F34052">
        <v>124.9</v>
      </c>
      <c r="G34052">
        <v>120.38849999999999</v>
      </c>
      <c r="H34052">
        <v>4798900</v>
      </c>
      <c r="I34052" s="2" t="s">
        <v>67</v>
      </c>
      <c r="J34052" s="2" t="s">
        <v>68</v>
      </c>
      <c r="K34052" s="2" t="s">
        <v>69</v>
      </c>
      <c r="L34052">
        <v>2.64E-2</v>
      </c>
      <c r="M34052" s="2" t="s">
        <v>16</v>
      </c>
    </row>
    <row r="34053" spans="1:13" x14ac:dyDescent="0.3">
      <c r="A34053">
        <v>34052</v>
      </c>
      <c r="B34053" s="1">
        <v>43832</v>
      </c>
      <c r="C34053">
        <v>124.5</v>
      </c>
      <c r="D34053">
        <v>124.73</v>
      </c>
      <c r="E34053">
        <v>122.94</v>
      </c>
      <c r="F34053">
        <v>123.41</v>
      </c>
      <c r="G34053">
        <v>118.95232</v>
      </c>
      <c r="H34053">
        <v>8130800</v>
      </c>
      <c r="I34053" s="2" t="s">
        <v>67</v>
      </c>
      <c r="J34053" s="2" t="s">
        <v>68</v>
      </c>
      <c r="K34053" s="2" t="s">
        <v>69</v>
      </c>
      <c r="L34053">
        <v>2.64E-2</v>
      </c>
      <c r="M34053" s="2" t="s">
        <v>16</v>
      </c>
    </row>
    <row r="34054" spans="1:13" x14ac:dyDescent="0.3">
      <c r="A34054">
        <v>34053</v>
      </c>
      <c r="B34054" s="1">
        <v>43833</v>
      </c>
      <c r="C34054">
        <v>122.16</v>
      </c>
      <c r="D34054">
        <v>123.53</v>
      </c>
      <c r="E34054">
        <v>121.86</v>
      </c>
      <c r="F34054">
        <v>122.58</v>
      </c>
      <c r="G34054">
        <v>118.1523</v>
      </c>
      <c r="H34054">
        <v>7970500</v>
      </c>
      <c r="I34054" s="2" t="s">
        <v>67</v>
      </c>
      <c r="J34054" s="2" t="s">
        <v>68</v>
      </c>
      <c r="K34054" s="2" t="s">
        <v>69</v>
      </c>
      <c r="L34054">
        <v>2.64E-2</v>
      </c>
      <c r="M34054" s="2" t="s">
        <v>16</v>
      </c>
    </row>
    <row r="34055" spans="1:13" x14ac:dyDescent="0.3">
      <c r="A34055">
        <v>34054</v>
      </c>
      <c r="B34055" s="1">
        <v>43836</v>
      </c>
      <c r="C34055">
        <v>122.57</v>
      </c>
      <c r="D34055">
        <v>123.19</v>
      </c>
      <c r="E34055">
        <v>122.38</v>
      </c>
      <c r="F34055">
        <v>122.75</v>
      </c>
      <c r="G34055">
        <v>118.31614999999999</v>
      </c>
      <c r="H34055">
        <v>6674400</v>
      </c>
      <c r="I34055" s="2" t="s">
        <v>67</v>
      </c>
      <c r="J34055" s="2" t="s">
        <v>68</v>
      </c>
      <c r="K34055" s="2" t="s">
        <v>69</v>
      </c>
      <c r="L34055">
        <v>2.64E-2</v>
      </c>
      <c r="M34055" s="2" t="s">
        <v>16</v>
      </c>
    </row>
    <row r="34056" spans="1:13" x14ac:dyDescent="0.3">
      <c r="A34056">
        <v>34055</v>
      </c>
      <c r="B34056" s="1">
        <v>43837</v>
      </c>
      <c r="C34056">
        <v>122.88</v>
      </c>
      <c r="D34056">
        <v>123.21</v>
      </c>
      <c r="E34056">
        <v>121.87</v>
      </c>
      <c r="F34056">
        <v>121.99</v>
      </c>
      <c r="G34056">
        <v>117.5836</v>
      </c>
      <c r="H34056">
        <v>7583400</v>
      </c>
      <c r="I34056" s="2" t="s">
        <v>67</v>
      </c>
      <c r="J34056" s="2" t="s">
        <v>68</v>
      </c>
      <c r="K34056" s="2" t="s">
        <v>69</v>
      </c>
      <c r="L34056">
        <v>2.64E-2</v>
      </c>
      <c r="M34056" s="2" t="s">
        <v>16</v>
      </c>
    </row>
    <row r="34057" spans="1:13" x14ac:dyDescent="0.3">
      <c r="A34057">
        <v>34056</v>
      </c>
      <c r="B34057" s="1">
        <v>43838</v>
      </c>
      <c r="C34057">
        <v>122.19</v>
      </c>
      <c r="D34057">
        <v>123.43</v>
      </c>
      <c r="E34057">
        <v>122</v>
      </c>
      <c r="F34057">
        <v>122.51</v>
      </c>
      <c r="G34057">
        <v>118.08481</v>
      </c>
      <c r="H34057">
        <v>5385100</v>
      </c>
      <c r="I34057" s="2" t="s">
        <v>67</v>
      </c>
      <c r="J34057" s="2" t="s">
        <v>68</v>
      </c>
      <c r="K34057" s="2" t="s">
        <v>69</v>
      </c>
      <c r="L34057">
        <v>2.64E-2</v>
      </c>
      <c r="M34057" s="2" t="s">
        <v>16</v>
      </c>
    </row>
    <row r="34058" spans="1:13" x14ac:dyDescent="0.3">
      <c r="A34058">
        <v>34057</v>
      </c>
      <c r="B34058" s="1">
        <v>43839</v>
      </c>
      <c r="C34058">
        <v>122.51</v>
      </c>
      <c r="D34058">
        <v>123.88</v>
      </c>
      <c r="E34058">
        <v>122.51</v>
      </c>
      <c r="F34058">
        <v>123.85</v>
      </c>
      <c r="G34058">
        <v>119.37643</v>
      </c>
      <c r="H34058">
        <v>5944000</v>
      </c>
      <c r="I34058" s="2" t="s">
        <v>67</v>
      </c>
      <c r="J34058" s="2" t="s">
        <v>68</v>
      </c>
      <c r="K34058" s="2" t="s">
        <v>69</v>
      </c>
      <c r="L34058">
        <v>2.64E-2</v>
      </c>
      <c r="M34058" s="2" t="s">
        <v>16</v>
      </c>
    </row>
    <row r="34059" spans="1:13" x14ac:dyDescent="0.3">
      <c r="A34059">
        <v>34058</v>
      </c>
      <c r="B34059" s="1">
        <v>43840</v>
      </c>
      <c r="C34059">
        <v>123.9</v>
      </c>
      <c r="D34059">
        <v>124.32</v>
      </c>
      <c r="E34059">
        <v>123.3</v>
      </c>
      <c r="F34059">
        <v>123.97</v>
      </c>
      <c r="G34059">
        <v>119.49209</v>
      </c>
      <c r="H34059">
        <v>3927100</v>
      </c>
      <c r="I34059" s="2" t="s">
        <v>67</v>
      </c>
      <c r="J34059" s="2" t="s">
        <v>68</v>
      </c>
      <c r="K34059" s="2" t="s">
        <v>69</v>
      </c>
      <c r="L34059">
        <v>2.64E-2</v>
      </c>
      <c r="M34059" s="2" t="s">
        <v>16</v>
      </c>
    </row>
    <row r="34060" spans="1:13" x14ac:dyDescent="0.3">
      <c r="A34060">
        <v>34059</v>
      </c>
      <c r="B34060" s="1">
        <v>43843</v>
      </c>
      <c r="C34060">
        <v>124</v>
      </c>
      <c r="D34060">
        <v>124.9</v>
      </c>
      <c r="E34060">
        <v>123.81</v>
      </c>
      <c r="F34060">
        <v>124.88</v>
      </c>
      <c r="G34060">
        <v>120.36922</v>
      </c>
      <c r="H34060">
        <v>8409200</v>
      </c>
      <c r="I34060" s="2" t="s">
        <v>67</v>
      </c>
      <c r="J34060" s="2" t="s">
        <v>68</v>
      </c>
      <c r="K34060" s="2" t="s">
        <v>69</v>
      </c>
      <c r="L34060">
        <v>2.64E-2</v>
      </c>
      <c r="M34060" s="2" t="s">
        <v>16</v>
      </c>
    </row>
    <row r="34061" spans="1:13" x14ac:dyDescent="0.3">
      <c r="A34061">
        <v>34060</v>
      </c>
      <c r="B34061" s="1">
        <v>43844</v>
      </c>
      <c r="C34061">
        <v>124.65</v>
      </c>
      <c r="D34061">
        <v>125.2</v>
      </c>
      <c r="E34061">
        <v>124.48</v>
      </c>
      <c r="F34061">
        <v>124.69</v>
      </c>
      <c r="G34061">
        <v>120.18608999999999</v>
      </c>
      <c r="H34061">
        <v>7829700</v>
      </c>
      <c r="I34061" s="2" t="s">
        <v>67</v>
      </c>
      <c r="J34061" s="2" t="s">
        <v>68</v>
      </c>
      <c r="K34061" s="2" t="s">
        <v>69</v>
      </c>
      <c r="L34061">
        <v>2.64E-2</v>
      </c>
      <c r="M34061" s="2" t="s">
        <v>16</v>
      </c>
    </row>
    <row r="34062" spans="1:13" x14ac:dyDescent="0.3">
      <c r="A34062">
        <v>34061</v>
      </c>
      <c r="B34062" s="1">
        <v>43845</v>
      </c>
      <c r="C34062">
        <v>125.06</v>
      </c>
      <c r="D34062">
        <v>126.12</v>
      </c>
      <c r="E34062">
        <v>125.01</v>
      </c>
      <c r="F34062">
        <v>125.96</v>
      </c>
      <c r="G34062">
        <v>121.4102</v>
      </c>
      <c r="H34062">
        <v>4843700</v>
      </c>
      <c r="I34062" s="2" t="s">
        <v>67</v>
      </c>
      <c r="J34062" s="2" t="s">
        <v>68</v>
      </c>
      <c r="K34062" s="2" t="s">
        <v>69</v>
      </c>
      <c r="L34062">
        <v>2.64E-2</v>
      </c>
      <c r="M34062" s="2" t="s">
        <v>16</v>
      </c>
    </row>
    <row r="34063" spans="1:13" x14ac:dyDescent="0.3">
      <c r="A34063">
        <v>34062</v>
      </c>
      <c r="B34063" s="1">
        <v>43846</v>
      </c>
      <c r="C34063">
        <v>126.11</v>
      </c>
      <c r="D34063">
        <v>126.78</v>
      </c>
      <c r="E34063">
        <v>125.59</v>
      </c>
      <c r="F34063">
        <v>126.07</v>
      </c>
      <c r="G34063">
        <v>121.51622999999999</v>
      </c>
      <c r="H34063">
        <v>6233700</v>
      </c>
      <c r="I34063" s="2" t="s">
        <v>67</v>
      </c>
      <c r="J34063" s="2" t="s">
        <v>68</v>
      </c>
      <c r="K34063" s="2" t="s">
        <v>69</v>
      </c>
      <c r="L34063">
        <v>2.64E-2</v>
      </c>
      <c r="M34063" s="2" t="s">
        <v>16</v>
      </c>
    </row>
    <row r="34064" spans="1:13" x14ac:dyDescent="0.3">
      <c r="A34064">
        <v>34063</v>
      </c>
      <c r="B34064" s="1">
        <v>43847</v>
      </c>
      <c r="C34064">
        <v>126.35</v>
      </c>
      <c r="D34064">
        <v>127</v>
      </c>
      <c r="E34064">
        <v>125.88</v>
      </c>
      <c r="F34064">
        <v>126.41</v>
      </c>
      <c r="G34064">
        <v>121.84396</v>
      </c>
      <c r="H34064">
        <v>11315200</v>
      </c>
      <c r="I34064" s="2" t="s">
        <v>67</v>
      </c>
      <c r="J34064" s="2" t="s">
        <v>68</v>
      </c>
      <c r="K34064" s="2" t="s">
        <v>69</v>
      </c>
      <c r="L34064">
        <v>2.64E-2</v>
      </c>
      <c r="M34064" s="2" t="s">
        <v>16</v>
      </c>
    </row>
    <row r="34065" spans="1:13" x14ac:dyDescent="0.3">
      <c r="A34065">
        <v>34064</v>
      </c>
      <c r="B34065" s="1">
        <v>43851</v>
      </c>
      <c r="C34065">
        <v>126.41</v>
      </c>
      <c r="D34065">
        <v>126.62</v>
      </c>
      <c r="E34065">
        <v>124.84</v>
      </c>
      <c r="F34065">
        <v>126.09</v>
      </c>
      <c r="G34065">
        <v>121.53551</v>
      </c>
      <c r="H34065">
        <v>8553100</v>
      </c>
      <c r="I34065" s="2" t="s">
        <v>67</v>
      </c>
      <c r="J34065" s="2" t="s">
        <v>68</v>
      </c>
      <c r="K34065" s="2" t="s">
        <v>69</v>
      </c>
      <c r="L34065">
        <v>2.64E-2</v>
      </c>
      <c r="M34065" s="2" t="s">
        <v>16</v>
      </c>
    </row>
    <row r="34066" spans="1:13" x14ac:dyDescent="0.3">
      <c r="A34066">
        <v>34065</v>
      </c>
      <c r="B34066" s="1">
        <v>43852</v>
      </c>
      <c r="C34066">
        <v>126.33</v>
      </c>
      <c r="D34066">
        <v>126.68</v>
      </c>
      <c r="E34066">
        <v>125.83</v>
      </c>
      <c r="F34066">
        <v>126.31</v>
      </c>
      <c r="G34066">
        <v>121.74755</v>
      </c>
      <c r="H34066">
        <v>7396700</v>
      </c>
      <c r="I34066" s="2" t="s">
        <v>67</v>
      </c>
      <c r="J34066" s="2" t="s">
        <v>68</v>
      </c>
      <c r="K34066" s="2" t="s">
        <v>69</v>
      </c>
      <c r="L34066">
        <v>2.64E-2</v>
      </c>
      <c r="M34066" s="2" t="s">
        <v>16</v>
      </c>
    </row>
    <row r="34067" spans="1:13" x14ac:dyDescent="0.3">
      <c r="A34067">
        <v>34066</v>
      </c>
      <c r="B34067" s="1">
        <v>43853</v>
      </c>
      <c r="C34067">
        <v>124.3</v>
      </c>
      <c r="D34067">
        <v>126.55</v>
      </c>
      <c r="E34067">
        <v>123.65</v>
      </c>
      <c r="F34067">
        <v>124.99</v>
      </c>
      <c r="G34067">
        <v>121.19101000000001</v>
      </c>
      <c r="H34067">
        <v>11096500</v>
      </c>
      <c r="I34067" s="2" t="s">
        <v>67</v>
      </c>
      <c r="J34067" s="2" t="s">
        <v>68</v>
      </c>
      <c r="K34067" s="2" t="s">
        <v>69</v>
      </c>
      <c r="L34067">
        <v>2.64E-2</v>
      </c>
      <c r="M34067" s="2" t="s">
        <v>16</v>
      </c>
    </row>
    <row r="34068" spans="1:13" x14ac:dyDescent="0.3">
      <c r="A34068">
        <v>34067</v>
      </c>
      <c r="B34068" s="1">
        <v>43854</v>
      </c>
      <c r="C34068">
        <v>125.22</v>
      </c>
      <c r="D34068">
        <v>126.79</v>
      </c>
      <c r="E34068">
        <v>124.77</v>
      </c>
      <c r="F34068">
        <v>125.14</v>
      </c>
      <c r="G34068">
        <v>121.33646</v>
      </c>
      <c r="H34068">
        <v>9508600</v>
      </c>
      <c r="I34068" s="2" t="s">
        <v>67</v>
      </c>
      <c r="J34068" s="2" t="s">
        <v>68</v>
      </c>
      <c r="K34068" s="2" t="s">
        <v>69</v>
      </c>
      <c r="L34068">
        <v>2.64E-2</v>
      </c>
      <c r="M34068" s="2" t="s">
        <v>16</v>
      </c>
    </row>
    <row r="34069" spans="1:13" x14ac:dyDescent="0.3">
      <c r="A34069">
        <v>34068</v>
      </c>
      <c r="B34069" s="1">
        <v>43857</v>
      </c>
      <c r="C34069">
        <v>124.75</v>
      </c>
      <c r="D34069">
        <v>126.39</v>
      </c>
      <c r="E34069">
        <v>124.75</v>
      </c>
      <c r="F34069">
        <v>125.69</v>
      </c>
      <c r="G34069">
        <v>121.86973999999999</v>
      </c>
      <c r="H34069">
        <v>9338400</v>
      </c>
      <c r="I34069" s="2" t="s">
        <v>67</v>
      </c>
      <c r="J34069" s="2" t="s">
        <v>68</v>
      </c>
      <c r="K34069" s="2" t="s">
        <v>69</v>
      </c>
      <c r="L34069">
        <v>2.64E-2</v>
      </c>
      <c r="M34069" s="2" t="s">
        <v>16</v>
      </c>
    </row>
    <row r="34070" spans="1:13" x14ac:dyDescent="0.3">
      <c r="A34070">
        <v>34069</v>
      </c>
      <c r="B34070" s="1">
        <v>43858</v>
      </c>
      <c r="C34070">
        <v>125.93</v>
      </c>
      <c r="D34070">
        <v>126.98</v>
      </c>
      <c r="E34070">
        <v>125.72</v>
      </c>
      <c r="F34070">
        <v>126.03</v>
      </c>
      <c r="G34070">
        <v>122.1994</v>
      </c>
      <c r="H34070">
        <v>6200200</v>
      </c>
      <c r="I34070" s="2" t="s">
        <v>67</v>
      </c>
      <c r="J34070" s="2" t="s">
        <v>68</v>
      </c>
      <c r="K34070" s="2" t="s">
        <v>69</v>
      </c>
      <c r="L34070">
        <v>2.64E-2</v>
      </c>
      <c r="M34070" s="2" t="s">
        <v>16</v>
      </c>
    </row>
    <row r="34071" spans="1:13" x14ac:dyDescent="0.3">
      <c r="A34071">
        <v>34070</v>
      </c>
      <c r="B34071" s="1">
        <v>43859</v>
      </c>
      <c r="C34071">
        <v>125.91</v>
      </c>
      <c r="D34071">
        <v>126.07</v>
      </c>
      <c r="E34071">
        <v>125.03</v>
      </c>
      <c r="F34071">
        <v>125.06</v>
      </c>
      <c r="G34071">
        <v>121.25887</v>
      </c>
      <c r="H34071">
        <v>5271000</v>
      </c>
      <c r="I34071" s="2" t="s">
        <v>67</v>
      </c>
      <c r="J34071" s="2" t="s">
        <v>68</v>
      </c>
      <c r="K34071" s="2" t="s">
        <v>69</v>
      </c>
      <c r="L34071">
        <v>2.64E-2</v>
      </c>
      <c r="M34071" s="2" t="s">
        <v>16</v>
      </c>
    </row>
    <row r="34072" spans="1:13" x14ac:dyDescent="0.3">
      <c r="A34072">
        <v>34071</v>
      </c>
      <c r="B34072" s="1">
        <v>43860</v>
      </c>
      <c r="C34072">
        <v>124.79</v>
      </c>
      <c r="D34072">
        <v>126.06</v>
      </c>
      <c r="E34072">
        <v>124.42</v>
      </c>
      <c r="F34072">
        <v>125.95</v>
      </c>
      <c r="G34072">
        <v>122.12183</v>
      </c>
      <c r="H34072">
        <v>5894400</v>
      </c>
      <c r="I34072" s="2" t="s">
        <v>67</v>
      </c>
      <c r="J34072" s="2" t="s">
        <v>68</v>
      </c>
      <c r="K34072" s="2" t="s">
        <v>69</v>
      </c>
      <c r="L34072">
        <v>2.64E-2</v>
      </c>
      <c r="M34072" s="2" t="s">
        <v>16</v>
      </c>
    </row>
    <row r="34073" spans="1:13" x14ac:dyDescent="0.3">
      <c r="A34073">
        <v>34072</v>
      </c>
      <c r="B34073" s="1">
        <v>43861</v>
      </c>
      <c r="C34073">
        <v>125.99</v>
      </c>
      <c r="D34073">
        <v>126.95</v>
      </c>
      <c r="E34073">
        <v>124.46</v>
      </c>
      <c r="F34073">
        <v>124.62</v>
      </c>
      <c r="G34073">
        <v>120.83225</v>
      </c>
      <c r="H34073">
        <v>6612900</v>
      </c>
      <c r="I34073" s="2" t="s">
        <v>67</v>
      </c>
      <c r="J34073" s="2" t="s">
        <v>68</v>
      </c>
      <c r="K34073" s="2" t="s">
        <v>69</v>
      </c>
      <c r="L34073">
        <v>2.64E-2</v>
      </c>
      <c r="M34073" s="2" t="s">
        <v>16</v>
      </c>
    </row>
    <row r="34074" spans="1:13" x14ac:dyDescent="0.3">
      <c r="A34074">
        <v>34073</v>
      </c>
      <c r="B34074" s="1">
        <v>43864</v>
      </c>
      <c r="C34074">
        <v>124.66</v>
      </c>
      <c r="D34074">
        <v>125.95</v>
      </c>
      <c r="E34074">
        <v>124.49</v>
      </c>
      <c r="F34074">
        <v>125.11</v>
      </c>
      <c r="G34074">
        <v>121.30736</v>
      </c>
      <c r="H34074">
        <v>6052300</v>
      </c>
      <c r="I34074" s="2" t="s">
        <v>67</v>
      </c>
      <c r="J34074" s="2" t="s">
        <v>68</v>
      </c>
      <c r="K34074" s="2" t="s">
        <v>69</v>
      </c>
      <c r="L34074">
        <v>2.64E-2</v>
      </c>
      <c r="M34074" s="2" t="s">
        <v>16</v>
      </c>
    </row>
    <row r="34075" spans="1:13" x14ac:dyDescent="0.3">
      <c r="A34075">
        <v>34074</v>
      </c>
      <c r="B34075" s="1">
        <v>43865</v>
      </c>
      <c r="C34075">
        <v>125.71</v>
      </c>
      <c r="D34075">
        <v>127.35</v>
      </c>
      <c r="E34075">
        <v>125.36</v>
      </c>
      <c r="F34075">
        <v>125.66</v>
      </c>
      <c r="G34075">
        <v>121.84065</v>
      </c>
      <c r="H34075">
        <v>6512200</v>
      </c>
      <c r="I34075" s="2" t="s">
        <v>67</v>
      </c>
      <c r="J34075" s="2" t="s">
        <v>68</v>
      </c>
      <c r="K34075" s="2" t="s">
        <v>69</v>
      </c>
      <c r="L34075">
        <v>2.64E-2</v>
      </c>
      <c r="M34075" s="2" t="s">
        <v>16</v>
      </c>
    </row>
    <row r="34076" spans="1:13" x14ac:dyDescent="0.3">
      <c r="A34076">
        <v>34075</v>
      </c>
      <c r="B34076" s="1">
        <v>43866</v>
      </c>
      <c r="C34076">
        <v>125.91</v>
      </c>
      <c r="D34076">
        <v>127.06</v>
      </c>
      <c r="E34076">
        <v>125.4</v>
      </c>
      <c r="F34076">
        <v>126.81</v>
      </c>
      <c r="G34076">
        <v>122.95569</v>
      </c>
      <c r="H34076">
        <v>6125400</v>
      </c>
      <c r="I34076" s="2" t="s">
        <v>67</v>
      </c>
      <c r="J34076" s="2" t="s">
        <v>68</v>
      </c>
      <c r="K34076" s="2" t="s">
        <v>69</v>
      </c>
      <c r="L34076">
        <v>2.64E-2</v>
      </c>
      <c r="M34076" s="2" t="s">
        <v>16</v>
      </c>
    </row>
    <row r="34077" spans="1:13" x14ac:dyDescent="0.3">
      <c r="A34077">
        <v>34076</v>
      </c>
      <c r="B34077" s="1">
        <v>43867</v>
      </c>
      <c r="C34077">
        <v>126.9</v>
      </c>
      <c r="D34077">
        <v>128.09</v>
      </c>
      <c r="E34077">
        <v>126.6</v>
      </c>
      <c r="F34077">
        <v>127.14</v>
      </c>
      <c r="G34077">
        <v>123.27566</v>
      </c>
      <c r="H34077">
        <v>9102700</v>
      </c>
      <c r="I34077" s="2" t="s">
        <v>67</v>
      </c>
      <c r="J34077" s="2" t="s">
        <v>68</v>
      </c>
      <c r="K34077" s="2" t="s">
        <v>69</v>
      </c>
      <c r="L34077">
        <v>2.64E-2</v>
      </c>
      <c r="M34077" s="2" t="s">
        <v>16</v>
      </c>
    </row>
    <row r="34078" spans="1:13" x14ac:dyDescent="0.3">
      <c r="A34078">
        <v>34077</v>
      </c>
      <c r="B34078" s="1">
        <v>43868</v>
      </c>
      <c r="C34078">
        <v>127.19</v>
      </c>
      <c r="D34078">
        <v>127.27</v>
      </c>
      <c r="E34078">
        <v>126.05</v>
      </c>
      <c r="F34078">
        <v>126.08</v>
      </c>
      <c r="G34078">
        <v>122.24787999999999</v>
      </c>
      <c r="H34078">
        <v>5915100</v>
      </c>
      <c r="I34078" s="2" t="s">
        <v>67</v>
      </c>
      <c r="J34078" s="2" t="s">
        <v>68</v>
      </c>
      <c r="K34078" s="2" t="s">
        <v>69</v>
      </c>
      <c r="L34078">
        <v>2.64E-2</v>
      </c>
      <c r="M34078" s="2" t="s">
        <v>16</v>
      </c>
    </row>
    <row r="34079" spans="1:13" x14ac:dyDescent="0.3">
      <c r="A34079">
        <v>34078</v>
      </c>
      <c r="B34079" s="1">
        <v>43871</v>
      </c>
      <c r="C34079">
        <v>126.46</v>
      </c>
      <c r="D34079">
        <v>126.83</v>
      </c>
      <c r="E34079">
        <v>125.76</v>
      </c>
      <c r="F34079">
        <v>126.17</v>
      </c>
      <c r="G34079">
        <v>122.33514</v>
      </c>
      <c r="H34079">
        <v>5216100</v>
      </c>
      <c r="I34079" s="2" t="s">
        <v>67</v>
      </c>
      <c r="J34079" s="2" t="s">
        <v>68</v>
      </c>
      <c r="K34079" s="2" t="s">
        <v>69</v>
      </c>
      <c r="L34079">
        <v>2.64E-2</v>
      </c>
      <c r="M34079" s="2" t="s">
        <v>16</v>
      </c>
    </row>
    <row r="34080" spans="1:13" x14ac:dyDescent="0.3">
      <c r="A34080">
        <v>34079</v>
      </c>
      <c r="B34080" s="1">
        <v>43872</v>
      </c>
      <c r="C34080">
        <v>126.27</v>
      </c>
      <c r="D34080">
        <v>126.27</v>
      </c>
      <c r="E34080">
        <v>124.03</v>
      </c>
      <c r="F34080">
        <v>124.16</v>
      </c>
      <c r="G34080">
        <v>120.38624</v>
      </c>
      <c r="H34080">
        <v>6105700</v>
      </c>
      <c r="I34080" s="2" t="s">
        <v>67</v>
      </c>
      <c r="J34080" s="2" t="s">
        <v>68</v>
      </c>
      <c r="K34080" s="2" t="s">
        <v>69</v>
      </c>
      <c r="L34080">
        <v>2.64E-2</v>
      </c>
      <c r="M34080" s="2" t="s">
        <v>16</v>
      </c>
    </row>
    <row r="34081" spans="1:13" x14ac:dyDescent="0.3">
      <c r="A34081">
        <v>34080</v>
      </c>
      <c r="B34081" s="1">
        <v>43873</v>
      </c>
      <c r="C34081">
        <v>123.68</v>
      </c>
      <c r="D34081">
        <v>123.97</v>
      </c>
      <c r="E34081">
        <v>122.85</v>
      </c>
      <c r="F34081">
        <v>123.45</v>
      </c>
      <c r="G34081">
        <v>119.69781</v>
      </c>
      <c r="H34081">
        <v>6031700</v>
      </c>
      <c r="I34081" s="2" t="s">
        <v>67</v>
      </c>
      <c r="J34081" s="2" t="s">
        <v>68</v>
      </c>
      <c r="K34081" s="2" t="s">
        <v>69</v>
      </c>
      <c r="L34081">
        <v>2.64E-2</v>
      </c>
      <c r="M34081" s="2" t="s">
        <v>16</v>
      </c>
    </row>
    <row r="34082" spans="1:13" x14ac:dyDescent="0.3">
      <c r="A34082">
        <v>34081</v>
      </c>
      <c r="B34082" s="1">
        <v>43874</v>
      </c>
      <c r="C34082">
        <v>123.73</v>
      </c>
      <c r="D34082">
        <v>125.28</v>
      </c>
      <c r="E34082">
        <v>123.52</v>
      </c>
      <c r="F34082">
        <v>124.96</v>
      </c>
      <c r="G34082">
        <v>121.16191999999999</v>
      </c>
      <c r="H34082">
        <v>7159000</v>
      </c>
      <c r="I34082" s="2" t="s">
        <v>67</v>
      </c>
      <c r="J34082" s="2" t="s">
        <v>68</v>
      </c>
      <c r="K34082" s="2" t="s">
        <v>69</v>
      </c>
      <c r="L34082">
        <v>2.64E-2</v>
      </c>
      <c r="M34082" s="2" t="s">
        <v>16</v>
      </c>
    </row>
    <row r="34083" spans="1:13" x14ac:dyDescent="0.3">
      <c r="A34083">
        <v>34082</v>
      </c>
      <c r="B34083" s="1">
        <v>43875</v>
      </c>
      <c r="C34083">
        <v>125.29</v>
      </c>
      <c r="D34083">
        <v>126.15</v>
      </c>
      <c r="E34083">
        <v>124.79</v>
      </c>
      <c r="F34083">
        <v>126.14</v>
      </c>
      <c r="G34083">
        <v>122.30606</v>
      </c>
      <c r="H34083">
        <v>5889100</v>
      </c>
      <c r="I34083" s="2" t="s">
        <v>67</v>
      </c>
      <c r="J34083" s="2" t="s">
        <v>68</v>
      </c>
      <c r="K34083" s="2" t="s">
        <v>69</v>
      </c>
      <c r="L34083">
        <v>2.64E-2</v>
      </c>
      <c r="M34083" s="2" t="s">
        <v>16</v>
      </c>
    </row>
    <row r="34084" spans="1:13" x14ac:dyDescent="0.3">
      <c r="A34084">
        <v>34083</v>
      </c>
      <c r="B34084" s="1">
        <v>43879</v>
      </c>
      <c r="C34084">
        <v>125.83</v>
      </c>
      <c r="D34084">
        <v>126.18</v>
      </c>
      <c r="E34084">
        <v>124.83</v>
      </c>
      <c r="F34084">
        <v>124.87</v>
      </c>
      <c r="G34084">
        <v>121.07465999999999</v>
      </c>
      <c r="H34084">
        <v>6767600</v>
      </c>
      <c r="I34084" s="2" t="s">
        <v>67</v>
      </c>
      <c r="J34084" s="2" t="s">
        <v>68</v>
      </c>
      <c r="K34084" s="2" t="s">
        <v>69</v>
      </c>
      <c r="L34084">
        <v>2.64E-2</v>
      </c>
      <c r="M34084" s="2" t="s">
        <v>16</v>
      </c>
    </row>
    <row r="34085" spans="1:13" x14ac:dyDescent="0.3">
      <c r="A34085">
        <v>34084</v>
      </c>
      <c r="B34085" s="1">
        <v>43880</v>
      </c>
      <c r="C34085">
        <v>124.85</v>
      </c>
      <c r="D34085">
        <v>126.47</v>
      </c>
      <c r="E34085">
        <v>124.65</v>
      </c>
      <c r="F34085">
        <v>125.44</v>
      </c>
      <c r="G34085">
        <v>121.62734</v>
      </c>
      <c r="H34085">
        <v>4734000</v>
      </c>
      <c r="I34085" s="2" t="s">
        <v>67</v>
      </c>
      <c r="J34085" s="2" t="s">
        <v>68</v>
      </c>
      <c r="K34085" s="2" t="s">
        <v>69</v>
      </c>
      <c r="L34085">
        <v>2.64E-2</v>
      </c>
      <c r="M34085" s="2" t="s">
        <v>16</v>
      </c>
    </row>
    <row r="34086" spans="1:13" x14ac:dyDescent="0.3">
      <c r="A34086">
        <v>34085</v>
      </c>
      <c r="B34086" s="1">
        <v>43881</v>
      </c>
      <c r="C34086">
        <v>125.47</v>
      </c>
      <c r="D34086">
        <v>126.76</v>
      </c>
      <c r="E34086">
        <v>125.13</v>
      </c>
      <c r="F34086">
        <v>126.58</v>
      </c>
      <c r="G34086">
        <v>122.73269000000001</v>
      </c>
      <c r="H34086">
        <v>6094600</v>
      </c>
      <c r="I34086" s="2" t="s">
        <v>67</v>
      </c>
      <c r="J34086" s="2" t="s">
        <v>68</v>
      </c>
      <c r="K34086" s="2" t="s">
        <v>69</v>
      </c>
      <c r="L34086">
        <v>2.64E-2</v>
      </c>
      <c r="M34086" s="2" t="s">
        <v>16</v>
      </c>
    </row>
    <row r="34087" spans="1:13" x14ac:dyDescent="0.3">
      <c r="A34087">
        <v>34086</v>
      </c>
      <c r="B34087" s="1">
        <v>43882</v>
      </c>
      <c r="C34087">
        <v>126.13</v>
      </c>
      <c r="D34087">
        <v>128.07001</v>
      </c>
      <c r="E34087">
        <v>125.98</v>
      </c>
      <c r="F34087">
        <v>126.7</v>
      </c>
      <c r="G34087">
        <v>122.84903</v>
      </c>
      <c r="H34087">
        <v>8723900</v>
      </c>
      <c r="I34087" s="2" t="s">
        <v>67</v>
      </c>
      <c r="J34087" s="2" t="s">
        <v>68</v>
      </c>
      <c r="K34087" s="2" t="s">
        <v>69</v>
      </c>
      <c r="L34087">
        <v>2.64E-2</v>
      </c>
      <c r="M34087" s="2" t="s">
        <v>16</v>
      </c>
    </row>
    <row r="34088" spans="1:13" x14ac:dyDescent="0.3">
      <c r="A34088">
        <v>34087</v>
      </c>
      <c r="B34088" s="1">
        <v>43885</v>
      </c>
      <c r="C34088">
        <v>125.26</v>
      </c>
      <c r="D34088">
        <v>126.59</v>
      </c>
      <c r="E34088">
        <v>123.14</v>
      </c>
      <c r="F34088">
        <v>123.3</v>
      </c>
      <c r="G34088">
        <v>119.55238</v>
      </c>
      <c r="H34088">
        <v>7533900</v>
      </c>
      <c r="I34088" s="2" t="s">
        <v>67</v>
      </c>
      <c r="J34088" s="2" t="s">
        <v>68</v>
      </c>
      <c r="K34088" s="2" t="s">
        <v>69</v>
      </c>
      <c r="L34088">
        <v>2.64E-2</v>
      </c>
      <c r="M34088" s="2" t="s">
        <v>16</v>
      </c>
    </row>
    <row r="34089" spans="1:13" x14ac:dyDescent="0.3">
      <c r="A34089">
        <v>34088</v>
      </c>
      <c r="B34089" s="1">
        <v>43886</v>
      </c>
      <c r="C34089">
        <v>123.02</v>
      </c>
      <c r="D34089">
        <v>123.96</v>
      </c>
      <c r="E34089">
        <v>120.88</v>
      </c>
      <c r="F34089">
        <v>121.43</v>
      </c>
      <c r="G34089">
        <v>117.7392</v>
      </c>
      <c r="H34089">
        <v>8903200</v>
      </c>
      <c r="I34089" s="2" t="s">
        <v>67</v>
      </c>
      <c r="J34089" s="2" t="s">
        <v>68</v>
      </c>
      <c r="K34089" s="2" t="s">
        <v>69</v>
      </c>
      <c r="L34089">
        <v>2.64E-2</v>
      </c>
      <c r="M34089" s="2" t="s">
        <v>16</v>
      </c>
    </row>
    <row r="34090" spans="1:13" x14ac:dyDescent="0.3">
      <c r="A34090">
        <v>34089</v>
      </c>
      <c r="B34090" s="1">
        <v>43887</v>
      </c>
      <c r="C34090">
        <v>121.42</v>
      </c>
      <c r="D34090">
        <v>122.39</v>
      </c>
      <c r="E34090">
        <v>119.85</v>
      </c>
      <c r="F34090">
        <v>120.16</v>
      </c>
      <c r="G34090">
        <v>116.50782</v>
      </c>
      <c r="H34090">
        <v>6894200</v>
      </c>
      <c r="I34090" s="2" t="s">
        <v>67</v>
      </c>
      <c r="J34090" s="2" t="s">
        <v>68</v>
      </c>
      <c r="K34090" s="2" t="s">
        <v>69</v>
      </c>
      <c r="L34090">
        <v>2.64E-2</v>
      </c>
      <c r="M34090" s="2" t="s">
        <v>16</v>
      </c>
    </row>
    <row r="34091" spans="1:13" x14ac:dyDescent="0.3">
      <c r="A34091">
        <v>34090</v>
      </c>
      <c r="B34091" s="1">
        <v>43888</v>
      </c>
      <c r="C34091">
        <v>119.12</v>
      </c>
      <c r="D34091">
        <v>119.92</v>
      </c>
      <c r="E34091">
        <v>113.43</v>
      </c>
      <c r="F34091">
        <v>113.5</v>
      </c>
      <c r="G34091">
        <v>110.05025000000001</v>
      </c>
      <c r="H34091">
        <v>13298900</v>
      </c>
      <c r="I34091" s="2" t="s">
        <v>67</v>
      </c>
      <c r="J34091" s="2" t="s">
        <v>68</v>
      </c>
      <c r="K34091" s="2" t="s">
        <v>69</v>
      </c>
      <c r="L34091">
        <v>2.64E-2</v>
      </c>
      <c r="M34091" s="2" t="s">
        <v>16</v>
      </c>
    </row>
    <row r="34092" spans="1:13" x14ac:dyDescent="0.3">
      <c r="A34092">
        <v>34091</v>
      </c>
      <c r="B34092" s="1">
        <v>43889</v>
      </c>
      <c r="C34092">
        <v>109.46</v>
      </c>
      <c r="D34092">
        <v>113.23</v>
      </c>
      <c r="E34092">
        <v>106.67</v>
      </c>
      <c r="F34092">
        <v>113.23</v>
      </c>
      <c r="G34092">
        <v>109.78845</v>
      </c>
      <c r="H34092">
        <v>22784300</v>
      </c>
      <c r="I34092" s="2" t="s">
        <v>67</v>
      </c>
      <c r="J34092" s="2" t="s">
        <v>68</v>
      </c>
      <c r="K34092" s="2" t="s">
        <v>69</v>
      </c>
      <c r="L34092">
        <v>2.64E-2</v>
      </c>
      <c r="M34092" s="2" t="s">
        <v>16</v>
      </c>
    </row>
    <row r="34093" spans="1:13" x14ac:dyDescent="0.3">
      <c r="A34093">
        <v>34092</v>
      </c>
      <c r="B34093" s="1">
        <v>43892</v>
      </c>
      <c r="C34093">
        <v>113.19</v>
      </c>
      <c r="D34093">
        <v>119.79</v>
      </c>
      <c r="E34093">
        <v>112.55</v>
      </c>
      <c r="F34093">
        <v>119.56</v>
      </c>
      <c r="G34093">
        <v>115.92605</v>
      </c>
      <c r="H34093">
        <v>12399800</v>
      </c>
      <c r="I34093" s="2" t="s">
        <v>67</v>
      </c>
      <c r="J34093" s="2" t="s">
        <v>68</v>
      </c>
      <c r="K34093" s="2" t="s">
        <v>69</v>
      </c>
      <c r="L34093">
        <v>2.64E-2</v>
      </c>
      <c r="M34093" s="2" t="s">
        <v>16</v>
      </c>
    </row>
    <row r="34094" spans="1:13" x14ac:dyDescent="0.3">
      <c r="A34094">
        <v>34093</v>
      </c>
      <c r="B34094" s="1">
        <v>43893</v>
      </c>
      <c r="C34094">
        <v>119.73</v>
      </c>
      <c r="D34094">
        <v>121.84</v>
      </c>
      <c r="E34094">
        <v>117.14</v>
      </c>
      <c r="F34094">
        <v>118.17</v>
      </c>
      <c r="G34094">
        <v>114.5783</v>
      </c>
      <c r="H34094">
        <v>12510900</v>
      </c>
      <c r="I34094" s="2" t="s">
        <v>67</v>
      </c>
      <c r="J34094" s="2" t="s">
        <v>68</v>
      </c>
      <c r="K34094" s="2" t="s">
        <v>69</v>
      </c>
      <c r="L34094">
        <v>2.64E-2</v>
      </c>
      <c r="M34094" s="2" t="s">
        <v>16</v>
      </c>
    </row>
    <row r="34095" spans="1:13" x14ac:dyDescent="0.3">
      <c r="A34095">
        <v>34094</v>
      </c>
      <c r="B34095" s="1">
        <v>43894</v>
      </c>
      <c r="C34095">
        <v>119.88</v>
      </c>
      <c r="D34095">
        <v>124.69</v>
      </c>
      <c r="E34095">
        <v>119.6</v>
      </c>
      <c r="F34095">
        <v>124.5</v>
      </c>
      <c r="G34095">
        <v>120.7159</v>
      </c>
      <c r="H34095">
        <v>9459300</v>
      </c>
      <c r="I34095" s="2" t="s">
        <v>67</v>
      </c>
      <c r="J34095" s="2" t="s">
        <v>68</v>
      </c>
      <c r="K34095" s="2" t="s">
        <v>69</v>
      </c>
      <c r="L34095">
        <v>2.64E-2</v>
      </c>
      <c r="M34095" s="2" t="s">
        <v>16</v>
      </c>
    </row>
    <row r="34096" spans="1:13" x14ac:dyDescent="0.3">
      <c r="A34096">
        <v>34095</v>
      </c>
      <c r="B34096" s="1">
        <v>43895</v>
      </c>
      <c r="C34096">
        <v>121.3</v>
      </c>
      <c r="D34096">
        <v>122.9</v>
      </c>
      <c r="E34096">
        <v>120.28</v>
      </c>
      <c r="F34096">
        <v>121.63</v>
      </c>
      <c r="G34096">
        <v>117.93313999999999</v>
      </c>
      <c r="H34096">
        <v>9363500</v>
      </c>
      <c r="I34096" s="2" t="s">
        <v>67</v>
      </c>
      <c r="J34096" s="2" t="s">
        <v>68</v>
      </c>
      <c r="K34096" s="2" t="s">
        <v>69</v>
      </c>
      <c r="L34096">
        <v>2.64E-2</v>
      </c>
      <c r="M34096" s="2" t="s">
        <v>16</v>
      </c>
    </row>
    <row r="34097" spans="1:13" x14ac:dyDescent="0.3">
      <c r="A34097">
        <v>34096</v>
      </c>
      <c r="B34097" s="1">
        <v>43896</v>
      </c>
      <c r="C34097">
        <v>118.03</v>
      </c>
      <c r="D34097">
        <v>122.61</v>
      </c>
      <c r="E34097">
        <v>117.55</v>
      </c>
      <c r="F34097">
        <v>121.66</v>
      </c>
      <c r="G34097">
        <v>117.96223000000001</v>
      </c>
      <c r="H34097">
        <v>9817400</v>
      </c>
      <c r="I34097" s="2" t="s">
        <v>67</v>
      </c>
      <c r="J34097" s="2" t="s">
        <v>68</v>
      </c>
      <c r="K34097" s="2" t="s">
        <v>69</v>
      </c>
      <c r="L34097">
        <v>2.64E-2</v>
      </c>
      <c r="M34097" s="2" t="s">
        <v>16</v>
      </c>
    </row>
    <row r="34098" spans="1:13" x14ac:dyDescent="0.3">
      <c r="A34098">
        <v>34097</v>
      </c>
      <c r="B34098" s="1">
        <v>43899</v>
      </c>
      <c r="C34098">
        <v>115.27</v>
      </c>
      <c r="D34098">
        <v>120.03</v>
      </c>
      <c r="E34098">
        <v>115.12</v>
      </c>
      <c r="F34098">
        <v>116.06</v>
      </c>
      <c r="G34098">
        <v>112.53243000000001</v>
      </c>
      <c r="H34098">
        <v>13116500</v>
      </c>
      <c r="I34098" s="2" t="s">
        <v>67</v>
      </c>
      <c r="J34098" s="2" t="s">
        <v>68</v>
      </c>
      <c r="K34098" s="2" t="s">
        <v>69</v>
      </c>
      <c r="L34098">
        <v>2.64E-2</v>
      </c>
      <c r="M34098" s="2" t="s">
        <v>16</v>
      </c>
    </row>
    <row r="34099" spans="1:13" x14ac:dyDescent="0.3">
      <c r="A34099">
        <v>34098</v>
      </c>
      <c r="B34099" s="1">
        <v>43900</v>
      </c>
      <c r="C34099">
        <v>118.96</v>
      </c>
      <c r="D34099">
        <v>120.82</v>
      </c>
      <c r="E34099">
        <v>114.44</v>
      </c>
      <c r="F34099">
        <v>120.55</v>
      </c>
      <c r="G34099">
        <v>116.88596</v>
      </c>
      <c r="H34099">
        <v>11419100</v>
      </c>
      <c r="I34099" s="2" t="s">
        <v>67</v>
      </c>
      <c r="J34099" s="2" t="s">
        <v>68</v>
      </c>
      <c r="K34099" s="2" t="s">
        <v>69</v>
      </c>
      <c r="L34099">
        <v>2.64E-2</v>
      </c>
      <c r="M34099" s="2" t="s">
        <v>16</v>
      </c>
    </row>
    <row r="34100" spans="1:13" x14ac:dyDescent="0.3">
      <c r="A34100">
        <v>34099</v>
      </c>
      <c r="B34100" s="1">
        <v>43901</v>
      </c>
      <c r="C34100">
        <v>117.6</v>
      </c>
      <c r="D34100">
        <v>118.44</v>
      </c>
      <c r="E34100">
        <v>110.68</v>
      </c>
      <c r="F34100">
        <v>111.59</v>
      </c>
      <c r="G34100">
        <v>108.19829</v>
      </c>
      <c r="H34100">
        <v>16456000</v>
      </c>
      <c r="I34100" s="2" t="s">
        <v>67</v>
      </c>
      <c r="J34100" s="2" t="s">
        <v>68</v>
      </c>
      <c r="K34100" s="2" t="s">
        <v>69</v>
      </c>
      <c r="L34100">
        <v>2.64E-2</v>
      </c>
      <c r="M34100" s="2" t="s">
        <v>16</v>
      </c>
    </row>
    <row r="34101" spans="1:13" x14ac:dyDescent="0.3">
      <c r="A34101">
        <v>34100</v>
      </c>
      <c r="B34101" s="1">
        <v>43902</v>
      </c>
      <c r="C34101">
        <v>103</v>
      </c>
      <c r="D34101">
        <v>111.58</v>
      </c>
      <c r="E34101">
        <v>101</v>
      </c>
      <c r="F34101">
        <v>101.84</v>
      </c>
      <c r="G34101">
        <v>98.744640000000004</v>
      </c>
      <c r="H34101">
        <v>20988000</v>
      </c>
      <c r="I34101" s="2" t="s">
        <v>67</v>
      </c>
      <c r="J34101" s="2" t="s">
        <v>68</v>
      </c>
      <c r="K34101" s="2" t="s">
        <v>69</v>
      </c>
      <c r="L34101">
        <v>2.64E-2</v>
      </c>
      <c r="M34101" s="2" t="s">
        <v>16</v>
      </c>
    </row>
    <row r="34102" spans="1:13" x14ac:dyDescent="0.3">
      <c r="A34102">
        <v>34101</v>
      </c>
      <c r="B34102" s="1">
        <v>43903</v>
      </c>
      <c r="C34102">
        <v>106.5</v>
      </c>
      <c r="D34102">
        <v>114.63</v>
      </c>
      <c r="E34102">
        <v>105.41</v>
      </c>
      <c r="F34102">
        <v>114.07</v>
      </c>
      <c r="G34102">
        <v>110.60290999999999</v>
      </c>
      <c r="H34102">
        <v>17378700</v>
      </c>
      <c r="I34102" s="2" t="s">
        <v>67</v>
      </c>
      <c r="J34102" s="2" t="s">
        <v>68</v>
      </c>
      <c r="K34102" s="2" t="s">
        <v>69</v>
      </c>
      <c r="L34102">
        <v>2.64E-2</v>
      </c>
      <c r="M34102" s="2" t="s">
        <v>16</v>
      </c>
    </row>
    <row r="34103" spans="1:13" x14ac:dyDescent="0.3">
      <c r="A34103">
        <v>34102</v>
      </c>
      <c r="B34103" s="1">
        <v>43906</v>
      </c>
      <c r="C34103">
        <v>101.75</v>
      </c>
      <c r="D34103">
        <v>115.95</v>
      </c>
      <c r="E34103">
        <v>101</v>
      </c>
      <c r="F34103">
        <v>108.5</v>
      </c>
      <c r="G34103">
        <v>105.20222</v>
      </c>
      <c r="H34103">
        <v>17367400</v>
      </c>
      <c r="I34103" s="2" t="s">
        <v>67</v>
      </c>
      <c r="J34103" s="2" t="s">
        <v>68</v>
      </c>
      <c r="K34103" s="2" t="s">
        <v>69</v>
      </c>
      <c r="L34103">
        <v>2.64E-2</v>
      </c>
      <c r="M34103" s="2" t="s">
        <v>16</v>
      </c>
    </row>
    <row r="34104" spans="1:13" x14ac:dyDescent="0.3">
      <c r="A34104">
        <v>34103</v>
      </c>
      <c r="B34104" s="1">
        <v>43907</v>
      </c>
      <c r="C34104">
        <v>111.45</v>
      </c>
      <c r="D34104">
        <v>119.7</v>
      </c>
      <c r="E34104">
        <v>110.77</v>
      </c>
      <c r="F34104">
        <v>118.24</v>
      </c>
      <c r="G34104">
        <v>114.64617</v>
      </c>
      <c r="H34104">
        <v>19451400</v>
      </c>
      <c r="I34104" s="2" t="s">
        <v>67</v>
      </c>
      <c r="J34104" s="2" t="s">
        <v>68</v>
      </c>
      <c r="K34104" s="2" t="s">
        <v>69</v>
      </c>
      <c r="L34104">
        <v>2.64E-2</v>
      </c>
      <c r="M34104" s="2" t="s">
        <v>16</v>
      </c>
    </row>
    <row r="34105" spans="1:13" x14ac:dyDescent="0.3">
      <c r="A34105">
        <v>34104</v>
      </c>
      <c r="B34105" s="1">
        <v>43908</v>
      </c>
      <c r="C34105">
        <v>113.02</v>
      </c>
      <c r="D34105">
        <v>121.5</v>
      </c>
      <c r="E34105">
        <v>112.09</v>
      </c>
      <c r="F34105">
        <v>117.45</v>
      </c>
      <c r="G34105">
        <v>113.88017000000001</v>
      </c>
      <c r="H34105">
        <v>23139200</v>
      </c>
      <c r="I34105" s="2" t="s">
        <v>67</v>
      </c>
      <c r="J34105" s="2" t="s">
        <v>68</v>
      </c>
      <c r="K34105" s="2" t="s">
        <v>69</v>
      </c>
      <c r="L34105">
        <v>2.64E-2</v>
      </c>
      <c r="M34105" s="2" t="s">
        <v>16</v>
      </c>
    </row>
    <row r="34106" spans="1:13" x14ac:dyDescent="0.3">
      <c r="A34106">
        <v>34105</v>
      </c>
      <c r="B34106" s="1">
        <v>43909</v>
      </c>
      <c r="C34106">
        <v>116.61</v>
      </c>
      <c r="D34106">
        <v>118</v>
      </c>
      <c r="E34106">
        <v>109.79</v>
      </c>
      <c r="F34106">
        <v>110.83</v>
      </c>
      <c r="G34106">
        <v>107.4614</v>
      </c>
      <c r="H34106">
        <v>16428100</v>
      </c>
      <c r="I34106" s="2" t="s">
        <v>67</v>
      </c>
      <c r="J34106" s="2" t="s">
        <v>68</v>
      </c>
      <c r="K34106" s="2" t="s">
        <v>69</v>
      </c>
      <c r="L34106">
        <v>2.64E-2</v>
      </c>
      <c r="M34106" s="2" t="s">
        <v>16</v>
      </c>
    </row>
    <row r="34107" spans="1:13" x14ac:dyDescent="0.3">
      <c r="A34107">
        <v>34106</v>
      </c>
      <c r="B34107" s="1">
        <v>43910</v>
      </c>
      <c r="C34107">
        <v>109.19</v>
      </c>
      <c r="D34107">
        <v>109.7</v>
      </c>
      <c r="E34107">
        <v>101.59</v>
      </c>
      <c r="F34107">
        <v>102.43</v>
      </c>
      <c r="G34107">
        <v>99.316699999999997</v>
      </c>
      <c r="H34107">
        <v>19922900</v>
      </c>
      <c r="I34107" s="2" t="s">
        <v>67</v>
      </c>
      <c r="J34107" s="2" t="s">
        <v>68</v>
      </c>
      <c r="K34107" s="2" t="s">
        <v>69</v>
      </c>
      <c r="L34107">
        <v>2.64E-2</v>
      </c>
      <c r="M34107" s="2" t="s">
        <v>16</v>
      </c>
    </row>
    <row r="34108" spans="1:13" x14ac:dyDescent="0.3">
      <c r="A34108">
        <v>34107</v>
      </c>
      <c r="B34108" s="1">
        <v>43913</v>
      </c>
      <c r="C34108">
        <v>100.19</v>
      </c>
      <c r="D34108">
        <v>103.75</v>
      </c>
      <c r="E34108">
        <v>94.34</v>
      </c>
      <c r="F34108">
        <v>97.7</v>
      </c>
      <c r="G34108">
        <v>94.730459999999994</v>
      </c>
      <c r="H34108">
        <v>17776800</v>
      </c>
      <c r="I34108" s="2" t="s">
        <v>67</v>
      </c>
      <c r="J34108" s="2" t="s">
        <v>68</v>
      </c>
      <c r="K34108" s="2" t="s">
        <v>69</v>
      </c>
      <c r="L34108">
        <v>2.64E-2</v>
      </c>
      <c r="M34108" s="2" t="s">
        <v>16</v>
      </c>
    </row>
    <row r="34109" spans="1:13" x14ac:dyDescent="0.3">
      <c r="A34109">
        <v>34108</v>
      </c>
      <c r="B34109" s="1">
        <v>43914</v>
      </c>
      <c r="C34109">
        <v>101.23</v>
      </c>
      <c r="D34109">
        <v>104</v>
      </c>
      <c r="E34109">
        <v>96.07</v>
      </c>
      <c r="F34109">
        <v>103.27</v>
      </c>
      <c r="G34109">
        <v>100.13117</v>
      </c>
      <c r="H34109">
        <v>14625500</v>
      </c>
      <c r="I34109" s="2" t="s">
        <v>67</v>
      </c>
      <c r="J34109" s="2" t="s">
        <v>68</v>
      </c>
      <c r="K34109" s="2" t="s">
        <v>69</v>
      </c>
      <c r="L34109">
        <v>2.64E-2</v>
      </c>
      <c r="M34109" s="2" t="s">
        <v>16</v>
      </c>
    </row>
    <row r="34110" spans="1:13" x14ac:dyDescent="0.3">
      <c r="A34110">
        <v>34109</v>
      </c>
      <c r="B34110" s="1">
        <v>43915</v>
      </c>
      <c r="C34110">
        <v>100.51</v>
      </c>
      <c r="D34110">
        <v>104.7</v>
      </c>
      <c r="E34110">
        <v>98.6</v>
      </c>
      <c r="F34110">
        <v>100.92</v>
      </c>
      <c r="G34110">
        <v>97.852599999999995</v>
      </c>
      <c r="H34110">
        <v>13789100</v>
      </c>
      <c r="I34110" s="2" t="s">
        <v>67</v>
      </c>
      <c r="J34110" s="2" t="s">
        <v>68</v>
      </c>
      <c r="K34110" s="2" t="s">
        <v>69</v>
      </c>
      <c r="L34110">
        <v>2.64E-2</v>
      </c>
      <c r="M34110" s="2" t="s">
        <v>16</v>
      </c>
    </row>
    <row r="34111" spans="1:13" x14ac:dyDescent="0.3">
      <c r="A34111">
        <v>34110</v>
      </c>
      <c r="B34111" s="1">
        <v>43916</v>
      </c>
      <c r="C34111">
        <v>103.88</v>
      </c>
      <c r="D34111">
        <v>108.31</v>
      </c>
      <c r="E34111">
        <v>102.53</v>
      </c>
      <c r="F34111">
        <v>107.38</v>
      </c>
      <c r="G34111">
        <v>104.11624999999999</v>
      </c>
      <c r="H34111">
        <v>15796000</v>
      </c>
      <c r="I34111" s="2" t="s">
        <v>67</v>
      </c>
      <c r="J34111" s="2" t="s">
        <v>68</v>
      </c>
      <c r="K34111" s="2" t="s">
        <v>69</v>
      </c>
      <c r="L34111">
        <v>2.64E-2</v>
      </c>
      <c r="M34111" s="2" t="s">
        <v>16</v>
      </c>
    </row>
    <row r="34112" spans="1:13" x14ac:dyDescent="0.3">
      <c r="A34112">
        <v>34111</v>
      </c>
      <c r="B34112" s="1">
        <v>43917</v>
      </c>
      <c r="C34112">
        <v>106.49</v>
      </c>
      <c r="D34112">
        <v>114.29</v>
      </c>
      <c r="E34112">
        <v>106.49</v>
      </c>
      <c r="F34112">
        <v>110.17</v>
      </c>
      <c r="G34112">
        <v>106.82146</v>
      </c>
      <c r="H34112">
        <v>16073100</v>
      </c>
      <c r="I34112" s="2" t="s">
        <v>67</v>
      </c>
      <c r="J34112" s="2" t="s">
        <v>68</v>
      </c>
      <c r="K34112" s="2" t="s">
        <v>69</v>
      </c>
      <c r="L34112">
        <v>2.64E-2</v>
      </c>
      <c r="M34112" s="2" t="s">
        <v>16</v>
      </c>
    </row>
    <row r="34113" spans="1:13" x14ac:dyDescent="0.3">
      <c r="A34113">
        <v>34112</v>
      </c>
      <c r="B34113" s="1">
        <v>43920</v>
      </c>
      <c r="C34113">
        <v>113.9</v>
      </c>
      <c r="D34113">
        <v>115.79</v>
      </c>
      <c r="E34113">
        <v>110.2</v>
      </c>
      <c r="F34113">
        <v>115</v>
      </c>
      <c r="G34113">
        <v>111.50465</v>
      </c>
      <c r="H34113">
        <v>14571600</v>
      </c>
      <c r="I34113" s="2" t="s">
        <v>67</v>
      </c>
      <c r="J34113" s="2" t="s">
        <v>68</v>
      </c>
      <c r="K34113" s="2" t="s">
        <v>69</v>
      </c>
      <c r="L34113">
        <v>2.64E-2</v>
      </c>
      <c r="M34113" s="2" t="s">
        <v>16</v>
      </c>
    </row>
    <row r="34114" spans="1:13" x14ac:dyDescent="0.3">
      <c r="A34114">
        <v>34113</v>
      </c>
      <c r="B34114" s="1">
        <v>43921</v>
      </c>
      <c r="C34114">
        <v>113.5</v>
      </c>
      <c r="D34114">
        <v>114.29</v>
      </c>
      <c r="E34114">
        <v>108.95</v>
      </c>
      <c r="F34114">
        <v>110</v>
      </c>
      <c r="G34114">
        <v>106.65662</v>
      </c>
      <c r="H34114">
        <v>21691000</v>
      </c>
      <c r="I34114" s="2" t="s">
        <v>67</v>
      </c>
      <c r="J34114" s="2" t="s">
        <v>68</v>
      </c>
      <c r="K34114" s="2" t="s">
        <v>69</v>
      </c>
      <c r="L34114">
        <v>2.64E-2</v>
      </c>
      <c r="M34114" s="2" t="s">
        <v>16</v>
      </c>
    </row>
    <row r="34115" spans="1:13" x14ac:dyDescent="0.3">
      <c r="A34115">
        <v>34114</v>
      </c>
      <c r="B34115" s="1">
        <v>43922</v>
      </c>
      <c r="C34115">
        <v>107.95</v>
      </c>
      <c r="D34115">
        <v>112.18</v>
      </c>
      <c r="E34115">
        <v>107</v>
      </c>
      <c r="F34115">
        <v>109.33</v>
      </c>
      <c r="G34115">
        <v>106.00698</v>
      </c>
      <c r="H34115">
        <v>11095800</v>
      </c>
      <c r="I34115" s="2" t="s">
        <v>67</v>
      </c>
      <c r="J34115" s="2" t="s">
        <v>68</v>
      </c>
      <c r="K34115" s="2" t="s">
        <v>69</v>
      </c>
      <c r="L34115">
        <v>2.64E-2</v>
      </c>
      <c r="M34115" s="2" t="s">
        <v>16</v>
      </c>
    </row>
    <row r="34116" spans="1:13" x14ac:dyDescent="0.3">
      <c r="A34116">
        <v>34115</v>
      </c>
      <c r="B34116" s="1">
        <v>43923</v>
      </c>
      <c r="C34116">
        <v>107.69</v>
      </c>
      <c r="D34116">
        <v>114.99</v>
      </c>
      <c r="E34116">
        <v>107.5</v>
      </c>
      <c r="F34116">
        <v>114.4</v>
      </c>
      <c r="G34116">
        <v>110.92288000000001</v>
      </c>
      <c r="H34116">
        <v>9168800</v>
      </c>
      <c r="I34116" s="2" t="s">
        <v>67</v>
      </c>
      <c r="J34116" s="2" t="s">
        <v>68</v>
      </c>
      <c r="K34116" s="2" t="s">
        <v>69</v>
      </c>
      <c r="L34116">
        <v>2.64E-2</v>
      </c>
      <c r="M34116" s="2" t="s">
        <v>16</v>
      </c>
    </row>
    <row r="34117" spans="1:13" x14ac:dyDescent="0.3">
      <c r="A34117">
        <v>34116</v>
      </c>
      <c r="B34117" s="1">
        <v>43924</v>
      </c>
      <c r="C34117">
        <v>113.74</v>
      </c>
      <c r="D34117">
        <v>115.9</v>
      </c>
      <c r="E34117">
        <v>113.01</v>
      </c>
      <c r="F34117">
        <v>115.08</v>
      </c>
      <c r="G34117">
        <v>111.58222000000001</v>
      </c>
      <c r="H34117">
        <v>7768700</v>
      </c>
      <c r="I34117" s="2" t="s">
        <v>67</v>
      </c>
      <c r="J34117" s="2" t="s">
        <v>68</v>
      </c>
      <c r="K34117" s="2" t="s">
        <v>69</v>
      </c>
      <c r="L34117">
        <v>2.64E-2</v>
      </c>
      <c r="M34117" s="2" t="s">
        <v>16</v>
      </c>
    </row>
    <row r="34118" spans="1:13" x14ac:dyDescent="0.3">
      <c r="A34118">
        <v>34117</v>
      </c>
      <c r="B34118" s="1">
        <v>43927</v>
      </c>
      <c r="C34118">
        <v>117</v>
      </c>
      <c r="D34118">
        <v>119</v>
      </c>
      <c r="E34118">
        <v>114.58</v>
      </c>
      <c r="F34118">
        <v>117.81</v>
      </c>
      <c r="G34118">
        <v>114.22923</v>
      </c>
      <c r="H34118">
        <v>16848400</v>
      </c>
      <c r="I34118" s="2" t="s">
        <v>67</v>
      </c>
      <c r="J34118" s="2" t="s">
        <v>68</v>
      </c>
      <c r="K34118" s="2" t="s">
        <v>69</v>
      </c>
      <c r="L34118">
        <v>2.64E-2</v>
      </c>
      <c r="M34118" s="2" t="s">
        <v>16</v>
      </c>
    </row>
    <row r="34119" spans="1:13" x14ac:dyDescent="0.3">
      <c r="A34119">
        <v>34118</v>
      </c>
      <c r="B34119" s="1">
        <v>43928</v>
      </c>
      <c r="C34119">
        <v>116.71</v>
      </c>
      <c r="D34119">
        <v>120.06</v>
      </c>
      <c r="E34119">
        <v>112.5</v>
      </c>
      <c r="F34119">
        <v>112.77</v>
      </c>
      <c r="G34119">
        <v>109.34242999999999</v>
      </c>
      <c r="H34119">
        <v>14438400</v>
      </c>
      <c r="I34119" s="2" t="s">
        <v>67</v>
      </c>
      <c r="J34119" s="2" t="s">
        <v>68</v>
      </c>
      <c r="K34119" s="2" t="s">
        <v>69</v>
      </c>
      <c r="L34119">
        <v>2.64E-2</v>
      </c>
      <c r="M34119" s="2" t="s">
        <v>16</v>
      </c>
    </row>
    <row r="34120" spans="1:13" x14ac:dyDescent="0.3">
      <c r="A34120">
        <v>34119</v>
      </c>
      <c r="B34120" s="1">
        <v>43929</v>
      </c>
      <c r="C34120">
        <v>114.39</v>
      </c>
      <c r="D34120">
        <v>117.3</v>
      </c>
      <c r="E34120">
        <v>111.86</v>
      </c>
      <c r="F34120">
        <v>115.1</v>
      </c>
      <c r="G34120">
        <v>111.60160999999999</v>
      </c>
      <c r="H34120">
        <v>12564500</v>
      </c>
      <c r="I34120" s="2" t="s">
        <v>67</v>
      </c>
      <c r="J34120" s="2" t="s">
        <v>68</v>
      </c>
      <c r="K34120" s="2" t="s">
        <v>69</v>
      </c>
      <c r="L34120">
        <v>2.64E-2</v>
      </c>
      <c r="M34120" s="2" t="s">
        <v>16</v>
      </c>
    </row>
    <row r="34121" spans="1:13" x14ac:dyDescent="0.3">
      <c r="A34121">
        <v>34120</v>
      </c>
      <c r="B34121" s="1">
        <v>43930</v>
      </c>
      <c r="C34121">
        <v>115.26</v>
      </c>
      <c r="D34121">
        <v>118.66</v>
      </c>
      <c r="E34121">
        <v>114.2</v>
      </c>
      <c r="F34121">
        <v>114.66</v>
      </c>
      <c r="G34121">
        <v>111.17498999999999</v>
      </c>
      <c r="H34121">
        <v>12747300</v>
      </c>
      <c r="I34121" s="2" t="s">
        <v>67</v>
      </c>
      <c r="J34121" s="2" t="s">
        <v>68</v>
      </c>
      <c r="K34121" s="2" t="s">
        <v>69</v>
      </c>
      <c r="L34121">
        <v>2.64E-2</v>
      </c>
      <c r="M34121" s="2" t="s">
        <v>16</v>
      </c>
    </row>
    <row r="34122" spans="1:13" x14ac:dyDescent="0.3">
      <c r="A34122">
        <v>34121</v>
      </c>
      <c r="B34122" s="1">
        <v>43934</v>
      </c>
      <c r="C34122">
        <v>113.61</v>
      </c>
      <c r="D34122">
        <v>116.75</v>
      </c>
      <c r="E34122">
        <v>113.16</v>
      </c>
      <c r="F34122">
        <v>115.95</v>
      </c>
      <c r="G34122">
        <v>112.42577</v>
      </c>
      <c r="H34122">
        <v>7926700</v>
      </c>
      <c r="I34122" s="2" t="s">
        <v>67</v>
      </c>
      <c r="J34122" s="2" t="s">
        <v>68</v>
      </c>
      <c r="K34122" s="2" t="s">
        <v>69</v>
      </c>
      <c r="L34122">
        <v>2.64E-2</v>
      </c>
      <c r="M34122" s="2" t="s">
        <v>16</v>
      </c>
    </row>
    <row r="34123" spans="1:13" x14ac:dyDescent="0.3">
      <c r="A34123">
        <v>34122</v>
      </c>
      <c r="B34123" s="1">
        <v>43935</v>
      </c>
      <c r="C34123">
        <v>118.76</v>
      </c>
      <c r="D34123">
        <v>121.47</v>
      </c>
      <c r="E34123">
        <v>116.25</v>
      </c>
      <c r="F34123">
        <v>120.96</v>
      </c>
      <c r="G34123">
        <v>117.28349</v>
      </c>
      <c r="H34123">
        <v>10474200</v>
      </c>
      <c r="I34123" s="2" t="s">
        <v>67</v>
      </c>
      <c r="J34123" s="2" t="s">
        <v>68</v>
      </c>
      <c r="K34123" s="2" t="s">
        <v>69</v>
      </c>
      <c r="L34123">
        <v>2.64E-2</v>
      </c>
      <c r="M34123" s="2" t="s">
        <v>16</v>
      </c>
    </row>
    <row r="34124" spans="1:13" x14ac:dyDescent="0.3">
      <c r="A34124">
        <v>34123</v>
      </c>
      <c r="B34124" s="1">
        <v>43936</v>
      </c>
      <c r="C34124">
        <v>120.86</v>
      </c>
      <c r="D34124">
        <v>123.42</v>
      </c>
      <c r="E34124">
        <v>119.59</v>
      </c>
      <c r="F34124">
        <v>121.22</v>
      </c>
      <c r="G34124">
        <v>117.5356</v>
      </c>
      <c r="H34124">
        <v>14192900</v>
      </c>
      <c r="I34124" s="2" t="s">
        <v>67</v>
      </c>
      <c r="J34124" s="2" t="s">
        <v>68</v>
      </c>
      <c r="K34124" s="2" t="s">
        <v>69</v>
      </c>
      <c r="L34124">
        <v>2.64E-2</v>
      </c>
      <c r="M34124" s="2" t="s">
        <v>16</v>
      </c>
    </row>
    <row r="34125" spans="1:13" x14ac:dyDescent="0.3">
      <c r="A34125">
        <v>34124</v>
      </c>
      <c r="B34125" s="1">
        <v>43937</v>
      </c>
      <c r="C34125">
        <v>122.35</v>
      </c>
      <c r="D34125">
        <v>122.5</v>
      </c>
      <c r="E34125">
        <v>119.9</v>
      </c>
      <c r="F34125">
        <v>121.5</v>
      </c>
      <c r="G34125">
        <v>117.80709</v>
      </c>
      <c r="H34125">
        <v>12020200</v>
      </c>
      <c r="I34125" s="2" t="s">
        <v>67</v>
      </c>
      <c r="J34125" s="2" t="s">
        <v>68</v>
      </c>
      <c r="K34125" s="2" t="s">
        <v>69</v>
      </c>
      <c r="L34125">
        <v>2.64E-2</v>
      </c>
      <c r="M34125" s="2" t="s">
        <v>16</v>
      </c>
    </row>
    <row r="34126" spans="1:13" x14ac:dyDescent="0.3">
      <c r="A34126">
        <v>34125</v>
      </c>
      <c r="B34126" s="1">
        <v>43938</v>
      </c>
      <c r="C34126">
        <v>122.45</v>
      </c>
      <c r="D34126">
        <v>124.99</v>
      </c>
      <c r="E34126">
        <v>120.54</v>
      </c>
      <c r="F34126">
        <v>124.69</v>
      </c>
      <c r="G34126">
        <v>120.90013999999999</v>
      </c>
      <c r="H34126">
        <v>15899800</v>
      </c>
      <c r="I34126" s="2" t="s">
        <v>67</v>
      </c>
      <c r="J34126" s="2" t="s">
        <v>68</v>
      </c>
      <c r="K34126" s="2" t="s">
        <v>69</v>
      </c>
      <c r="L34126">
        <v>2.64E-2</v>
      </c>
      <c r="M34126" s="2" t="s">
        <v>16</v>
      </c>
    </row>
    <row r="34127" spans="1:13" x14ac:dyDescent="0.3">
      <c r="A34127">
        <v>34126</v>
      </c>
      <c r="B34127" s="1">
        <v>43941</v>
      </c>
      <c r="C34127">
        <v>121.47</v>
      </c>
      <c r="D34127">
        <v>123.23</v>
      </c>
      <c r="E34127">
        <v>120.54</v>
      </c>
      <c r="F34127">
        <v>120.6</v>
      </c>
      <c r="G34127">
        <v>116.93443000000001</v>
      </c>
      <c r="H34127">
        <v>10832000</v>
      </c>
      <c r="I34127" s="2" t="s">
        <v>67</v>
      </c>
      <c r="J34127" s="2" t="s">
        <v>68</v>
      </c>
      <c r="K34127" s="2" t="s">
        <v>69</v>
      </c>
      <c r="L34127">
        <v>2.64E-2</v>
      </c>
      <c r="M34127" s="2" t="s">
        <v>16</v>
      </c>
    </row>
    <row r="34128" spans="1:13" x14ac:dyDescent="0.3">
      <c r="A34128">
        <v>34127</v>
      </c>
      <c r="B34128" s="1">
        <v>43942</v>
      </c>
      <c r="C34128">
        <v>119.5</v>
      </c>
      <c r="D34128">
        <v>120.3</v>
      </c>
      <c r="E34128">
        <v>118.43</v>
      </c>
      <c r="F34128">
        <v>119.68</v>
      </c>
      <c r="G34128">
        <v>116.0424</v>
      </c>
      <c r="H34128">
        <v>9465400</v>
      </c>
      <c r="I34128" s="2" t="s">
        <v>67</v>
      </c>
      <c r="J34128" s="2" t="s">
        <v>68</v>
      </c>
      <c r="K34128" s="2" t="s">
        <v>69</v>
      </c>
      <c r="L34128">
        <v>2.64E-2</v>
      </c>
      <c r="M34128" s="2" t="s">
        <v>16</v>
      </c>
    </row>
    <row r="34129" spans="1:13" x14ac:dyDescent="0.3">
      <c r="A34129">
        <v>34128</v>
      </c>
      <c r="B34129" s="1">
        <v>43943</v>
      </c>
      <c r="C34129">
        <v>119.99</v>
      </c>
      <c r="D34129">
        <v>120.28</v>
      </c>
      <c r="E34129">
        <v>118.78</v>
      </c>
      <c r="F34129">
        <v>119.4</v>
      </c>
      <c r="G34129">
        <v>115.77092</v>
      </c>
      <c r="H34129">
        <v>10259400</v>
      </c>
      <c r="I34129" s="2" t="s">
        <v>67</v>
      </c>
      <c r="J34129" s="2" t="s">
        <v>68</v>
      </c>
      <c r="K34129" s="2" t="s">
        <v>69</v>
      </c>
      <c r="L34129">
        <v>2.64E-2</v>
      </c>
      <c r="M34129" s="2" t="s">
        <v>16</v>
      </c>
    </row>
    <row r="34130" spans="1:13" x14ac:dyDescent="0.3">
      <c r="A34130">
        <v>34129</v>
      </c>
      <c r="B34130" s="1">
        <v>43944</v>
      </c>
      <c r="C34130">
        <v>118.65</v>
      </c>
      <c r="D34130">
        <v>119.67</v>
      </c>
      <c r="E34130">
        <v>118.05</v>
      </c>
      <c r="F34130">
        <v>119.4</v>
      </c>
      <c r="G34130">
        <v>116.54299</v>
      </c>
      <c r="H34130">
        <v>17277000</v>
      </c>
      <c r="I34130" s="2" t="s">
        <v>67</v>
      </c>
      <c r="J34130" s="2" t="s">
        <v>68</v>
      </c>
      <c r="K34130" s="2" t="s">
        <v>69</v>
      </c>
      <c r="L34130">
        <v>2.64E-2</v>
      </c>
      <c r="M34130" s="2" t="s">
        <v>16</v>
      </c>
    </row>
    <row r="34131" spans="1:13" x14ac:dyDescent="0.3">
      <c r="A34131">
        <v>34130</v>
      </c>
      <c r="B34131" s="1">
        <v>43945</v>
      </c>
      <c r="C34131">
        <v>119.1</v>
      </c>
      <c r="D34131">
        <v>119.76</v>
      </c>
      <c r="E34131">
        <v>118.62</v>
      </c>
      <c r="F34131">
        <v>118.78</v>
      </c>
      <c r="G34131">
        <v>115.93782</v>
      </c>
      <c r="H34131">
        <v>12751100</v>
      </c>
      <c r="I34131" s="2" t="s">
        <v>67</v>
      </c>
      <c r="J34131" s="2" t="s">
        <v>68</v>
      </c>
      <c r="K34131" s="2" t="s">
        <v>69</v>
      </c>
      <c r="L34131">
        <v>2.64E-2</v>
      </c>
      <c r="M34131" s="2" t="s">
        <v>16</v>
      </c>
    </row>
    <row r="34132" spans="1:13" x14ac:dyDescent="0.3">
      <c r="A34132">
        <v>34131</v>
      </c>
      <c r="B34132" s="1">
        <v>43948</v>
      </c>
      <c r="C34132">
        <v>119.19</v>
      </c>
      <c r="D34132">
        <v>119.19</v>
      </c>
      <c r="E34132">
        <v>116.9</v>
      </c>
      <c r="F34132">
        <v>117.45</v>
      </c>
      <c r="G34132">
        <v>114.63965</v>
      </c>
      <c r="H34132">
        <v>10635700</v>
      </c>
      <c r="I34132" s="2" t="s">
        <v>67</v>
      </c>
      <c r="J34132" s="2" t="s">
        <v>68</v>
      </c>
      <c r="K34132" s="2" t="s">
        <v>69</v>
      </c>
      <c r="L34132">
        <v>2.64E-2</v>
      </c>
      <c r="M34132" s="2" t="s">
        <v>16</v>
      </c>
    </row>
    <row r="34133" spans="1:13" x14ac:dyDescent="0.3">
      <c r="A34133">
        <v>34132</v>
      </c>
      <c r="B34133" s="1">
        <v>43949</v>
      </c>
      <c r="C34133">
        <v>117.1</v>
      </c>
      <c r="D34133">
        <v>117.91</v>
      </c>
      <c r="E34133">
        <v>116.17</v>
      </c>
      <c r="F34133">
        <v>116.89</v>
      </c>
      <c r="G34133">
        <v>114.09305000000001</v>
      </c>
      <c r="H34133">
        <v>9958000</v>
      </c>
      <c r="I34133" s="2" t="s">
        <v>67</v>
      </c>
      <c r="J34133" s="2" t="s">
        <v>68</v>
      </c>
      <c r="K34133" s="2" t="s">
        <v>69</v>
      </c>
      <c r="L34133">
        <v>2.64E-2</v>
      </c>
      <c r="M34133" s="2" t="s">
        <v>16</v>
      </c>
    </row>
    <row r="34134" spans="1:13" x14ac:dyDescent="0.3">
      <c r="A34134">
        <v>34133</v>
      </c>
      <c r="B34134" s="1">
        <v>43950</v>
      </c>
      <c r="C34134">
        <v>117.52</v>
      </c>
      <c r="D34134">
        <v>118.05</v>
      </c>
      <c r="E34134">
        <v>115.08</v>
      </c>
      <c r="F34134">
        <v>117.08</v>
      </c>
      <c r="G34134">
        <v>114.27849999999999</v>
      </c>
      <c r="H34134">
        <v>8707900</v>
      </c>
      <c r="I34134" s="2" t="s">
        <v>67</v>
      </c>
      <c r="J34134" s="2" t="s">
        <v>68</v>
      </c>
      <c r="K34134" s="2" t="s">
        <v>69</v>
      </c>
      <c r="L34134">
        <v>2.64E-2</v>
      </c>
      <c r="M34134" s="2" t="s">
        <v>16</v>
      </c>
    </row>
    <row r="34135" spans="1:13" x14ac:dyDescent="0.3">
      <c r="A34135">
        <v>34134</v>
      </c>
      <c r="B34135" s="1">
        <v>43951</v>
      </c>
      <c r="C34135">
        <v>115.92</v>
      </c>
      <c r="D34135">
        <v>118.28</v>
      </c>
      <c r="E34135">
        <v>115.66</v>
      </c>
      <c r="F34135">
        <v>117.87</v>
      </c>
      <c r="G34135">
        <v>115.04961</v>
      </c>
      <c r="H34135">
        <v>10026400</v>
      </c>
      <c r="I34135" s="2" t="s">
        <v>67</v>
      </c>
      <c r="J34135" s="2" t="s">
        <v>68</v>
      </c>
      <c r="K34135" s="2" t="s">
        <v>69</v>
      </c>
      <c r="L34135">
        <v>2.64E-2</v>
      </c>
      <c r="M34135" s="2" t="s">
        <v>16</v>
      </c>
    </row>
    <row r="34136" spans="1:13" x14ac:dyDescent="0.3">
      <c r="A34136">
        <v>34135</v>
      </c>
      <c r="B34136" s="1">
        <v>43952</v>
      </c>
      <c r="C34136">
        <v>117.6</v>
      </c>
      <c r="D34136">
        <v>118.37</v>
      </c>
      <c r="E34136">
        <v>116.32</v>
      </c>
      <c r="F34136">
        <v>116.82</v>
      </c>
      <c r="G34136">
        <v>114.02472</v>
      </c>
      <c r="H34136">
        <v>7366400</v>
      </c>
      <c r="I34136" s="2" t="s">
        <v>67</v>
      </c>
      <c r="J34136" s="2" t="s">
        <v>68</v>
      </c>
      <c r="K34136" s="2" t="s">
        <v>69</v>
      </c>
      <c r="L34136">
        <v>2.64E-2</v>
      </c>
      <c r="M34136" s="2" t="s">
        <v>16</v>
      </c>
    </row>
    <row r="34137" spans="1:13" x14ac:dyDescent="0.3">
      <c r="A34137">
        <v>34136</v>
      </c>
      <c r="B34137" s="1">
        <v>43955</v>
      </c>
      <c r="C34137">
        <v>117.09</v>
      </c>
      <c r="D34137">
        <v>117.2</v>
      </c>
      <c r="E34137">
        <v>115</v>
      </c>
      <c r="F34137">
        <v>115.77</v>
      </c>
      <c r="G34137">
        <v>112.99985</v>
      </c>
      <c r="H34137">
        <v>5636000</v>
      </c>
      <c r="I34137" s="2" t="s">
        <v>67</v>
      </c>
      <c r="J34137" s="2" t="s">
        <v>68</v>
      </c>
      <c r="K34137" s="2" t="s">
        <v>69</v>
      </c>
      <c r="L34137">
        <v>2.64E-2</v>
      </c>
      <c r="M34137" s="2" t="s">
        <v>16</v>
      </c>
    </row>
    <row r="34138" spans="1:13" x14ac:dyDescent="0.3">
      <c r="A34138">
        <v>34137</v>
      </c>
      <c r="B34138" s="1">
        <v>43956</v>
      </c>
      <c r="C34138">
        <v>115.8</v>
      </c>
      <c r="D34138">
        <v>117.26</v>
      </c>
      <c r="E34138">
        <v>115.21</v>
      </c>
      <c r="F34138">
        <v>116.01</v>
      </c>
      <c r="G34138">
        <v>113.2341</v>
      </c>
      <c r="H34138">
        <v>5425200</v>
      </c>
      <c r="I34138" s="2" t="s">
        <v>67</v>
      </c>
      <c r="J34138" s="2" t="s">
        <v>68</v>
      </c>
      <c r="K34138" s="2" t="s">
        <v>69</v>
      </c>
      <c r="L34138">
        <v>2.64E-2</v>
      </c>
      <c r="M34138" s="2" t="s">
        <v>16</v>
      </c>
    </row>
    <row r="34139" spans="1:13" x14ac:dyDescent="0.3">
      <c r="A34139">
        <v>34138</v>
      </c>
      <c r="B34139" s="1">
        <v>43957</v>
      </c>
      <c r="C34139">
        <v>115.54</v>
      </c>
      <c r="D34139">
        <v>116.14</v>
      </c>
      <c r="E34139">
        <v>112.89</v>
      </c>
      <c r="F34139">
        <v>113.1</v>
      </c>
      <c r="G34139">
        <v>110.39373000000001</v>
      </c>
      <c r="H34139">
        <v>7892200</v>
      </c>
      <c r="I34139" s="2" t="s">
        <v>67</v>
      </c>
      <c r="J34139" s="2" t="s">
        <v>68</v>
      </c>
      <c r="K34139" s="2" t="s">
        <v>69</v>
      </c>
      <c r="L34139">
        <v>2.64E-2</v>
      </c>
      <c r="M34139" s="2" t="s">
        <v>16</v>
      </c>
    </row>
    <row r="34140" spans="1:13" x14ac:dyDescent="0.3">
      <c r="A34140">
        <v>34139</v>
      </c>
      <c r="B34140" s="1">
        <v>43958</v>
      </c>
      <c r="C34140">
        <v>114.06</v>
      </c>
      <c r="D34140">
        <v>114.14</v>
      </c>
      <c r="E34140">
        <v>111.82</v>
      </c>
      <c r="F34140">
        <v>112.17</v>
      </c>
      <c r="G34140">
        <v>109.48599</v>
      </c>
      <c r="H34140">
        <v>8762800</v>
      </c>
      <c r="I34140" s="2" t="s">
        <v>67</v>
      </c>
      <c r="J34140" s="2" t="s">
        <v>68</v>
      </c>
      <c r="K34140" s="2" t="s">
        <v>69</v>
      </c>
      <c r="L34140">
        <v>2.64E-2</v>
      </c>
      <c r="M34140" s="2" t="s">
        <v>16</v>
      </c>
    </row>
    <row r="34141" spans="1:13" x14ac:dyDescent="0.3">
      <c r="A34141">
        <v>34140</v>
      </c>
      <c r="B34141" s="1">
        <v>43959</v>
      </c>
      <c r="C34141">
        <v>113.52</v>
      </c>
      <c r="D34141">
        <v>116.3</v>
      </c>
      <c r="E34141">
        <v>113.39</v>
      </c>
      <c r="F34141">
        <v>115.95</v>
      </c>
      <c r="G34141">
        <v>113.17554</v>
      </c>
      <c r="H34141">
        <v>9279900</v>
      </c>
      <c r="I34141" s="2" t="s">
        <v>67</v>
      </c>
      <c r="J34141" s="2" t="s">
        <v>68</v>
      </c>
      <c r="K34141" s="2" t="s">
        <v>69</v>
      </c>
      <c r="L34141">
        <v>2.64E-2</v>
      </c>
      <c r="M34141" s="2" t="s">
        <v>16</v>
      </c>
    </row>
    <row r="34142" spans="1:13" x14ac:dyDescent="0.3">
      <c r="A34142">
        <v>34141</v>
      </c>
      <c r="B34142" s="1">
        <v>43962</v>
      </c>
      <c r="C34142">
        <v>115.75</v>
      </c>
      <c r="D34142">
        <v>116.01</v>
      </c>
      <c r="E34142">
        <v>114.92</v>
      </c>
      <c r="F34142">
        <v>115.31</v>
      </c>
      <c r="G34142">
        <v>112.55085</v>
      </c>
      <c r="H34142">
        <v>6947500</v>
      </c>
      <c r="I34142" s="2" t="s">
        <v>67</v>
      </c>
      <c r="J34142" s="2" t="s">
        <v>68</v>
      </c>
      <c r="K34142" s="2" t="s">
        <v>69</v>
      </c>
      <c r="L34142">
        <v>2.64E-2</v>
      </c>
      <c r="M34142" s="2" t="s">
        <v>16</v>
      </c>
    </row>
    <row r="34143" spans="1:13" x14ac:dyDescent="0.3">
      <c r="A34143">
        <v>34142</v>
      </c>
      <c r="B34143" s="1">
        <v>43963</v>
      </c>
      <c r="C34143">
        <v>115.2</v>
      </c>
      <c r="D34143">
        <v>115.9</v>
      </c>
      <c r="E34143">
        <v>114.14</v>
      </c>
      <c r="F34143">
        <v>114.55</v>
      </c>
      <c r="G34143">
        <v>111.80904</v>
      </c>
      <c r="H34143">
        <v>6734400</v>
      </c>
      <c r="I34143" s="2" t="s">
        <v>67</v>
      </c>
      <c r="J34143" s="2" t="s">
        <v>68</v>
      </c>
      <c r="K34143" s="2" t="s">
        <v>69</v>
      </c>
      <c r="L34143">
        <v>2.64E-2</v>
      </c>
      <c r="M34143" s="2" t="s">
        <v>16</v>
      </c>
    </row>
    <row r="34144" spans="1:13" x14ac:dyDescent="0.3">
      <c r="A34144">
        <v>34143</v>
      </c>
      <c r="B34144" s="1">
        <v>43964</v>
      </c>
      <c r="C34144">
        <v>114.28</v>
      </c>
      <c r="D34144">
        <v>115.35</v>
      </c>
      <c r="E34144">
        <v>113.73</v>
      </c>
      <c r="F34144">
        <v>113.92</v>
      </c>
      <c r="G34144">
        <v>111.19412</v>
      </c>
      <c r="H34144">
        <v>9312600</v>
      </c>
      <c r="I34144" s="2" t="s">
        <v>67</v>
      </c>
      <c r="J34144" s="2" t="s">
        <v>68</v>
      </c>
      <c r="K34144" s="2" t="s">
        <v>69</v>
      </c>
      <c r="L34144">
        <v>2.64E-2</v>
      </c>
      <c r="M34144" s="2" t="s">
        <v>16</v>
      </c>
    </row>
    <row r="34145" spans="1:13" x14ac:dyDescent="0.3">
      <c r="A34145">
        <v>34144</v>
      </c>
      <c r="B34145" s="1">
        <v>43965</v>
      </c>
      <c r="C34145">
        <v>113.54</v>
      </c>
      <c r="D34145">
        <v>114.45</v>
      </c>
      <c r="E34145">
        <v>111.25</v>
      </c>
      <c r="F34145">
        <v>113.81</v>
      </c>
      <c r="G34145">
        <v>111.08674999999999</v>
      </c>
      <c r="H34145">
        <v>9310000</v>
      </c>
      <c r="I34145" s="2" t="s">
        <v>67</v>
      </c>
      <c r="J34145" s="2" t="s">
        <v>68</v>
      </c>
      <c r="K34145" s="2" t="s">
        <v>69</v>
      </c>
      <c r="L34145">
        <v>2.64E-2</v>
      </c>
      <c r="M34145" s="2" t="s">
        <v>16</v>
      </c>
    </row>
    <row r="34146" spans="1:13" x14ac:dyDescent="0.3">
      <c r="A34146">
        <v>34145</v>
      </c>
      <c r="B34146" s="1">
        <v>43966</v>
      </c>
      <c r="C34146">
        <v>113.93</v>
      </c>
      <c r="D34146">
        <v>114.79</v>
      </c>
      <c r="E34146">
        <v>112.05</v>
      </c>
      <c r="F34146">
        <v>114.61</v>
      </c>
      <c r="G34146">
        <v>111.86761</v>
      </c>
      <c r="H34146">
        <v>10694800</v>
      </c>
      <c r="I34146" s="2" t="s">
        <v>67</v>
      </c>
      <c r="J34146" s="2" t="s">
        <v>68</v>
      </c>
      <c r="K34146" s="2" t="s">
        <v>69</v>
      </c>
      <c r="L34146">
        <v>2.64E-2</v>
      </c>
      <c r="M34146" s="2" t="s">
        <v>16</v>
      </c>
    </row>
    <row r="34147" spans="1:13" x14ac:dyDescent="0.3">
      <c r="A34147">
        <v>34146</v>
      </c>
      <c r="B34147" s="1">
        <v>43969</v>
      </c>
      <c r="C34147">
        <v>116.03</v>
      </c>
      <c r="D34147">
        <v>116.99</v>
      </c>
      <c r="E34147">
        <v>114.71</v>
      </c>
      <c r="F34147">
        <v>116.21</v>
      </c>
      <c r="G34147">
        <v>113.42932999999999</v>
      </c>
      <c r="H34147">
        <v>10020800</v>
      </c>
      <c r="I34147" s="2" t="s">
        <v>67</v>
      </c>
      <c r="J34147" s="2" t="s">
        <v>68</v>
      </c>
      <c r="K34147" s="2" t="s">
        <v>69</v>
      </c>
      <c r="L34147">
        <v>2.64E-2</v>
      </c>
      <c r="M34147" s="2" t="s">
        <v>16</v>
      </c>
    </row>
    <row r="34148" spans="1:13" x14ac:dyDescent="0.3">
      <c r="A34148">
        <v>34147</v>
      </c>
      <c r="B34148" s="1">
        <v>43970</v>
      </c>
      <c r="C34148">
        <v>115.09</v>
      </c>
      <c r="D34148">
        <v>115.64</v>
      </c>
      <c r="E34148">
        <v>112.34</v>
      </c>
      <c r="F34148">
        <v>112.44</v>
      </c>
      <c r="G34148">
        <v>109.74952999999999</v>
      </c>
      <c r="H34148">
        <v>8047600</v>
      </c>
      <c r="I34148" s="2" t="s">
        <v>67</v>
      </c>
      <c r="J34148" s="2" t="s">
        <v>68</v>
      </c>
      <c r="K34148" s="2" t="s">
        <v>69</v>
      </c>
      <c r="L34148">
        <v>2.64E-2</v>
      </c>
      <c r="M34148" s="2" t="s">
        <v>16</v>
      </c>
    </row>
    <row r="34149" spans="1:13" x14ac:dyDescent="0.3">
      <c r="A34149">
        <v>34148</v>
      </c>
      <c r="B34149" s="1">
        <v>43971</v>
      </c>
      <c r="C34149">
        <v>113</v>
      </c>
      <c r="D34149">
        <v>113.77</v>
      </c>
      <c r="E34149">
        <v>112.13</v>
      </c>
      <c r="F34149">
        <v>113.28</v>
      </c>
      <c r="G34149">
        <v>110.56944</v>
      </c>
      <c r="H34149">
        <v>6593800</v>
      </c>
      <c r="I34149" s="2" t="s">
        <v>67</v>
      </c>
      <c r="J34149" s="2" t="s">
        <v>68</v>
      </c>
      <c r="K34149" s="2" t="s">
        <v>69</v>
      </c>
      <c r="L34149">
        <v>2.64E-2</v>
      </c>
      <c r="M34149" s="2" t="s">
        <v>16</v>
      </c>
    </row>
    <row r="34150" spans="1:13" x14ac:dyDescent="0.3">
      <c r="A34150">
        <v>34149</v>
      </c>
      <c r="B34150" s="1">
        <v>43972</v>
      </c>
      <c r="C34150">
        <v>112.8</v>
      </c>
      <c r="D34150">
        <v>113.2</v>
      </c>
      <c r="E34150">
        <v>111.43</v>
      </c>
      <c r="F34150">
        <v>111.62</v>
      </c>
      <c r="G34150">
        <v>108.94916000000001</v>
      </c>
      <c r="H34150">
        <v>6552700</v>
      </c>
      <c r="I34150" s="2" t="s">
        <v>67</v>
      </c>
      <c r="J34150" s="2" t="s">
        <v>68</v>
      </c>
      <c r="K34150" s="2" t="s">
        <v>69</v>
      </c>
      <c r="L34150">
        <v>2.64E-2</v>
      </c>
      <c r="M34150" s="2" t="s">
        <v>16</v>
      </c>
    </row>
    <row r="34151" spans="1:13" x14ac:dyDescent="0.3">
      <c r="A34151">
        <v>34150</v>
      </c>
      <c r="B34151" s="1">
        <v>43973</v>
      </c>
      <c r="C34151">
        <v>112.29</v>
      </c>
      <c r="D34151">
        <v>113.6</v>
      </c>
      <c r="E34151">
        <v>111.76</v>
      </c>
      <c r="F34151">
        <v>112.6</v>
      </c>
      <c r="G34151">
        <v>109.9057</v>
      </c>
      <c r="H34151">
        <v>5571900</v>
      </c>
      <c r="I34151" s="2" t="s">
        <v>67</v>
      </c>
      <c r="J34151" s="2" t="s">
        <v>68</v>
      </c>
      <c r="K34151" s="2" t="s">
        <v>69</v>
      </c>
      <c r="L34151">
        <v>2.64E-2</v>
      </c>
      <c r="M34151" s="2" t="s">
        <v>16</v>
      </c>
    </row>
    <row r="34152" spans="1:13" x14ac:dyDescent="0.3">
      <c r="A34152">
        <v>34151</v>
      </c>
      <c r="B34152" s="1">
        <v>43977</v>
      </c>
      <c r="C34152">
        <v>114.15</v>
      </c>
      <c r="D34152">
        <v>114.15</v>
      </c>
      <c r="E34152">
        <v>111.68</v>
      </c>
      <c r="F34152">
        <v>112.03</v>
      </c>
      <c r="G34152">
        <v>109.34934</v>
      </c>
      <c r="H34152">
        <v>10432400</v>
      </c>
      <c r="I34152" s="2" t="s">
        <v>67</v>
      </c>
      <c r="J34152" s="2" t="s">
        <v>68</v>
      </c>
      <c r="K34152" s="2" t="s">
        <v>69</v>
      </c>
      <c r="L34152">
        <v>2.64E-2</v>
      </c>
      <c r="M34152" s="2" t="s">
        <v>16</v>
      </c>
    </row>
    <row r="34153" spans="1:13" x14ac:dyDescent="0.3">
      <c r="A34153">
        <v>34152</v>
      </c>
      <c r="B34153" s="1">
        <v>43978</v>
      </c>
      <c r="C34153">
        <v>112.5</v>
      </c>
      <c r="D34153">
        <v>113.97</v>
      </c>
      <c r="E34153">
        <v>111.82</v>
      </c>
      <c r="F34153">
        <v>113.89</v>
      </c>
      <c r="G34153">
        <v>111.16482999999999</v>
      </c>
      <c r="H34153">
        <v>8279700</v>
      </c>
      <c r="I34153" s="2" t="s">
        <v>67</v>
      </c>
      <c r="J34153" s="2" t="s">
        <v>68</v>
      </c>
      <c r="K34153" s="2" t="s">
        <v>69</v>
      </c>
      <c r="L34153">
        <v>2.64E-2</v>
      </c>
      <c r="M34153" s="2" t="s">
        <v>16</v>
      </c>
    </row>
    <row r="34154" spans="1:13" x14ac:dyDescent="0.3">
      <c r="A34154">
        <v>34153</v>
      </c>
      <c r="B34154" s="1">
        <v>43979</v>
      </c>
      <c r="C34154">
        <v>115.53</v>
      </c>
      <c r="D34154">
        <v>116.99</v>
      </c>
      <c r="E34154">
        <v>114.9</v>
      </c>
      <c r="F34154">
        <v>116.06</v>
      </c>
      <c r="G34154">
        <v>113.28291</v>
      </c>
      <c r="H34154">
        <v>6586700</v>
      </c>
      <c r="I34154" s="2" t="s">
        <v>67</v>
      </c>
      <c r="J34154" s="2" t="s">
        <v>68</v>
      </c>
      <c r="K34154" s="2" t="s">
        <v>69</v>
      </c>
      <c r="L34154">
        <v>2.64E-2</v>
      </c>
      <c r="M34154" s="2" t="s">
        <v>16</v>
      </c>
    </row>
    <row r="34155" spans="1:13" x14ac:dyDescent="0.3">
      <c r="A34155">
        <v>34154</v>
      </c>
      <c r="B34155" s="1">
        <v>43980</v>
      </c>
      <c r="C34155">
        <v>116.13</v>
      </c>
      <c r="D34155">
        <v>116.72</v>
      </c>
      <c r="E34155">
        <v>114.62</v>
      </c>
      <c r="F34155">
        <v>115.92</v>
      </c>
      <c r="G34155">
        <v>113.14626</v>
      </c>
      <c r="H34155">
        <v>7868000</v>
      </c>
      <c r="I34155" s="2" t="s">
        <v>67</v>
      </c>
      <c r="J34155" s="2" t="s">
        <v>68</v>
      </c>
      <c r="K34155" s="2" t="s">
        <v>69</v>
      </c>
      <c r="L34155">
        <v>2.64E-2</v>
      </c>
      <c r="M34155" s="2" t="s">
        <v>16</v>
      </c>
    </row>
    <row r="34156" spans="1:13" x14ac:dyDescent="0.3">
      <c r="A34156">
        <v>34155</v>
      </c>
      <c r="B34156" s="1">
        <v>43983</v>
      </c>
      <c r="C34156">
        <v>116</v>
      </c>
      <c r="D34156">
        <v>117.5</v>
      </c>
      <c r="E34156">
        <v>115.26</v>
      </c>
      <c r="F34156">
        <v>117.25</v>
      </c>
      <c r="G34156">
        <v>114.44444</v>
      </c>
      <c r="H34156">
        <v>5105600</v>
      </c>
      <c r="I34156" s="2" t="s">
        <v>67</v>
      </c>
      <c r="J34156" s="2" t="s">
        <v>68</v>
      </c>
      <c r="K34156" s="2" t="s">
        <v>69</v>
      </c>
      <c r="L34156">
        <v>2.64E-2</v>
      </c>
      <c r="M34156" s="2" t="s">
        <v>16</v>
      </c>
    </row>
    <row r="34157" spans="1:13" x14ac:dyDescent="0.3">
      <c r="A34157">
        <v>34156</v>
      </c>
      <c r="B34157" s="1">
        <v>43984</v>
      </c>
      <c r="C34157">
        <v>117.07</v>
      </c>
      <c r="D34157">
        <v>118.14</v>
      </c>
      <c r="E34157">
        <v>116.82</v>
      </c>
      <c r="F34157">
        <v>118.06</v>
      </c>
      <c r="G34157">
        <v>115.23505</v>
      </c>
      <c r="H34157">
        <v>6327900</v>
      </c>
      <c r="I34157" s="2" t="s">
        <v>67</v>
      </c>
      <c r="J34157" s="2" t="s">
        <v>68</v>
      </c>
      <c r="K34157" s="2" t="s">
        <v>69</v>
      </c>
      <c r="L34157">
        <v>2.64E-2</v>
      </c>
      <c r="M34157" s="2" t="s">
        <v>16</v>
      </c>
    </row>
    <row r="34158" spans="1:13" x14ac:dyDescent="0.3">
      <c r="A34158">
        <v>34157</v>
      </c>
      <c r="B34158" s="1">
        <v>43985</v>
      </c>
      <c r="C34158">
        <v>118.1</v>
      </c>
      <c r="D34158">
        <v>119.19</v>
      </c>
      <c r="E34158">
        <v>117.95</v>
      </c>
      <c r="F34158">
        <v>118.53</v>
      </c>
      <c r="G34158">
        <v>115.69381</v>
      </c>
      <c r="H34158">
        <v>6171000</v>
      </c>
      <c r="I34158" s="2" t="s">
        <v>67</v>
      </c>
      <c r="J34158" s="2" t="s">
        <v>68</v>
      </c>
      <c r="K34158" s="2" t="s">
        <v>69</v>
      </c>
      <c r="L34158">
        <v>2.64E-2</v>
      </c>
      <c r="M34158" s="2" t="s">
        <v>16</v>
      </c>
    </row>
    <row r="34159" spans="1:13" x14ac:dyDescent="0.3">
      <c r="A34159">
        <v>34158</v>
      </c>
      <c r="B34159" s="1">
        <v>43986</v>
      </c>
      <c r="C34159">
        <v>118</v>
      </c>
      <c r="D34159">
        <v>118.83</v>
      </c>
      <c r="E34159">
        <v>115.57</v>
      </c>
      <c r="F34159">
        <v>116.05</v>
      </c>
      <c r="G34159">
        <v>113.27315</v>
      </c>
      <c r="H34159">
        <v>6895800</v>
      </c>
      <c r="I34159" s="2" t="s">
        <v>67</v>
      </c>
      <c r="J34159" s="2" t="s">
        <v>68</v>
      </c>
      <c r="K34159" s="2" t="s">
        <v>69</v>
      </c>
      <c r="L34159">
        <v>2.64E-2</v>
      </c>
      <c r="M34159" s="2" t="s">
        <v>16</v>
      </c>
    </row>
    <row r="34160" spans="1:13" x14ac:dyDescent="0.3">
      <c r="A34160">
        <v>34159</v>
      </c>
      <c r="B34160" s="1">
        <v>43987</v>
      </c>
      <c r="C34160">
        <v>116.25</v>
      </c>
      <c r="D34160">
        <v>118.83</v>
      </c>
      <c r="E34160">
        <v>116.05</v>
      </c>
      <c r="F34160">
        <v>118.33</v>
      </c>
      <c r="G34160">
        <v>115.4986</v>
      </c>
      <c r="H34160">
        <v>7337800</v>
      </c>
      <c r="I34160" s="2" t="s">
        <v>67</v>
      </c>
      <c r="J34160" s="2" t="s">
        <v>68</v>
      </c>
      <c r="K34160" s="2" t="s">
        <v>69</v>
      </c>
      <c r="L34160">
        <v>2.64E-2</v>
      </c>
      <c r="M34160" s="2" t="s">
        <v>16</v>
      </c>
    </row>
    <row r="34161" spans="1:13" x14ac:dyDescent="0.3">
      <c r="A34161">
        <v>34160</v>
      </c>
      <c r="B34161" s="1">
        <v>43990</v>
      </c>
      <c r="C34161">
        <v>117.44</v>
      </c>
      <c r="D34161">
        <v>119.12</v>
      </c>
      <c r="E34161">
        <v>116.84</v>
      </c>
      <c r="F34161">
        <v>119.05</v>
      </c>
      <c r="G34161">
        <v>116.20135999999999</v>
      </c>
      <c r="H34161">
        <v>6926700</v>
      </c>
      <c r="I34161" s="2" t="s">
        <v>67</v>
      </c>
      <c r="J34161" s="2" t="s">
        <v>68</v>
      </c>
      <c r="K34161" s="2" t="s">
        <v>69</v>
      </c>
      <c r="L34161">
        <v>2.64E-2</v>
      </c>
      <c r="M34161" s="2" t="s">
        <v>16</v>
      </c>
    </row>
    <row r="34162" spans="1:13" x14ac:dyDescent="0.3">
      <c r="A34162">
        <v>34161</v>
      </c>
      <c r="B34162" s="1">
        <v>43991</v>
      </c>
      <c r="C34162">
        <v>119.4</v>
      </c>
      <c r="D34162">
        <v>119.76</v>
      </c>
      <c r="E34162">
        <v>118.15</v>
      </c>
      <c r="F34162">
        <v>118.34</v>
      </c>
      <c r="G34162">
        <v>115.50834999999999</v>
      </c>
      <c r="H34162">
        <v>5563200</v>
      </c>
      <c r="I34162" s="2" t="s">
        <v>67</v>
      </c>
      <c r="J34162" s="2" t="s">
        <v>68</v>
      </c>
      <c r="K34162" s="2" t="s">
        <v>69</v>
      </c>
      <c r="L34162">
        <v>2.64E-2</v>
      </c>
      <c r="M34162" s="2" t="s">
        <v>16</v>
      </c>
    </row>
    <row r="34163" spans="1:13" x14ac:dyDescent="0.3">
      <c r="A34163">
        <v>34162</v>
      </c>
      <c r="B34163" s="1">
        <v>43992</v>
      </c>
      <c r="C34163">
        <v>119</v>
      </c>
      <c r="D34163">
        <v>119.89</v>
      </c>
      <c r="E34163">
        <v>118.11</v>
      </c>
      <c r="F34163">
        <v>119.23</v>
      </c>
      <c r="G34163">
        <v>116.37706</v>
      </c>
      <c r="H34163">
        <v>6678200</v>
      </c>
      <c r="I34163" s="2" t="s">
        <v>67</v>
      </c>
      <c r="J34163" s="2" t="s">
        <v>68</v>
      </c>
      <c r="K34163" s="2" t="s">
        <v>69</v>
      </c>
      <c r="L34163">
        <v>2.64E-2</v>
      </c>
      <c r="M34163" s="2" t="s">
        <v>16</v>
      </c>
    </row>
    <row r="34164" spans="1:13" x14ac:dyDescent="0.3">
      <c r="A34164">
        <v>34163</v>
      </c>
      <c r="B34164" s="1">
        <v>43993</v>
      </c>
      <c r="C34164">
        <v>118.81</v>
      </c>
      <c r="D34164">
        <v>119.57</v>
      </c>
      <c r="E34164">
        <v>116</v>
      </c>
      <c r="F34164">
        <v>116.26</v>
      </c>
      <c r="G34164">
        <v>113.47812999999999</v>
      </c>
      <c r="H34164">
        <v>8937500</v>
      </c>
      <c r="I34164" s="2" t="s">
        <v>67</v>
      </c>
      <c r="J34164" s="2" t="s">
        <v>68</v>
      </c>
      <c r="K34164" s="2" t="s">
        <v>69</v>
      </c>
      <c r="L34164">
        <v>2.64E-2</v>
      </c>
      <c r="M34164" s="2" t="s">
        <v>16</v>
      </c>
    </row>
    <row r="34165" spans="1:13" x14ac:dyDescent="0.3">
      <c r="A34165">
        <v>34164</v>
      </c>
      <c r="B34165" s="1">
        <v>43994</v>
      </c>
      <c r="C34165">
        <v>116.59</v>
      </c>
      <c r="D34165">
        <v>118.05</v>
      </c>
      <c r="E34165">
        <v>115.26</v>
      </c>
      <c r="F34165">
        <v>115.62</v>
      </c>
      <c r="G34165">
        <v>112.85343</v>
      </c>
      <c r="H34165">
        <v>7998500</v>
      </c>
      <c r="I34165" s="2" t="s">
        <v>67</v>
      </c>
      <c r="J34165" s="2" t="s">
        <v>68</v>
      </c>
      <c r="K34165" s="2" t="s">
        <v>69</v>
      </c>
      <c r="L34165">
        <v>2.64E-2</v>
      </c>
      <c r="M34165" s="2" t="s">
        <v>16</v>
      </c>
    </row>
    <row r="34166" spans="1:13" x14ac:dyDescent="0.3">
      <c r="A34166">
        <v>34165</v>
      </c>
      <c r="B34166" s="1">
        <v>43997</v>
      </c>
      <c r="C34166">
        <v>114.55</v>
      </c>
      <c r="D34166">
        <v>117.28</v>
      </c>
      <c r="E34166">
        <v>113.76</v>
      </c>
      <c r="F34166">
        <v>116.69</v>
      </c>
      <c r="G34166">
        <v>113.89784</v>
      </c>
      <c r="H34166">
        <v>8786000</v>
      </c>
      <c r="I34166" s="2" t="s">
        <v>67</v>
      </c>
      <c r="J34166" s="2" t="s">
        <v>68</v>
      </c>
      <c r="K34166" s="2" t="s">
        <v>69</v>
      </c>
      <c r="L34166">
        <v>2.64E-2</v>
      </c>
      <c r="M34166" s="2" t="s">
        <v>16</v>
      </c>
    </row>
    <row r="34167" spans="1:13" x14ac:dyDescent="0.3">
      <c r="A34167">
        <v>34166</v>
      </c>
      <c r="B34167" s="1">
        <v>43998</v>
      </c>
      <c r="C34167">
        <v>118.53</v>
      </c>
      <c r="D34167">
        <v>118.97</v>
      </c>
      <c r="E34167">
        <v>116.93</v>
      </c>
      <c r="F34167">
        <v>118.13</v>
      </c>
      <c r="G34167">
        <v>115.30338</v>
      </c>
      <c r="H34167">
        <v>8165200</v>
      </c>
      <c r="I34167" s="2" t="s">
        <v>67</v>
      </c>
      <c r="J34167" s="2" t="s">
        <v>68</v>
      </c>
      <c r="K34167" s="2" t="s">
        <v>69</v>
      </c>
      <c r="L34167">
        <v>2.64E-2</v>
      </c>
      <c r="M34167" s="2" t="s">
        <v>16</v>
      </c>
    </row>
    <row r="34168" spans="1:13" x14ac:dyDescent="0.3">
      <c r="A34168">
        <v>34167</v>
      </c>
      <c r="B34168" s="1">
        <v>43999</v>
      </c>
      <c r="C34168">
        <v>118.39</v>
      </c>
      <c r="D34168">
        <v>119.11</v>
      </c>
      <c r="E34168">
        <v>117.44</v>
      </c>
      <c r="F34168">
        <v>117.93</v>
      </c>
      <c r="G34168">
        <v>115.10816</v>
      </c>
      <c r="H34168">
        <v>6320800</v>
      </c>
      <c r="I34168" s="2" t="s">
        <v>67</v>
      </c>
      <c r="J34168" s="2" t="s">
        <v>68</v>
      </c>
      <c r="K34168" s="2" t="s">
        <v>69</v>
      </c>
      <c r="L34168">
        <v>2.64E-2</v>
      </c>
      <c r="M34168" s="2" t="s">
        <v>16</v>
      </c>
    </row>
    <row r="34169" spans="1:13" x14ac:dyDescent="0.3">
      <c r="A34169">
        <v>34168</v>
      </c>
      <c r="B34169" s="1">
        <v>44000</v>
      </c>
      <c r="C34169">
        <v>117.46</v>
      </c>
      <c r="D34169">
        <v>119.96</v>
      </c>
      <c r="E34169">
        <v>117.37</v>
      </c>
      <c r="F34169">
        <v>119.28</v>
      </c>
      <c r="G34169">
        <v>116.42587</v>
      </c>
      <c r="H34169">
        <v>6274400</v>
      </c>
      <c r="I34169" s="2" t="s">
        <v>67</v>
      </c>
      <c r="J34169" s="2" t="s">
        <v>68</v>
      </c>
      <c r="K34169" s="2" t="s">
        <v>69</v>
      </c>
      <c r="L34169">
        <v>2.64E-2</v>
      </c>
      <c r="M34169" s="2" t="s">
        <v>16</v>
      </c>
    </row>
    <row r="34170" spans="1:13" x14ac:dyDescent="0.3">
      <c r="A34170">
        <v>34169</v>
      </c>
      <c r="B34170" s="1">
        <v>44001</v>
      </c>
      <c r="C34170">
        <v>120.49</v>
      </c>
      <c r="D34170">
        <v>121.82</v>
      </c>
      <c r="E34170">
        <v>118.83</v>
      </c>
      <c r="F34170">
        <v>118.92</v>
      </c>
      <c r="G34170">
        <v>116.07446</v>
      </c>
      <c r="H34170">
        <v>17506200</v>
      </c>
      <c r="I34170" s="2" t="s">
        <v>67</v>
      </c>
      <c r="J34170" s="2" t="s">
        <v>68</v>
      </c>
      <c r="K34170" s="2" t="s">
        <v>69</v>
      </c>
      <c r="L34170">
        <v>2.64E-2</v>
      </c>
      <c r="M34170" s="2" t="s">
        <v>16</v>
      </c>
    </row>
    <row r="34171" spans="1:13" x14ac:dyDescent="0.3">
      <c r="A34171">
        <v>34170</v>
      </c>
      <c r="B34171" s="1">
        <v>44004</v>
      </c>
      <c r="C34171">
        <v>118.78</v>
      </c>
      <c r="D34171">
        <v>119.08</v>
      </c>
      <c r="E34171">
        <v>117.34</v>
      </c>
      <c r="F34171">
        <v>117.75</v>
      </c>
      <c r="G34171">
        <v>114.93247</v>
      </c>
      <c r="H34171">
        <v>5695600</v>
      </c>
      <c r="I34171" s="2" t="s">
        <v>67</v>
      </c>
      <c r="J34171" s="2" t="s">
        <v>68</v>
      </c>
      <c r="K34171" s="2" t="s">
        <v>69</v>
      </c>
      <c r="L34171">
        <v>2.64E-2</v>
      </c>
      <c r="M34171" s="2" t="s">
        <v>16</v>
      </c>
    </row>
    <row r="34172" spans="1:13" x14ac:dyDescent="0.3">
      <c r="A34172">
        <v>34171</v>
      </c>
      <c r="B34172" s="1">
        <v>44005</v>
      </c>
      <c r="C34172">
        <v>118.67</v>
      </c>
      <c r="D34172">
        <v>119.19</v>
      </c>
      <c r="E34172">
        <v>117.65</v>
      </c>
      <c r="F34172">
        <v>117.73</v>
      </c>
      <c r="G34172">
        <v>114.91295</v>
      </c>
      <c r="H34172">
        <v>5340400</v>
      </c>
      <c r="I34172" s="2" t="s">
        <v>67</v>
      </c>
      <c r="J34172" s="2" t="s">
        <v>68</v>
      </c>
      <c r="K34172" s="2" t="s">
        <v>69</v>
      </c>
      <c r="L34172">
        <v>2.64E-2</v>
      </c>
      <c r="M34172" s="2" t="s">
        <v>16</v>
      </c>
    </row>
    <row r="34173" spans="1:13" x14ac:dyDescent="0.3">
      <c r="A34173">
        <v>34172</v>
      </c>
      <c r="B34173" s="1">
        <v>44006</v>
      </c>
      <c r="C34173">
        <v>117.22</v>
      </c>
      <c r="D34173">
        <v>117.96</v>
      </c>
      <c r="E34173">
        <v>116.28</v>
      </c>
      <c r="F34173">
        <v>116.42</v>
      </c>
      <c r="G34173">
        <v>113.63428999999999</v>
      </c>
      <c r="H34173">
        <v>6547800</v>
      </c>
      <c r="I34173" s="2" t="s">
        <v>67</v>
      </c>
      <c r="J34173" s="2" t="s">
        <v>68</v>
      </c>
      <c r="K34173" s="2" t="s">
        <v>69</v>
      </c>
      <c r="L34173">
        <v>2.64E-2</v>
      </c>
      <c r="M34173" s="2" t="s">
        <v>16</v>
      </c>
    </row>
    <row r="34174" spans="1:13" x14ac:dyDescent="0.3">
      <c r="A34174">
        <v>34173</v>
      </c>
      <c r="B34174" s="1">
        <v>44007</v>
      </c>
      <c r="C34174">
        <v>116.99</v>
      </c>
      <c r="D34174">
        <v>118.03</v>
      </c>
      <c r="E34174">
        <v>116.03</v>
      </c>
      <c r="F34174">
        <v>117.89</v>
      </c>
      <c r="G34174">
        <v>115.06912</v>
      </c>
      <c r="H34174">
        <v>5489300</v>
      </c>
      <c r="I34174" s="2" t="s">
        <v>67</v>
      </c>
      <c r="J34174" s="2" t="s">
        <v>68</v>
      </c>
      <c r="K34174" s="2" t="s">
        <v>69</v>
      </c>
      <c r="L34174">
        <v>2.64E-2</v>
      </c>
      <c r="M34174" s="2" t="s">
        <v>16</v>
      </c>
    </row>
    <row r="34175" spans="1:13" x14ac:dyDescent="0.3">
      <c r="A34175">
        <v>34174</v>
      </c>
      <c r="B34175" s="1">
        <v>44008</v>
      </c>
      <c r="C34175">
        <v>117.59</v>
      </c>
      <c r="D34175">
        <v>118.47</v>
      </c>
      <c r="E34175">
        <v>115.04</v>
      </c>
      <c r="F34175">
        <v>115.23</v>
      </c>
      <c r="G34175">
        <v>112.47277</v>
      </c>
      <c r="H34175">
        <v>23201700</v>
      </c>
      <c r="I34175" s="2" t="s">
        <v>67</v>
      </c>
      <c r="J34175" s="2" t="s">
        <v>68</v>
      </c>
      <c r="K34175" s="2" t="s">
        <v>69</v>
      </c>
      <c r="L34175">
        <v>2.64E-2</v>
      </c>
      <c r="M34175" s="2" t="s">
        <v>16</v>
      </c>
    </row>
    <row r="34176" spans="1:13" x14ac:dyDescent="0.3">
      <c r="A34176">
        <v>34175</v>
      </c>
      <c r="B34176" s="1">
        <v>44011</v>
      </c>
      <c r="C34176">
        <v>116.51</v>
      </c>
      <c r="D34176">
        <v>118.05</v>
      </c>
      <c r="E34176">
        <v>116.35</v>
      </c>
      <c r="F34176">
        <v>117.66</v>
      </c>
      <c r="G34176">
        <v>114.84464</v>
      </c>
      <c r="H34176">
        <v>6866900</v>
      </c>
      <c r="I34176" s="2" t="s">
        <v>67</v>
      </c>
      <c r="J34176" s="2" t="s">
        <v>68</v>
      </c>
      <c r="K34176" s="2" t="s">
        <v>69</v>
      </c>
      <c r="L34176">
        <v>2.64E-2</v>
      </c>
      <c r="M34176" s="2" t="s">
        <v>16</v>
      </c>
    </row>
    <row r="34177" spans="1:13" x14ac:dyDescent="0.3">
      <c r="A34177">
        <v>34176</v>
      </c>
      <c r="B34177" s="1">
        <v>44012</v>
      </c>
      <c r="C34177">
        <v>117.97</v>
      </c>
      <c r="D34177">
        <v>119.99</v>
      </c>
      <c r="E34177">
        <v>117.8</v>
      </c>
      <c r="F34177">
        <v>119.57</v>
      </c>
      <c r="G34177">
        <v>116.70892000000001</v>
      </c>
      <c r="H34177">
        <v>7818000</v>
      </c>
      <c r="I34177" s="2" t="s">
        <v>67</v>
      </c>
      <c r="J34177" s="2" t="s">
        <v>68</v>
      </c>
      <c r="K34177" s="2" t="s">
        <v>69</v>
      </c>
      <c r="L34177">
        <v>2.64E-2</v>
      </c>
      <c r="M34177" s="2" t="s">
        <v>16</v>
      </c>
    </row>
    <row r="34178" spans="1:13" x14ac:dyDescent="0.3">
      <c r="A34178">
        <v>34177</v>
      </c>
      <c r="B34178" s="1">
        <v>44013</v>
      </c>
      <c r="C34178">
        <v>119.65</v>
      </c>
      <c r="D34178">
        <v>120.39</v>
      </c>
      <c r="E34178">
        <v>118.9</v>
      </c>
      <c r="F34178">
        <v>119.98</v>
      </c>
      <c r="G34178">
        <v>117.10912</v>
      </c>
      <c r="H34178">
        <v>6501200</v>
      </c>
      <c r="I34178" s="2" t="s">
        <v>67</v>
      </c>
      <c r="J34178" s="2" t="s">
        <v>68</v>
      </c>
      <c r="K34178" s="2" t="s">
        <v>69</v>
      </c>
      <c r="L34178">
        <v>2.64E-2</v>
      </c>
      <c r="M34178" s="2" t="s">
        <v>16</v>
      </c>
    </row>
    <row r="34179" spans="1:13" x14ac:dyDescent="0.3">
      <c r="A34179">
        <v>34178</v>
      </c>
      <c r="B34179" s="1">
        <v>44014</v>
      </c>
      <c r="C34179">
        <v>121</v>
      </c>
      <c r="D34179">
        <v>122.57</v>
      </c>
      <c r="E34179">
        <v>120.53</v>
      </c>
      <c r="F34179">
        <v>120.88</v>
      </c>
      <c r="G34179">
        <v>117.98757000000001</v>
      </c>
      <c r="H34179">
        <v>6150900</v>
      </c>
      <c r="I34179" s="2" t="s">
        <v>67</v>
      </c>
      <c r="J34179" s="2" t="s">
        <v>68</v>
      </c>
      <c r="K34179" s="2" t="s">
        <v>69</v>
      </c>
      <c r="L34179">
        <v>2.64E-2</v>
      </c>
      <c r="M34179" s="2" t="s">
        <v>16</v>
      </c>
    </row>
    <row r="34180" spans="1:13" x14ac:dyDescent="0.3">
      <c r="A34180">
        <v>34179</v>
      </c>
      <c r="B34180" s="1">
        <v>44018</v>
      </c>
      <c r="C34180">
        <v>121.77</v>
      </c>
      <c r="D34180">
        <v>122.41</v>
      </c>
      <c r="E34180">
        <v>120.88</v>
      </c>
      <c r="F34180">
        <v>121.63</v>
      </c>
      <c r="G34180">
        <v>118.71963</v>
      </c>
      <c r="H34180">
        <v>6023300</v>
      </c>
      <c r="I34180" s="2" t="s">
        <v>67</v>
      </c>
      <c r="J34180" s="2" t="s">
        <v>68</v>
      </c>
      <c r="K34180" s="2" t="s">
        <v>69</v>
      </c>
      <c r="L34180">
        <v>2.64E-2</v>
      </c>
      <c r="M34180" s="2" t="s">
        <v>16</v>
      </c>
    </row>
    <row r="34181" spans="1:13" x14ac:dyDescent="0.3">
      <c r="A34181">
        <v>34180</v>
      </c>
      <c r="B34181" s="1">
        <v>44019</v>
      </c>
      <c r="C34181">
        <v>121.3</v>
      </c>
      <c r="D34181">
        <v>123.25</v>
      </c>
      <c r="E34181">
        <v>120.89</v>
      </c>
      <c r="F34181">
        <v>122.22</v>
      </c>
      <c r="G34181">
        <v>119.29552</v>
      </c>
      <c r="H34181">
        <v>6866300</v>
      </c>
      <c r="I34181" s="2" t="s">
        <v>67</v>
      </c>
      <c r="J34181" s="2" t="s">
        <v>68</v>
      </c>
      <c r="K34181" s="2" t="s">
        <v>69</v>
      </c>
      <c r="L34181">
        <v>2.64E-2</v>
      </c>
      <c r="M34181" s="2" t="s">
        <v>16</v>
      </c>
    </row>
    <row r="34182" spans="1:13" x14ac:dyDescent="0.3">
      <c r="A34182">
        <v>34181</v>
      </c>
      <c r="B34182" s="1">
        <v>44020</v>
      </c>
      <c r="C34182">
        <v>122.15</v>
      </c>
      <c r="D34182">
        <v>123.24</v>
      </c>
      <c r="E34182">
        <v>122</v>
      </c>
      <c r="F34182">
        <v>122.89</v>
      </c>
      <c r="G34182">
        <v>119.94947999999999</v>
      </c>
      <c r="H34182">
        <v>6494100</v>
      </c>
      <c r="I34182" s="2" t="s">
        <v>67</v>
      </c>
      <c r="J34182" s="2" t="s">
        <v>68</v>
      </c>
      <c r="K34182" s="2" t="s">
        <v>69</v>
      </c>
      <c r="L34182">
        <v>2.64E-2</v>
      </c>
      <c r="M34182" s="2" t="s">
        <v>16</v>
      </c>
    </row>
    <row r="34183" spans="1:13" x14ac:dyDescent="0.3">
      <c r="A34183">
        <v>34182</v>
      </c>
      <c r="B34183" s="1">
        <v>44021</v>
      </c>
      <c r="C34183">
        <v>122.82</v>
      </c>
      <c r="D34183">
        <v>123.98</v>
      </c>
      <c r="E34183">
        <v>121.81</v>
      </c>
      <c r="F34183">
        <v>122.48</v>
      </c>
      <c r="G34183">
        <v>119.54929</v>
      </c>
      <c r="H34183">
        <v>5341000</v>
      </c>
      <c r="I34183" s="2" t="s">
        <v>67</v>
      </c>
      <c r="J34183" s="2" t="s">
        <v>68</v>
      </c>
      <c r="K34183" s="2" t="s">
        <v>69</v>
      </c>
      <c r="L34183">
        <v>2.64E-2</v>
      </c>
      <c r="M34183" s="2" t="s">
        <v>16</v>
      </c>
    </row>
    <row r="34184" spans="1:13" x14ac:dyDescent="0.3">
      <c r="A34184">
        <v>34183</v>
      </c>
      <c r="B34184" s="1">
        <v>44022</v>
      </c>
      <c r="C34184">
        <v>122.57</v>
      </c>
      <c r="D34184">
        <v>124.5</v>
      </c>
      <c r="E34184">
        <v>122.47</v>
      </c>
      <c r="F34184">
        <v>123.89</v>
      </c>
      <c r="G34184">
        <v>120.92555</v>
      </c>
      <c r="H34184">
        <v>6752600</v>
      </c>
      <c r="I34184" s="2" t="s">
        <v>67</v>
      </c>
      <c r="J34184" s="2" t="s">
        <v>68</v>
      </c>
      <c r="K34184" s="2" t="s">
        <v>69</v>
      </c>
      <c r="L34184">
        <v>2.64E-2</v>
      </c>
      <c r="M34184" s="2" t="s">
        <v>16</v>
      </c>
    </row>
    <row r="34185" spans="1:13" x14ac:dyDescent="0.3">
      <c r="A34185">
        <v>34184</v>
      </c>
      <c r="B34185" s="1">
        <v>44025</v>
      </c>
      <c r="C34185">
        <v>124</v>
      </c>
      <c r="D34185">
        <v>125.59</v>
      </c>
      <c r="E34185">
        <v>123.34</v>
      </c>
      <c r="F34185">
        <v>124.05</v>
      </c>
      <c r="G34185">
        <v>121.08172999999999</v>
      </c>
      <c r="H34185">
        <v>7681500</v>
      </c>
      <c r="I34185" s="2" t="s">
        <v>67</v>
      </c>
      <c r="J34185" s="2" t="s">
        <v>68</v>
      </c>
      <c r="K34185" s="2" t="s">
        <v>69</v>
      </c>
      <c r="L34185">
        <v>2.64E-2</v>
      </c>
      <c r="M34185" s="2" t="s">
        <v>16</v>
      </c>
    </row>
    <row r="34186" spans="1:13" x14ac:dyDescent="0.3">
      <c r="A34186">
        <v>34185</v>
      </c>
      <c r="B34186" s="1">
        <v>44026</v>
      </c>
      <c r="C34186">
        <v>123.99</v>
      </c>
      <c r="D34186">
        <v>125.66</v>
      </c>
      <c r="E34186">
        <v>123.5</v>
      </c>
      <c r="F34186">
        <v>125.09</v>
      </c>
      <c r="G34186">
        <v>122.09684</v>
      </c>
      <c r="H34186">
        <v>6272100</v>
      </c>
      <c r="I34186" s="2" t="s">
        <v>67</v>
      </c>
      <c r="J34186" s="2" t="s">
        <v>68</v>
      </c>
      <c r="K34186" s="2" t="s">
        <v>69</v>
      </c>
      <c r="L34186">
        <v>2.64E-2</v>
      </c>
      <c r="M34186" s="2" t="s">
        <v>16</v>
      </c>
    </row>
    <row r="34187" spans="1:13" x14ac:dyDescent="0.3">
      <c r="A34187">
        <v>34186</v>
      </c>
      <c r="B34187" s="1">
        <v>44027</v>
      </c>
      <c r="C34187">
        <v>125.98</v>
      </c>
      <c r="D34187">
        <v>126.9</v>
      </c>
      <c r="E34187">
        <v>124.26</v>
      </c>
      <c r="F34187">
        <v>124.5</v>
      </c>
      <c r="G34187">
        <v>121.52096</v>
      </c>
      <c r="H34187">
        <v>8145000</v>
      </c>
      <c r="I34187" s="2" t="s">
        <v>67</v>
      </c>
      <c r="J34187" s="2" t="s">
        <v>68</v>
      </c>
      <c r="K34187" s="2" t="s">
        <v>69</v>
      </c>
      <c r="L34187">
        <v>2.64E-2</v>
      </c>
      <c r="M34187" s="2" t="s">
        <v>16</v>
      </c>
    </row>
    <row r="34188" spans="1:13" x14ac:dyDescent="0.3">
      <c r="A34188">
        <v>34187</v>
      </c>
      <c r="B34188" s="1">
        <v>44028</v>
      </c>
      <c r="C34188">
        <v>125.08</v>
      </c>
      <c r="D34188">
        <v>125.52</v>
      </c>
      <c r="E34188">
        <v>123.91</v>
      </c>
      <c r="F34188">
        <v>124.76</v>
      </c>
      <c r="G34188">
        <v>121.77473000000001</v>
      </c>
      <c r="H34188">
        <v>3959300</v>
      </c>
      <c r="I34188" s="2" t="s">
        <v>67</v>
      </c>
      <c r="J34188" s="2" t="s">
        <v>68</v>
      </c>
      <c r="K34188" s="2" t="s">
        <v>69</v>
      </c>
      <c r="L34188">
        <v>2.64E-2</v>
      </c>
      <c r="M34188" s="2" t="s">
        <v>16</v>
      </c>
    </row>
    <row r="34189" spans="1:13" x14ac:dyDescent="0.3">
      <c r="A34189">
        <v>34188</v>
      </c>
      <c r="B34189" s="1">
        <v>44029</v>
      </c>
      <c r="C34189">
        <v>125.09</v>
      </c>
      <c r="D34189">
        <v>126.07</v>
      </c>
      <c r="E34189">
        <v>124.83</v>
      </c>
      <c r="F34189">
        <v>125.63</v>
      </c>
      <c r="G34189">
        <v>122.62391</v>
      </c>
      <c r="H34189">
        <v>4868600</v>
      </c>
      <c r="I34189" s="2" t="s">
        <v>67</v>
      </c>
      <c r="J34189" s="2" t="s">
        <v>68</v>
      </c>
      <c r="K34189" s="2" t="s">
        <v>69</v>
      </c>
      <c r="L34189">
        <v>2.64E-2</v>
      </c>
      <c r="M34189" s="2" t="s">
        <v>16</v>
      </c>
    </row>
    <row r="34190" spans="1:13" x14ac:dyDescent="0.3">
      <c r="A34190">
        <v>34189</v>
      </c>
      <c r="B34190" s="1">
        <v>44032</v>
      </c>
      <c r="C34190">
        <v>125.47</v>
      </c>
      <c r="D34190">
        <v>125.84</v>
      </c>
      <c r="E34190">
        <v>124.79</v>
      </c>
      <c r="F34190">
        <v>125.24</v>
      </c>
      <c r="G34190">
        <v>122.24325</v>
      </c>
      <c r="H34190">
        <v>4242100</v>
      </c>
      <c r="I34190" s="2" t="s">
        <v>67</v>
      </c>
      <c r="J34190" s="2" t="s">
        <v>68</v>
      </c>
      <c r="K34190" s="2" t="s">
        <v>69</v>
      </c>
      <c r="L34190">
        <v>2.64E-2</v>
      </c>
      <c r="M34190" s="2" t="s">
        <v>16</v>
      </c>
    </row>
    <row r="34191" spans="1:13" x14ac:dyDescent="0.3">
      <c r="A34191">
        <v>34190</v>
      </c>
      <c r="B34191" s="1">
        <v>44033</v>
      </c>
      <c r="C34191">
        <v>125.49</v>
      </c>
      <c r="D34191">
        <v>126.64</v>
      </c>
      <c r="E34191">
        <v>124.92</v>
      </c>
      <c r="F34191">
        <v>125.07</v>
      </c>
      <c r="G34191">
        <v>122.07731</v>
      </c>
      <c r="H34191">
        <v>5162300</v>
      </c>
      <c r="I34191" s="2" t="s">
        <v>67</v>
      </c>
      <c r="J34191" s="2" t="s">
        <v>68</v>
      </c>
      <c r="K34191" s="2" t="s">
        <v>69</v>
      </c>
      <c r="L34191">
        <v>2.64E-2</v>
      </c>
      <c r="M34191" s="2" t="s">
        <v>16</v>
      </c>
    </row>
    <row r="34192" spans="1:13" x14ac:dyDescent="0.3">
      <c r="A34192">
        <v>34191</v>
      </c>
      <c r="B34192" s="1">
        <v>44034</v>
      </c>
      <c r="C34192">
        <v>125.5</v>
      </c>
      <c r="D34192">
        <v>126.4</v>
      </c>
      <c r="E34192">
        <v>124.21</v>
      </c>
      <c r="F34192">
        <v>126.14</v>
      </c>
      <c r="G34192">
        <v>123.12172</v>
      </c>
      <c r="H34192">
        <v>5929200</v>
      </c>
      <c r="I34192" s="2" t="s">
        <v>67</v>
      </c>
      <c r="J34192" s="2" t="s">
        <v>68</v>
      </c>
      <c r="K34192" s="2" t="s">
        <v>69</v>
      </c>
      <c r="L34192">
        <v>2.64E-2</v>
      </c>
      <c r="M34192" s="2" t="s">
        <v>16</v>
      </c>
    </row>
    <row r="34193" spans="1:13" x14ac:dyDescent="0.3">
      <c r="A34193">
        <v>34192</v>
      </c>
      <c r="B34193" s="1">
        <v>44035</v>
      </c>
      <c r="C34193">
        <v>126.12</v>
      </c>
      <c r="D34193">
        <v>127.18</v>
      </c>
      <c r="E34193">
        <v>125.6</v>
      </c>
      <c r="F34193">
        <v>126.16</v>
      </c>
      <c r="G34193">
        <v>123.9183</v>
      </c>
      <c r="H34193">
        <v>6664800</v>
      </c>
      <c r="I34193" s="2" t="s">
        <v>67</v>
      </c>
      <c r="J34193" s="2" t="s">
        <v>68</v>
      </c>
      <c r="K34193" s="2" t="s">
        <v>69</v>
      </c>
      <c r="L34193">
        <v>2.64E-2</v>
      </c>
      <c r="M34193" s="2" t="s">
        <v>16</v>
      </c>
    </row>
    <row r="34194" spans="1:13" x14ac:dyDescent="0.3">
      <c r="A34194">
        <v>34193</v>
      </c>
      <c r="B34194" s="1">
        <v>44036</v>
      </c>
      <c r="C34194">
        <v>126.99</v>
      </c>
      <c r="D34194">
        <v>127.77</v>
      </c>
      <c r="E34194">
        <v>125.32</v>
      </c>
      <c r="F34194">
        <v>125.96</v>
      </c>
      <c r="G34194">
        <v>123.72186000000001</v>
      </c>
      <c r="H34194">
        <v>6014200</v>
      </c>
      <c r="I34194" s="2" t="s">
        <v>67</v>
      </c>
      <c r="J34194" s="2" t="s">
        <v>68</v>
      </c>
      <c r="K34194" s="2" t="s">
        <v>69</v>
      </c>
      <c r="L34194">
        <v>2.64E-2</v>
      </c>
      <c r="M34194" s="2" t="s">
        <v>16</v>
      </c>
    </row>
    <row r="34195" spans="1:13" x14ac:dyDescent="0.3">
      <c r="A34195">
        <v>34194</v>
      </c>
      <c r="B34195" s="1">
        <v>44039</v>
      </c>
      <c r="C34195">
        <v>125.71</v>
      </c>
      <c r="D34195">
        <v>126.64</v>
      </c>
      <c r="E34195">
        <v>125.54</v>
      </c>
      <c r="F34195">
        <v>126.32</v>
      </c>
      <c r="G34195">
        <v>124.07546000000001</v>
      </c>
      <c r="H34195">
        <v>6464600</v>
      </c>
      <c r="I34195" s="2" t="s">
        <v>67</v>
      </c>
      <c r="J34195" s="2" t="s">
        <v>68</v>
      </c>
      <c r="K34195" s="2" t="s">
        <v>69</v>
      </c>
      <c r="L34195">
        <v>2.64E-2</v>
      </c>
      <c r="M34195" s="2" t="s">
        <v>16</v>
      </c>
    </row>
    <row r="34196" spans="1:13" x14ac:dyDescent="0.3">
      <c r="A34196">
        <v>34195</v>
      </c>
      <c r="B34196" s="1">
        <v>44040</v>
      </c>
      <c r="C34196">
        <v>126.37</v>
      </c>
      <c r="D34196">
        <v>128.46001000000001</v>
      </c>
      <c r="E34196">
        <v>126.29</v>
      </c>
      <c r="F34196">
        <v>127.88</v>
      </c>
      <c r="G34196">
        <v>125.60774000000001</v>
      </c>
      <c r="H34196">
        <v>7644400</v>
      </c>
      <c r="I34196" s="2" t="s">
        <v>67</v>
      </c>
      <c r="J34196" s="2" t="s">
        <v>68</v>
      </c>
      <c r="K34196" s="2" t="s">
        <v>69</v>
      </c>
      <c r="L34196">
        <v>2.64E-2</v>
      </c>
      <c r="M34196" s="2" t="s">
        <v>16</v>
      </c>
    </row>
    <row r="34197" spans="1:13" x14ac:dyDescent="0.3">
      <c r="A34197">
        <v>34196</v>
      </c>
      <c r="B34197" s="1">
        <v>44041</v>
      </c>
      <c r="C34197">
        <v>127.56</v>
      </c>
      <c r="D34197">
        <v>129.24001000000001</v>
      </c>
      <c r="E34197">
        <v>127.36</v>
      </c>
      <c r="F34197">
        <v>128.31</v>
      </c>
      <c r="G34197">
        <v>126.03010999999999</v>
      </c>
      <c r="H34197">
        <v>6702000</v>
      </c>
      <c r="I34197" s="2" t="s">
        <v>67</v>
      </c>
      <c r="J34197" s="2" t="s">
        <v>68</v>
      </c>
      <c r="K34197" s="2" t="s">
        <v>69</v>
      </c>
      <c r="L34197">
        <v>2.64E-2</v>
      </c>
      <c r="M34197" s="2" t="s">
        <v>16</v>
      </c>
    </row>
    <row r="34198" spans="1:13" x14ac:dyDescent="0.3">
      <c r="A34198">
        <v>34197</v>
      </c>
      <c r="B34198" s="1">
        <v>44042</v>
      </c>
      <c r="C34198">
        <v>130.66</v>
      </c>
      <c r="D34198">
        <v>132.03</v>
      </c>
      <c r="E34198">
        <v>129.64999</v>
      </c>
      <c r="F34198">
        <v>131.41999999999999</v>
      </c>
      <c r="G34198">
        <v>129.08484000000001</v>
      </c>
      <c r="H34198">
        <v>10400700</v>
      </c>
      <c r="I34198" s="2" t="s">
        <v>67</v>
      </c>
      <c r="J34198" s="2" t="s">
        <v>68</v>
      </c>
      <c r="K34198" s="2" t="s">
        <v>69</v>
      </c>
      <c r="L34198">
        <v>2.64E-2</v>
      </c>
      <c r="M34198" s="2" t="s">
        <v>16</v>
      </c>
    </row>
    <row r="34199" spans="1:13" x14ac:dyDescent="0.3">
      <c r="A34199">
        <v>34198</v>
      </c>
      <c r="B34199" s="1">
        <v>44043</v>
      </c>
      <c r="C34199">
        <v>130.66</v>
      </c>
      <c r="D34199">
        <v>131.21001000000001</v>
      </c>
      <c r="E34199">
        <v>129.27000000000001</v>
      </c>
      <c r="F34199">
        <v>131.12</v>
      </c>
      <c r="G34199">
        <v>128.79015999999999</v>
      </c>
      <c r="H34199">
        <v>8487000</v>
      </c>
      <c r="I34199" s="2" t="s">
        <v>67</v>
      </c>
      <c r="J34199" s="2" t="s">
        <v>68</v>
      </c>
      <c r="K34199" s="2" t="s">
        <v>69</v>
      </c>
      <c r="L34199">
        <v>2.64E-2</v>
      </c>
      <c r="M34199" s="2" t="s">
        <v>16</v>
      </c>
    </row>
    <row r="34200" spans="1:13" x14ac:dyDescent="0.3">
      <c r="A34200">
        <v>34199</v>
      </c>
      <c r="B34200" s="1">
        <v>44046</v>
      </c>
      <c r="C34200">
        <v>130.47</v>
      </c>
      <c r="D34200">
        <v>131.91999999999999</v>
      </c>
      <c r="E34200">
        <v>130.47</v>
      </c>
      <c r="F34200">
        <v>131.28998999999999</v>
      </c>
      <c r="G34200">
        <v>128.95714000000001</v>
      </c>
      <c r="H34200">
        <v>7769400</v>
      </c>
      <c r="I34200" s="2" t="s">
        <v>67</v>
      </c>
      <c r="J34200" s="2" t="s">
        <v>68</v>
      </c>
      <c r="K34200" s="2" t="s">
        <v>69</v>
      </c>
      <c r="L34200">
        <v>2.64E-2</v>
      </c>
      <c r="M34200" s="2" t="s">
        <v>16</v>
      </c>
    </row>
    <row r="34201" spans="1:13" x14ac:dyDescent="0.3">
      <c r="A34201">
        <v>34200</v>
      </c>
      <c r="B34201" s="1">
        <v>44047</v>
      </c>
      <c r="C34201">
        <v>130.77000000000001</v>
      </c>
      <c r="D34201">
        <v>133.92999</v>
      </c>
      <c r="E34201">
        <v>130.69999999999999</v>
      </c>
      <c r="F34201">
        <v>133.78998999999999</v>
      </c>
      <c r="G34201">
        <v>131.41272000000001</v>
      </c>
      <c r="H34201">
        <v>7773700</v>
      </c>
      <c r="I34201" s="2" t="s">
        <v>67</v>
      </c>
      <c r="J34201" s="2" t="s">
        <v>68</v>
      </c>
      <c r="K34201" s="2" t="s">
        <v>69</v>
      </c>
      <c r="L34201">
        <v>2.64E-2</v>
      </c>
      <c r="M34201" s="2" t="s">
        <v>16</v>
      </c>
    </row>
    <row r="34202" spans="1:13" x14ac:dyDescent="0.3">
      <c r="A34202">
        <v>34201</v>
      </c>
      <c r="B34202" s="1">
        <v>44048</v>
      </c>
      <c r="C34202">
        <v>133.59</v>
      </c>
      <c r="D34202">
        <v>134.64999</v>
      </c>
      <c r="E34202">
        <v>133.12</v>
      </c>
      <c r="F34202">
        <v>133.44</v>
      </c>
      <c r="G34202">
        <v>131.06895</v>
      </c>
      <c r="H34202">
        <v>5680000</v>
      </c>
      <c r="I34202" s="2" t="s">
        <v>67</v>
      </c>
      <c r="J34202" s="2" t="s">
        <v>68</v>
      </c>
      <c r="K34202" s="2" t="s">
        <v>69</v>
      </c>
      <c r="L34202">
        <v>2.64E-2</v>
      </c>
      <c r="M34202" s="2" t="s">
        <v>16</v>
      </c>
    </row>
    <row r="34203" spans="1:13" x14ac:dyDescent="0.3">
      <c r="A34203">
        <v>34202</v>
      </c>
      <c r="B34203" s="1">
        <v>44049</v>
      </c>
      <c r="C34203">
        <v>132.85001</v>
      </c>
      <c r="D34203">
        <v>133.37</v>
      </c>
      <c r="E34203">
        <v>132.12</v>
      </c>
      <c r="F34203">
        <v>132.71001000000001</v>
      </c>
      <c r="G34203">
        <v>130.35193000000001</v>
      </c>
      <c r="H34203">
        <v>3974100</v>
      </c>
      <c r="I34203" s="2" t="s">
        <v>67</v>
      </c>
      <c r="J34203" s="2" t="s">
        <v>68</v>
      </c>
      <c r="K34203" s="2" t="s">
        <v>69</v>
      </c>
      <c r="L34203">
        <v>2.64E-2</v>
      </c>
      <c r="M34203" s="2" t="s">
        <v>16</v>
      </c>
    </row>
    <row r="34204" spans="1:13" x14ac:dyDescent="0.3">
      <c r="A34204">
        <v>34203</v>
      </c>
      <c r="B34204" s="1">
        <v>44050</v>
      </c>
      <c r="C34204">
        <v>132.88999999999999</v>
      </c>
      <c r="D34204">
        <v>133.63999999999999</v>
      </c>
      <c r="E34204">
        <v>132.44999999999999</v>
      </c>
      <c r="F34204">
        <v>133.55000000000001</v>
      </c>
      <c r="G34204">
        <v>131.17699999999999</v>
      </c>
      <c r="H34204">
        <v>4934900</v>
      </c>
      <c r="I34204" s="2" t="s">
        <v>67</v>
      </c>
      <c r="J34204" s="2" t="s">
        <v>68</v>
      </c>
      <c r="K34204" s="2" t="s">
        <v>69</v>
      </c>
      <c r="L34204">
        <v>2.64E-2</v>
      </c>
      <c r="M34204" s="2" t="s">
        <v>16</v>
      </c>
    </row>
    <row r="34205" spans="1:13" x14ac:dyDescent="0.3">
      <c r="A34205">
        <v>34204</v>
      </c>
      <c r="B34205" s="1">
        <v>44053</v>
      </c>
      <c r="C34205">
        <v>133.69999999999999</v>
      </c>
      <c r="D34205">
        <v>134.44</v>
      </c>
      <c r="E34205">
        <v>133.19</v>
      </c>
      <c r="F34205">
        <v>134.10001</v>
      </c>
      <c r="G34205">
        <v>131.71722</v>
      </c>
      <c r="H34205">
        <v>5812700</v>
      </c>
      <c r="I34205" s="2" t="s">
        <v>67</v>
      </c>
      <c r="J34205" s="2" t="s">
        <v>68</v>
      </c>
      <c r="K34205" s="2" t="s">
        <v>69</v>
      </c>
      <c r="L34205">
        <v>2.64E-2</v>
      </c>
      <c r="M34205" s="2" t="s">
        <v>16</v>
      </c>
    </row>
    <row r="34206" spans="1:13" x14ac:dyDescent="0.3">
      <c r="A34206">
        <v>34205</v>
      </c>
      <c r="B34206" s="1">
        <v>44054</v>
      </c>
      <c r="C34206">
        <v>134.27000000000001</v>
      </c>
      <c r="D34206">
        <v>134.74001000000001</v>
      </c>
      <c r="E34206">
        <v>132.78998999999999</v>
      </c>
      <c r="F34206">
        <v>133.22999999999999</v>
      </c>
      <c r="G34206">
        <v>130.86267000000001</v>
      </c>
      <c r="H34206">
        <v>5329900</v>
      </c>
      <c r="I34206" s="2" t="s">
        <v>67</v>
      </c>
      <c r="J34206" s="2" t="s">
        <v>68</v>
      </c>
      <c r="K34206" s="2" t="s">
        <v>69</v>
      </c>
      <c r="L34206">
        <v>2.64E-2</v>
      </c>
      <c r="M34206" s="2" t="s">
        <v>16</v>
      </c>
    </row>
    <row r="34207" spans="1:13" x14ac:dyDescent="0.3">
      <c r="A34207">
        <v>34206</v>
      </c>
      <c r="B34207" s="1">
        <v>44055</v>
      </c>
      <c r="C34207">
        <v>133.77000000000001</v>
      </c>
      <c r="D34207">
        <v>135.97</v>
      </c>
      <c r="E34207">
        <v>133.69999999999999</v>
      </c>
      <c r="F34207">
        <v>135.46001000000001</v>
      </c>
      <c r="G34207">
        <v>133.05306999999999</v>
      </c>
      <c r="H34207">
        <v>5920400</v>
      </c>
      <c r="I34207" s="2" t="s">
        <v>67</v>
      </c>
      <c r="J34207" s="2" t="s">
        <v>68</v>
      </c>
      <c r="K34207" s="2" t="s">
        <v>69</v>
      </c>
      <c r="L34207">
        <v>2.64E-2</v>
      </c>
      <c r="M34207" s="2" t="s">
        <v>16</v>
      </c>
    </row>
    <row r="34208" spans="1:13" x14ac:dyDescent="0.3">
      <c r="A34208">
        <v>34207</v>
      </c>
      <c r="B34208" s="1">
        <v>44056</v>
      </c>
      <c r="C34208">
        <v>135.08000000000001</v>
      </c>
      <c r="D34208">
        <v>135.87</v>
      </c>
      <c r="E34208">
        <v>134.92999</v>
      </c>
      <c r="F34208">
        <v>135.78</v>
      </c>
      <c r="G34208">
        <v>133.36736999999999</v>
      </c>
      <c r="H34208">
        <v>4989500</v>
      </c>
      <c r="I34208" s="2" t="s">
        <v>67</v>
      </c>
      <c r="J34208" s="2" t="s">
        <v>68</v>
      </c>
      <c r="K34208" s="2" t="s">
        <v>69</v>
      </c>
      <c r="L34208">
        <v>2.64E-2</v>
      </c>
      <c r="M34208" s="2" t="s">
        <v>16</v>
      </c>
    </row>
    <row r="34209" spans="1:13" x14ac:dyDescent="0.3">
      <c r="A34209">
        <v>34208</v>
      </c>
      <c r="B34209" s="1">
        <v>44057</v>
      </c>
      <c r="C34209">
        <v>135.61000000000001</v>
      </c>
      <c r="D34209">
        <v>135.63999999999999</v>
      </c>
      <c r="E34209">
        <v>134.55000000000001</v>
      </c>
      <c r="F34209">
        <v>135.10001</v>
      </c>
      <c r="G34209">
        <v>132.69945000000001</v>
      </c>
      <c r="H34209">
        <v>5845200</v>
      </c>
      <c r="I34209" s="2" t="s">
        <v>67</v>
      </c>
      <c r="J34209" s="2" t="s">
        <v>68</v>
      </c>
      <c r="K34209" s="2" t="s">
        <v>69</v>
      </c>
      <c r="L34209">
        <v>2.64E-2</v>
      </c>
      <c r="M34209" s="2" t="s">
        <v>16</v>
      </c>
    </row>
    <row r="34210" spans="1:13" x14ac:dyDescent="0.3">
      <c r="A34210">
        <v>34209</v>
      </c>
      <c r="B34210" s="1">
        <v>44060</v>
      </c>
      <c r="C34210">
        <v>134.94</v>
      </c>
      <c r="D34210">
        <v>135.69999999999999</v>
      </c>
      <c r="E34210">
        <v>134.66</v>
      </c>
      <c r="F34210">
        <v>135.5</v>
      </c>
      <c r="G34210">
        <v>133.09235000000001</v>
      </c>
      <c r="H34210">
        <v>5603800</v>
      </c>
      <c r="I34210" s="2" t="s">
        <v>67</v>
      </c>
      <c r="J34210" s="2" t="s">
        <v>68</v>
      </c>
      <c r="K34210" s="2" t="s">
        <v>69</v>
      </c>
      <c r="L34210">
        <v>2.64E-2</v>
      </c>
      <c r="M34210" s="2" t="s">
        <v>16</v>
      </c>
    </row>
    <row r="34211" spans="1:13" x14ac:dyDescent="0.3">
      <c r="A34211">
        <v>34210</v>
      </c>
      <c r="B34211" s="1">
        <v>44061</v>
      </c>
      <c r="C34211">
        <v>135.81</v>
      </c>
      <c r="D34211">
        <v>137.52000000000001</v>
      </c>
      <c r="E34211">
        <v>135.41999999999999</v>
      </c>
      <c r="F34211">
        <v>136.51</v>
      </c>
      <c r="G34211">
        <v>134.08439999999999</v>
      </c>
      <c r="H34211">
        <v>8670700</v>
      </c>
      <c r="I34211" s="2" t="s">
        <v>67</v>
      </c>
      <c r="J34211" s="2" t="s">
        <v>68</v>
      </c>
      <c r="K34211" s="2" t="s">
        <v>69</v>
      </c>
      <c r="L34211">
        <v>2.64E-2</v>
      </c>
      <c r="M34211" s="2" t="s">
        <v>16</v>
      </c>
    </row>
    <row r="34212" spans="1:13" x14ac:dyDescent="0.3">
      <c r="A34212">
        <v>34211</v>
      </c>
      <c r="B34212" s="1">
        <v>44062</v>
      </c>
      <c r="C34212">
        <v>135.53998999999999</v>
      </c>
      <c r="D34212">
        <v>136.32001</v>
      </c>
      <c r="E34212">
        <v>135.5</v>
      </c>
      <c r="F34212">
        <v>135.77000000000001</v>
      </c>
      <c r="G34212">
        <v>133.35756000000001</v>
      </c>
      <c r="H34212">
        <v>6827700</v>
      </c>
      <c r="I34212" s="2" t="s">
        <v>67</v>
      </c>
      <c r="J34212" s="2" t="s">
        <v>68</v>
      </c>
      <c r="K34212" s="2" t="s">
        <v>69</v>
      </c>
      <c r="L34212">
        <v>2.64E-2</v>
      </c>
      <c r="M34212" s="2" t="s">
        <v>16</v>
      </c>
    </row>
    <row r="34213" spans="1:13" x14ac:dyDescent="0.3">
      <c r="A34213">
        <v>34212</v>
      </c>
      <c r="B34213" s="1">
        <v>44063</v>
      </c>
      <c r="C34213">
        <v>135.24001000000001</v>
      </c>
      <c r="D34213">
        <v>136.97999999999999</v>
      </c>
      <c r="E34213">
        <v>135.19</v>
      </c>
      <c r="F34213">
        <v>136.85001</v>
      </c>
      <c r="G34213">
        <v>134.41837000000001</v>
      </c>
      <c r="H34213">
        <v>4352200</v>
      </c>
      <c r="I34213" s="2" t="s">
        <v>67</v>
      </c>
      <c r="J34213" s="2" t="s">
        <v>68</v>
      </c>
      <c r="K34213" s="2" t="s">
        <v>69</v>
      </c>
      <c r="L34213">
        <v>2.64E-2</v>
      </c>
      <c r="M34213" s="2" t="s">
        <v>16</v>
      </c>
    </row>
    <row r="34214" spans="1:13" x14ac:dyDescent="0.3">
      <c r="A34214">
        <v>34213</v>
      </c>
      <c r="B34214" s="1">
        <v>44064</v>
      </c>
      <c r="C34214">
        <v>136.60001</v>
      </c>
      <c r="D34214">
        <v>138.10001</v>
      </c>
      <c r="E34214">
        <v>135.91</v>
      </c>
      <c r="F34214">
        <v>137.44</v>
      </c>
      <c r="G34214">
        <v>134.99788000000001</v>
      </c>
      <c r="H34214">
        <v>5706600</v>
      </c>
      <c r="I34214" s="2" t="s">
        <v>67</v>
      </c>
      <c r="J34214" s="2" t="s">
        <v>68</v>
      </c>
      <c r="K34214" s="2" t="s">
        <v>69</v>
      </c>
      <c r="L34214">
        <v>2.64E-2</v>
      </c>
      <c r="M34214" s="2" t="s">
        <v>16</v>
      </c>
    </row>
    <row r="34215" spans="1:13" x14ac:dyDescent="0.3">
      <c r="A34215">
        <v>34214</v>
      </c>
      <c r="B34215" s="1">
        <v>44067</v>
      </c>
      <c r="C34215">
        <v>137.49001000000001</v>
      </c>
      <c r="D34215">
        <v>138.78</v>
      </c>
      <c r="E34215">
        <v>137.19999999999999</v>
      </c>
      <c r="F34215">
        <v>138.51</v>
      </c>
      <c r="G34215">
        <v>136.04885999999999</v>
      </c>
      <c r="H34215">
        <v>7420500</v>
      </c>
      <c r="I34215" s="2" t="s">
        <v>67</v>
      </c>
      <c r="J34215" s="2" t="s">
        <v>68</v>
      </c>
      <c r="K34215" s="2" t="s">
        <v>69</v>
      </c>
      <c r="L34215">
        <v>2.64E-2</v>
      </c>
      <c r="M34215" s="2" t="s">
        <v>16</v>
      </c>
    </row>
    <row r="34216" spans="1:13" x14ac:dyDescent="0.3">
      <c r="A34216">
        <v>34215</v>
      </c>
      <c r="B34216" s="1">
        <v>44068</v>
      </c>
      <c r="C34216">
        <v>139</v>
      </c>
      <c r="D34216">
        <v>139.14999</v>
      </c>
      <c r="E34216">
        <v>137.80000000000001</v>
      </c>
      <c r="F34216">
        <v>139.06</v>
      </c>
      <c r="G34216">
        <v>136.58908</v>
      </c>
      <c r="H34216">
        <v>4718300</v>
      </c>
      <c r="I34216" s="2" t="s">
        <v>67</v>
      </c>
      <c r="J34216" s="2" t="s">
        <v>68</v>
      </c>
      <c r="K34216" s="2" t="s">
        <v>69</v>
      </c>
      <c r="L34216">
        <v>2.64E-2</v>
      </c>
      <c r="M34216" s="2" t="s">
        <v>16</v>
      </c>
    </row>
    <row r="34217" spans="1:13" x14ac:dyDescent="0.3">
      <c r="A34217">
        <v>34216</v>
      </c>
      <c r="B34217" s="1">
        <v>44069</v>
      </c>
      <c r="C34217">
        <v>138.57001</v>
      </c>
      <c r="D34217">
        <v>139.32001</v>
      </c>
      <c r="E34217">
        <v>138.25</v>
      </c>
      <c r="F34217">
        <v>138.38999999999999</v>
      </c>
      <c r="G34217">
        <v>135.93100000000001</v>
      </c>
      <c r="H34217">
        <v>4746200</v>
      </c>
      <c r="I34217" s="2" t="s">
        <v>67</v>
      </c>
      <c r="J34217" s="2" t="s">
        <v>68</v>
      </c>
      <c r="K34217" s="2" t="s">
        <v>69</v>
      </c>
      <c r="L34217">
        <v>2.64E-2</v>
      </c>
      <c r="M34217" s="2" t="s">
        <v>16</v>
      </c>
    </row>
    <row r="34218" spans="1:13" x14ac:dyDescent="0.3">
      <c r="A34218">
        <v>34217</v>
      </c>
      <c r="B34218" s="1">
        <v>44070</v>
      </c>
      <c r="C34218">
        <v>138.84</v>
      </c>
      <c r="D34218">
        <v>139.69</v>
      </c>
      <c r="E34218">
        <v>138.17999</v>
      </c>
      <c r="F34218">
        <v>138.21001000000001</v>
      </c>
      <c r="G34218">
        <v>135.7542</v>
      </c>
      <c r="H34218">
        <v>6156100</v>
      </c>
      <c r="I34218" s="2" t="s">
        <v>67</v>
      </c>
      <c r="J34218" s="2" t="s">
        <v>68</v>
      </c>
      <c r="K34218" s="2" t="s">
        <v>69</v>
      </c>
      <c r="L34218">
        <v>2.64E-2</v>
      </c>
      <c r="M34218" s="2" t="s">
        <v>16</v>
      </c>
    </row>
    <row r="34219" spans="1:13" x14ac:dyDescent="0.3">
      <c r="A34219">
        <v>34218</v>
      </c>
      <c r="B34219" s="1">
        <v>44071</v>
      </c>
      <c r="C34219">
        <v>138.32001</v>
      </c>
      <c r="D34219">
        <v>138.91</v>
      </c>
      <c r="E34219">
        <v>136.94999999999999</v>
      </c>
      <c r="F34219">
        <v>138.77000000000001</v>
      </c>
      <c r="G34219">
        <v>136.30425</v>
      </c>
      <c r="H34219">
        <v>4166300</v>
      </c>
      <c r="I34219" s="2" t="s">
        <v>67</v>
      </c>
      <c r="J34219" s="2" t="s">
        <v>68</v>
      </c>
      <c r="K34219" s="2" t="s">
        <v>69</v>
      </c>
      <c r="L34219">
        <v>2.64E-2</v>
      </c>
      <c r="M34219" s="2" t="s">
        <v>16</v>
      </c>
    </row>
    <row r="34220" spans="1:13" x14ac:dyDescent="0.3">
      <c r="A34220">
        <v>34219</v>
      </c>
      <c r="B34220" s="1">
        <v>44074</v>
      </c>
      <c r="C34220">
        <v>138.19</v>
      </c>
      <c r="D34220">
        <v>138.72999999999999</v>
      </c>
      <c r="E34220">
        <v>137.82001</v>
      </c>
      <c r="F34220">
        <v>138.33000000000001</v>
      </c>
      <c r="G34220">
        <v>135.87206</v>
      </c>
      <c r="H34220">
        <v>5596800</v>
      </c>
      <c r="I34220" s="2" t="s">
        <v>67</v>
      </c>
      <c r="J34220" s="2" t="s">
        <v>68</v>
      </c>
      <c r="K34220" s="2" t="s">
        <v>69</v>
      </c>
      <c r="L34220">
        <v>2.64E-2</v>
      </c>
      <c r="M34220" s="2" t="s">
        <v>16</v>
      </c>
    </row>
    <row r="34221" spans="1:13" x14ac:dyDescent="0.3">
      <c r="A34221">
        <v>34220</v>
      </c>
      <c r="B34221" s="1">
        <v>44075</v>
      </c>
      <c r="C34221">
        <v>137.86000000000001</v>
      </c>
      <c r="D34221">
        <v>138.22</v>
      </c>
      <c r="E34221">
        <v>137.07001</v>
      </c>
      <c r="F34221">
        <v>138.17999</v>
      </c>
      <c r="G34221">
        <v>135.72472999999999</v>
      </c>
      <c r="H34221">
        <v>5671800</v>
      </c>
      <c r="I34221" s="2" t="s">
        <v>67</v>
      </c>
      <c r="J34221" s="2" t="s">
        <v>68</v>
      </c>
      <c r="K34221" s="2" t="s">
        <v>69</v>
      </c>
      <c r="L34221">
        <v>2.64E-2</v>
      </c>
      <c r="M34221" s="2" t="s">
        <v>16</v>
      </c>
    </row>
    <row r="34222" spans="1:13" x14ac:dyDescent="0.3">
      <c r="A34222">
        <v>34221</v>
      </c>
      <c r="B34222" s="1">
        <v>44076</v>
      </c>
      <c r="C34222">
        <v>138.11000000000001</v>
      </c>
      <c r="D34222">
        <v>141.44</v>
      </c>
      <c r="E34222">
        <v>137.61000000000001</v>
      </c>
      <c r="F34222">
        <v>140.51</v>
      </c>
      <c r="G34222">
        <v>138.01330999999999</v>
      </c>
      <c r="H34222">
        <v>8384800</v>
      </c>
      <c r="I34222" s="2" t="s">
        <v>67</v>
      </c>
      <c r="J34222" s="2" t="s">
        <v>68</v>
      </c>
      <c r="K34222" s="2" t="s">
        <v>69</v>
      </c>
      <c r="L34222">
        <v>2.64E-2</v>
      </c>
      <c r="M34222" s="2" t="s">
        <v>16</v>
      </c>
    </row>
    <row r="34223" spans="1:13" x14ac:dyDescent="0.3">
      <c r="A34223">
        <v>34222</v>
      </c>
      <c r="B34223" s="1">
        <v>44077</v>
      </c>
      <c r="C34223">
        <v>140.74001000000001</v>
      </c>
      <c r="D34223">
        <v>141.69999999999999</v>
      </c>
      <c r="E34223">
        <v>137.09</v>
      </c>
      <c r="F34223">
        <v>138.26</v>
      </c>
      <c r="G34223">
        <v>135.80331000000001</v>
      </c>
      <c r="H34223">
        <v>7277900</v>
      </c>
      <c r="I34223" s="2" t="s">
        <v>67</v>
      </c>
      <c r="J34223" s="2" t="s">
        <v>68</v>
      </c>
      <c r="K34223" s="2" t="s">
        <v>69</v>
      </c>
      <c r="L34223">
        <v>2.64E-2</v>
      </c>
      <c r="M34223" s="2" t="s">
        <v>16</v>
      </c>
    </row>
    <row r="34224" spans="1:13" x14ac:dyDescent="0.3">
      <c r="A34224">
        <v>34223</v>
      </c>
      <c r="B34224" s="1">
        <v>44078</v>
      </c>
      <c r="C34224">
        <v>137.81</v>
      </c>
      <c r="D34224">
        <v>139.19</v>
      </c>
      <c r="E34224">
        <v>136.12</v>
      </c>
      <c r="F34224">
        <v>137.96001000000001</v>
      </c>
      <c r="G34224">
        <v>135.50864000000001</v>
      </c>
      <c r="H34224">
        <v>7437700</v>
      </c>
      <c r="I34224" s="2" t="s">
        <v>67</v>
      </c>
      <c r="J34224" s="2" t="s">
        <v>68</v>
      </c>
      <c r="K34224" s="2" t="s">
        <v>69</v>
      </c>
      <c r="L34224">
        <v>2.64E-2</v>
      </c>
      <c r="M34224" s="2" t="s">
        <v>16</v>
      </c>
    </row>
    <row r="34225" spans="1:13" x14ac:dyDescent="0.3">
      <c r="A34225">
        <v>34224</v>
      </c>
      <c r="B34225" s="1">
        <v>44082</v>
      </c>
      <c r="C34225">
        <v>138.52000000000001</v>
      </c>
      <c r="D34225">
        <v>138.63999999999999</v>
      </c>
      <c r="E34225">
        <v>135.03998999999999</v>
      </c>
      <c r="F34225">
        <v>135.94</v>
      </c>
      <c r="G34225">
        <v>133.52452</v>
      </c>
      <c r="H34225">
        <v>6847500</v>
      </c>
      <c r="I34225" s="2" t="s">
        <v>67</v>
      </c>
      <c r="J34225" s="2" t="s">
        <v>68</v>
      </c>
      <c r="K34225" s="2" t="s">
        <v>69</v>
      </c>
      <c r="L34225">
        <v>2.64E-2</v>
      </c>
      <c r="M34225" s="2" t="s">
        <v>16</v>
      </c>
    </row>
    <row r="34226" spans="1:13" x14ac:dyDescent="0.3">
      <c r="A34226">
        <v>34225</v>
      </c>
      <c r="B34226" s="1">
        <v>44083</v>
      </c>
      <c r="C34226">
        <v>136.41999999999999</v>
      </c>
      <c r="D34226">
        <v>139.56</v>
      </c>
      <c r="E34226">
        <v>136.27000000000001</v>
      </c>
      <c r="F34226">
        <v>138.14999</v>
      </c>
      <c r="G34226">
        <v>135.69524999999999</v>
      </c>
      <c r="H34226">
        <v>6002900</v>
      </c>
      <c r="I34226" s="2" t="s">
        <v>67</v>
      </c>
      <c r="J34226" s="2" t="s">
        <v>68</v>
      </c>
      <c r="K34226" s="2" t="s">
        <v>69</v>
      </c>
      <c r="L34226">
        <v>2.64E-2</v>
      </c>
      <c r="M34226" s="2" t="s">
        <v>16</v>
      </c>
    </row>
    <row r="34227" spans="1:13" x14ac:dyDescent="0.3">
      <c r="A34227">
        <v>34226</v>
      </c>
      <c r="B34227" s="1">
        <v>44084</v>
      </c>
      <c r="C34227">
        <v>138.12</v>
      </c>
      <c r="D34227">
        <v>138.72</v>
      </c>
      <c r="E34227">
        <v>136.51</v>
      </c>
      <c r="F34227">
        <v>136.69999999999999</v>
      </c>
      <c r="G34227">
        <v>134.27100999999999</v>
      </c>
      <c r="H34227">
        <v>5242500</v>
      </c>
      <c r="I34227" s="2" t="s">
        <v>67</v>
      </c>
      <c r="J34227" s="2" t="s">
        <v>68</v>
      </c>
      <c r="K34227" s="2" t="s">
        <v>69</v>
      </c>
      <c r="L34227">
        <v>2.64E-2</v>
      </c>
      <c r="M34227" s="2" t="s">
        <v>16</v>
      </c>
    </row>
    <row r="34228" spans="1:13" x14ac:dyDescent="0.3">
      <c r="A34228">
        <v>34227</v>
      </c>
      <c r="B34228" s="1">
        <v>44085</v>
      </c>
      <c r="C34228">
        <v>137.69</v>
      </c>
      <c r="D34228">
        <v>138.66</v>
      </c>
      <c r="E34228">
        <v>137.16</v>
      </c>
      <c r="F34228">
        <v>138.13999999999999</v>
      </c>
      <c r="G34228">
        <v>135.68543</v>
      </c>
      <c r="H34228">
        <v>4398000</v>
      </c>
      <c r="I34228" s="2" t="s">
        <v>67</v>
      </c>
      <c r="J34228" s="2" t="s">
        <v>68</v>
      </c>
      <c r="K34228" s="2" t="s">
        <v>69</v>
      </c>
      <c r="L34228">
        <v>2.64E-2</v>
      </c>
      <c r="M34228" s="2" t="s">
        <v>16</v>
      </c>
    </row>
    <row r="34229" spans="1:13" x14ac:dyDescent="0.3">
      <c r="A34229">
        <v>34228</v>
      </c>
      <c r="B34229" s="1">
        <v>44088</v>
      </c>
      <c r="C34229">
        <v>138.44</v>
      </c>
      <c r="D34229">
        <v>139.58000000000001</v>
      </c>
      <c r="E34229">
        <v>138.33000000000001</v>
      </c>
      <c r="F34229">
        <v>138.63001</v>
      </c>
      <c r="G34229">
        <v>136.16675000000001</v>
      </c>
      <c r="H34229">
        <v>4767400</v>
      </c>
      <c r="I34229" s="2" t="s">
        <v>67</v>
      </c>
      <c r="J34229" s="2" t="s">
        <v>68</v>
      </c>
      <c r="K34229" s="2" t="s">
        <v>69</v>
      </c>
      <c r="L34229">
        <v>2.64E-2</v>
      </c>
      <c r="M34229" s="2" t="s">
        <v>16</v>
      </c>
    </row>
    <row r="34230" spans="1:13" x14ac:dyDescent="0.3">
      <c r="A34230">
        <v>34229</v>
      </c>
      <c r="B34230" s="1">
        <v>44089</v>
      </c>
      <c r="C34230">
        <v>138.78998999999999</v>
      </c>
      <c r="D34230">
        <v>139.77000000000001</v>
      </c>
      <c r="E34230">
        <v>138.38999999999999</v>
      </c>
      <c r="F34230">
        <v>138.63001</v>
      </c>
      <c r="G34230">
        <v>136.16675000000001</v>
      </c>
      <c r="H34230">
        <v>4046500</v>
      </c>
      <c r="I34230" s="2" t="s">
        <v>67</v>
      </c>
      <c r="J34230" s="2" t="s">
        <v>68</v>
      </c>
      <c r="K34230" s="2" t="s">
        <v>69</v>
      </c>
      <c r="L34230">
        <v>2.64E-2</v>
      </c>
      <c r="M34230" s="2" t="s">
        <v>16</v>
      </c>
    </row>
    <row r="34231" spans="1:13" x14ac:dyDescent="0.3">
      <c r="A34231">
        <v>34230</v>
      </c>
      <c r="B34231" s="1">
        <v>44090</v>
      </c>
      <c r="C34231">
        <v>139.57001</v>
      </c>
      <c r="D34231">
        <v>140.16999999999999</v>
      </c>
      <c r="E34231">
        <v>137.60001</v>
      </c>
      <c r="F34231">
        <v>137.69999999999999</v>
      </c>
      <c r="G34231">
        <v>135.25325000000001</v>
      </c>
      <c r="H34231">
        <v>6049900</v>
      </c>
      <c r="I34231" s="2" t="s">
        <v>67</v>
      </c>
      <c r="J34231" s="2" t="s">
        <v>68</v>
      </c>
      <c r="K34231" s="2" t="s">
        <v>69</v>
      </c>
      <c r="L34231">
        <v>2.64E-2</v>
      </c>
      <c r="M34231" s="2" t="s">
        <v>16</v>
      </c>
    </row>
    <row r="34232" spans="1:13" x14ac:dyDescent="0.3">
      <c r="A34232">
        <v>34231</v>
      </c>
      <c r="B34232" s="1">
        <v>44091</v>
      </c>
      <c r="C34232">
        <v>137.06</v>
      </c>
      <c r="D34232">
        <v>137.88001</v>
      </c>
      <c r="E34232">
        <v>136.19</v>
      </c>
      <c r="F34232">
        <v>137.52000000000001</v>
      </c>
      <c r="G34232">
        <v>135.07646</v>
      </c>
      <c r="H34232">
        <v>4648500</v>
      </c>
      <c r="I34232" s="2" t="s">
        <v>67</v>
      </c>
      <c r="J34232" s="2" t="s">
        <v>68</v>
      </c>
      <c r="K34232" s="2" t="s">
        <v>69</v>
      </c>
      <c r="L34232">
        <v>2.64E-2</v>
      </c>
      <c r="M34232" s="2" t="s">
        <v>16</v>
      </c>
    </row>
    <row r="34233" spans="1:13" x14ac:dyDescent="0.3">
      <c r="A34233">
        <v>34232</v>
      </c>
      <c r="B34233" s="1">
        <v>44092</v>
      </c>
      <c r="C34233">
        <v>136.91</v>
      </c>
      <c r="D34233">
        <v>137.92999</v>
      </c>
      <c r="E34233">
        <v>136.26</v>
      </c>
      <c r="F34233">
        <v>137.37</v>
      </c>
      <c r="G34233">
        <v>134.92911000000001</v>
      </c>
      <c r="H34233">
        <v>10192800</v>
      </c>
      <c r="I34233" s="2" t="s">
        <v>67</v>
      </c>
      <c r="J34233" s="2" t="s">
        <v>68</v>
      </c>
      <c r="K34233" s="2" t="s">
        <v>69</v>
      </c>
      <c r="L34233">
        <v>2.64E-2</v>
      </c>
      <c r="M34233" s="2" t="s">
        <v>16</v>
      </c>
    </row>
    <row r="34234" spans="1:13" x14ac:dyDescent="0.3">
      <c r="A34234">
        <v>34233</v>
      </c>
      <c r="B34234" s="1">
        <v>44095</v>
      </c>
      <c r="C34234">
        <v>137</v>
      </c>
      <c r="D34234">
        <v>137.47</v>
      </c>
      <c r="E34234">
        <v>134.69999999999999</v>
      </c>
      <c r="F34234">
        <v>136.71001000000001</v>
      </c>
      <c r="G34234">
        <v>134.28084999999999</v>
      </c>
      <c r="H34234">
        <v>7092600</v>
      </c>
      <c r="I34234" s="2" t="s">
        <v>67</v>
      </c>
      <c r="J34234" s="2" t="s">
        <v>68</v>
      </c>
      <c r="K34234" s="2" t="s">
        <v>69</v>
      </c>
      <c r="L34234">
        <v>2.64E-2</v>
      </c>
      <c r="M34234" s="2" t="s">
        <v>16</v>
      </c>
    </row>
    <row r="34235" spans="1:13" x14ac:dyDescent="0.3">
      <c r="A34235">
        <v>34234</v>
      </c>
      <c r="B34235" s="1">
        <v>44096</v>
      </c>
      <c r="C34235">
        <v>136.49001000000001</v>
      </c>
      <c r="D34235">
        <v>139.03</v>
      </c>
      <c r="E34235">
        <v>136.24001000000001</v>
      </c>
      <c r="F34235">
        <v>137.96001000000001</v>
      </c>
      <c r="G34235">
        <v>135.50864000000001</v>
      </c>
      <c r="H34235">
        <v>4722800</v>
      </c>
      <c r="I34235" s="2" t="s">
        <v>67</v>
      </c>
      <c r="J34235" s="2" t="s">
        <v>68</v>
      </c>
      <c r="K34235" s="2" t="s">
        <v>69</v>
      </c>
      <c r="L34235">
        <v>2.64E-2</v>
      </c>
      <c r="M34235" s="2" t="s">
        <v>16</v>
      </c>
    </row>
    <row r="34236" spans="1:13" x14ac:dyDescent="0.3">
      <c r="A34236">
        <v>34235</v>
      </c>
      <c r="B34236" s="1">
        <v>44097</v>
      </c>
      <c r="C34236">
        <v>138.41999999999999</v>
      </c>
      <c r="D34236">
        <v>138.41999999999999</v>
      </c>
      <c r="E34236">
        <v>136.09</v>
      </c>
      <c r="F34236">
        <v>136.31</v>
      </c>
      <c r="G34236">
        <v>133.88795999999999</v>
      </c>
      <c r="H34236">
        <v>6373700</v>
      </c>
      <c r="I34236" s="2" t="s">
        <v>67</v>
      </c>
      <c r="J34236" s="2" t="s">
        <v>68</v>
      </c>
      <c r="K34236" s="2" t="s">
        <v>69</v>
      </c>
      <c r="L34236">
        <v>2.64E-2</v>
      </c>
      <c r="M34236" s="2" t="s">
        <v>16</v>
      </c>
    </row>
    <row r="34237" spans="1:13" x14ac:dyDescent="0.3">
      <c r="A34237">
        <v>34236</v>
      </c>
      <c r="B34237" s="1">
        <v>44098</v>
      </c>
      <c r="C34237">
        <v>136.66999999999999</v>
      </c>
      <c r="D34237">
        <v>137.14999</v>
      </c>
      <c r="E34237">
        <v>135.71001000000001</v>
      </c>
      <c r="F34237">
        <v>136.91999999999999</v>
      </c>
      <c r="G34237">
        <v>134.48712</v>
      </c>
      <c r="H34237">
        <v>5708200</v>
      </c>
      <c r="I34237" s="2" t="s">
        <v>67</v>
      </c>
      <c r="J34237" s="2" t="s">
        <v>68</v>
      </c>
      <c r="K34237" s="2" t="s">
        <v>69</v>
      </c>
      <c r="L34237">
        <v>2.64E-2</v>
      </c>
      <c r="M34237" s="2" t="s">
        <v>16</v>
      </c>
    </row>
    <row r="34238" spans="1:13" x14ac:dyDescent="0.3">
      <c r="A34238">
        <v>34237</v>
      </c>
      <c r="B34238" s="1">
        <v>44099</v>
      </c>
      <c r="C34238">
        <v>135.88999999999999</v>
      </c>
      <c r="D34238">
        <v>137.99001000000001</v>
      </c>
      <c r="E34238">
        <v>135.88999999999999</v>
      </c>
      <c r="F34238">
        <v>137.62</v>
      </c>
      <c r="G34238">
        <v>135.17466999999999</v>
      </c>
      <c r="H34238">
        <v>4969900</v>
      </c>
      <c r="I34238" s="2" t="s">
        <v>67</v>
      </c>
      <c r="J34238" s="2" t="s">
        <v>68</v>
      </c>
      <c r="K34238" s="2" t="s">
        <v>69</v>
      </c>
      <c r="L34238">
        <v>2.64E-2</v>
      </c>
      <c r="M34238" s="2" t="s">
        <v>16</v>
      </c>
    </row>
    <row r="34239" spans="1:13" x14ac:dyDescent="0.3">
      <c r="A34239">
        <v>34238</v>
      </c>
      <c r="B34239" s="1">
        <v>44102</v>
      </c>
      <c r="C34239">
        <v>138.56</v>
      </c>
      <c r="D34239">
        <v>139.94</v>
      </c>
      <c r="E34239">
        <v>137.78</v>
      </c>
      <c r="F34239">
        <v>138.01</v>
      </c>
      <c r="G34239">
        <v>135.55774</v>
      </c>
      <c r="H34239">
        <v>5810800</v>
      </c>
      <c r="I34239" s="2" t="s">
        <v>67</v>
      </c>
      <c r="J34239" s="2" t="s">
        <v>68</v>
      </c>
      <c r="K34239" s="2" t="s">
        <v>69</v>
      </c>
      <c r="L34239">
        <v>2.64E-2</v>
      </c>
      <c r="M34239" s="2" t="s">
        <v>16</v>
      </c>
    </row>
    <row r="34240" spans="1:13" x14ac:dyDescent="0.3">
      <c r="A34240">
        <v>34239</v>
      </c>
      <c r="B34240" s="1">
        <v>44103</v>
      </c>
      <c r="C34240">
        <v>138.38999999999999</v>
      </c>
      <c r="D34240">
        <v>138.41999999999999</v>
      </c>
      <c r="E34240">
        <v>136.66</v>
      </c>
      <c r="F34240">
        <v>137.26</v>
      </c>
      <c r="G34240">
        <v>134.82107999999999</v>
      </c>
      <c r="H34240">
        <v>4492100</v>
      </c>
      <c r="I34240" s="2" t="s">
        <v>67</v>
      </c>
      <c r="J34240" s="2" t="s">
        <v>68</v>
      </c>
      <c r="K34240" s="2" t="s">
        <v>69</v>
      </c>
      <c r="L34240">
        <v>2.64E-2</v>
      </c>
      <c r="M34240" s="2" t="s">
        <v>16</v>
      </c>
    </row>
    <row r="34241" spans="1:13" x14ac:dyDescent="0.3">
      <c r="A34241">
        <v>34240</v>
      </c>
      <c r="B34241" s="1">
        <v>44104</v>
      </c>
      <c r="C34241">
        <v>138.16</v>
      </c>
      <c r="D34241">
        <v>139.85001</v>
      </c>
      <c r="E34241">
        <v>137.81</v>
      </c>
      <c r="F34241">
        <v>138.99001000000001</v>
      </c>
      <c r="G34241">
        <v>136.52033</v>
      </c>
      <c r="H34241">
        <v>8727800</v>
      </c>
      <c r="I34241" s="2" t="s">
        <v>67</v>
      </c>
      <c r="J34241" s="2" t="s">
        <v>68</v>
      </c>
      <c r="K34241" s="2" t="s">
        <v>69</v>
      </c>
      <c r="L34241">
        <v>2.64E-2</v>
      </c>
      <c r="M34241" s="2" t="s">
        <v>16</v>
      </c>
    </row>
    <row r="34242" spans="1:13" x14ac:dyDescent="0.3">
      <c r="A34242">
        <v>34241</v>
      </c>
      <c r="B34242" s="1">
        <v>44105</v>
      </c>
      <c r="C34242">
        <v>139.58000000000001</v>
      </c>
      <c r="D34242">
        <v>139.99001000000001</v>
      </c>
      <c r="E34242">
        <v>138.21001000000001</v>
      </c>
      <c r="F34242">
        <v>139.24001000000001</v>
      </c>
      <c r="G34242">
        <v>136.76589999999999</v>
      </c>
      <c r="H34242">
        <v>5713400</v>
      </c>
      <c r="I34242" s="2" t="s">
        <v>67</v>
      </c>
      <c r="J34242" s="2" t="s">
        <v>68</v>
      </c>
      <c r="K34242" s="2" t="s">
        <v>69</v>
      </c>
      <c r="L34242">
        <v>2.64E-2</v>
      </c>
      <c r="M34242" s="2" t="s">
        <v>16</v>
      </c>
    </row>
    <row r="34243" spans="1:13" x14ac:dyDescent="0.3">
      <c r="A34243">
        <v>34242</v>
      </c>
      <c r="B34243" s="1">
        <v>44106</v>
      </c>
      <c r="C34243">
        <v>137.92999</v>
      </c>
      <c r="D34243">
        <v>139.12</v>
      </c>
      <c r="E34243">
        <v>136.94999999999999</v>
      </c>
      <c r="F34243">
        <v>138.12</v>
      </c>
      <c r="G34243">
        <v>135.66578999999999</v>
      </c>
      <c r="H34243">
        <v>6077900</v>
      </c>
      <c r="I34243" s="2" t="s">
        <v>67</v>
      </c>
      <c r="J34243" s="2" t="s">
        <v>68</v>
      </c>
      <c r="K34243" s="2" t="s">
        <v>69</v>
      </c>
      <c r="L34243">
        <v>2.64E-2</v>
      </c>
      <c r="M34243" s="2" t="s">
        <v>16</v>
      </c>
    </row>
    <row r="34244" spans="1:13" x14ac:dyDescent="0.3">
      <c r="A34244">
        <v>34243</v>
      </c>
      <c r="B34244" s="1">
        <v>44109</v>
      </c>
      <c r="C34244">
        <v>138.72</v>
      </c>
      <c r="D34244">
        <v>139.64999</v>
      </c>
      <c r="E34244">
        <v>138.30000000000001</v>
      </c>
      <c r="F34244">
        <v>139.38999999999999</v>
      </c>
      <c r="G34244">
        <v>136.91322</v>
      </c>
      <c r="H34244">
        <v>6333900</v>
      </c>
      <c r="I34244" s="2" t="s">
        <v>67</v>
      </c>
      <c r="J34244" s="2" t="s">
        <v>68</v>
      </c>
      <c r="K34244" s="2" t="s">
        <v>69</v>
      </c>
      <c r="L34244">
        <v>2.64E-2</v>
      </c>
      <c r="M34244" s="2" t="s">
        <v>16</v>
      </c>
    </row>
    <row r="34245" spans="1:13" x14ac:dyDescent="0.3">
      <c r="A34245">
        <v>34244</v>
      </c>
      <c r="B34245" s="1">
        <v>44110</v>
      </c>
      <c r="C34245">
        <v>139.41999999999999</v>
      </c>
      <c r="D34245">
        <v>140.77000000000001</v>
      </c>
      <c r="E34245">
        <v>138.81</v>
      </c>
      <c r="F34245">
        <v>139.61000000000001</v>
      </c>
      <c r="G34245">
        <v>137.12932000000001</v>
      </c>
      <c r="H34245">
        <v>6042900</v>
      </c>
      <c r="I34245" s="2" t="s">
        <v>67</v>
      </c>
      <c r="J34245" s="2" t="s">
        <v>68</v>
      </c>
      <c r="K34245" s="2" t="s">
        <v>69</v>
      </c>
      <c r="L34245">
        <v>2.64E-2</v>
      </c>
      <c r="M34245" s="2" t="s">
        <v>16</v>
      </c>
    </row>
    <row r="34246" spans="1:13" x14ac:dyDescent="0.3">
      <c r="A34246">
        <v>34245</v>
      </c>
      <c r="B34246" s="1">
        <v>44111</v>
      </c>
      <c r="C34246">
        <v>140.08000000000001</v>
      </c>
      <c r="D34246">
        <v>141.38999999999999</v>
      </c>
      <c r="E34246">
        <v>139.37</v>
      </c>
      <c r="F34246">
        <v>140.69999999999999</v>
      </c>
      <c r="G34246">
        <v>138.19995</v>
      </c>
      <c r="H34246">
        <v>4640900</v>
      </c>
      <c r="I34246" s="2" t="s">
        <v>67</v>
      </c>
      <c r="J34246" s="2" t="s">
        <v>68</v>
      </c>
      <c r="K34246" s="2" t="s">
        <v>69</v>
      </c>
      <c r="L34246">
        <v>2.64E-2</v>
      </c>
      <c r="M34246" s="2" t="s">
        <v>16</v>
      </c>
    </row>
    <row r="34247" spans="1:13" x14ac:dyDescent="0.3">
      <c r="A34247">
        <v>34246</v>
      </c>
      <c r="B34247" s="1">
        <v>44112</v>
      </c>
      <c r="C34247">
        <v>140.56</v>
      </c>
      <c r="D34247">
        <v>141.92999</v>
      </c>
      <c r="E34247">
        <v>140.36000000000001</v>
      </c>
      <c r="F34247">
        <v>141.64999</v>
      </c>
      <c r="G34247">
        <v>139.13307</v>
      </c>
      <c r="H34247">
        <v>4569800</v>
      </c>
      <c r="I34247" s="2" t="s">
        <v>67</v>
      </c>
      <c r="J34247" s="2" t="s">
        <v>68</v>
      </c>
      <c r="K34247" s="2" t="s">
        <v>69</v>
      </c>
      <c r="L34247">
        <v>2.64E-2</v>
      </c>
      <c r="M34247" s="2" t="s">
        <v>16</v>
      </c>
    </row>
    <row r="34248" spans="1:13" x14ac:dyDescent="0.3">
      <c r="A34248">
        <v>34247</v>
      </c>
      <c r="B34248" s="1">
        <v>44113</v>
      </c>
      <c r="C34248">
        <v>141.84</v>
      </c>
      <c r="D34248">
        <v>143.63999999999999</v>
      </c>
      <c r="E34248">
        <v>141.69999999999999</v>
      </c>
      <c r="F34248">
        <v>142.91999999999999</v>
      </c>
      <c r="G34248">
        <v>140.38050999999999</v>
      </c>
      <c r="H34248">
        <v>6551700</v>
      </c>
      <c r="I34248" s="2" t="s">
        <v>67</v>
      </c>
      <c r="J34248" s="2" t="s">
        <v>68</v>
      </c>
      <c r="K34248" s="2" t="s">
        <v>69</v>
      </c>
      <c r="L34248">
        <v>2.64E-2</v>
      </c>
      <c r="M34248" s="2" t="s">
        <v>16</v>
      </c>
    </row>
    <row r="34249" spans="1:13" x14ac:dyDescent="0.3">
      <c r="A34249">
        <v>34248</v>
      </c>
      <c r="B34249" s="1">
        <v>44116</v>
      </c>
      <c r="C34249">
        <v>143.33000000000001</v>
      </c>
      <c r="D34249">
        <v>145.33000000000001</v>
      </c>
      <c r="E34249">
        <v>143.33000000000001</v>
      </c>
      <c r="F34249">
        <v>144.49001000000001</v>
      </c>
      <c r="G34249">
        <v>141.92260999999999</v>
      </c>
      <c r="H34249">
        <v>5791500</v>
      </c>
      <c r="I34249" s="2" t="s">
        <v>67</v>
      </c>
      <c r="J34249" s="2" t="s">
        <v>68</v>
      </c>
      <c r="K34249" s="2" t="s">
        <v>69</v>
      </c>
      <c r="L34249">
        <v>2.64E-2</v>
      </c>
      <c r="M34249" s="2" t="s">
        <v>16</v>
      </c>
    </row>
    <row r="34250" spans="1:13" x14ac:dyDescent="0.3">
      <c r="A34250">
        <v>34249</v>
      </c>
      <c r="B34250" s="1">
        <v>44117</v>
      </c>
      <c r="C34250">
        <v>143.82001</v>
      </c>
      <c r="D34250">
        <v>144.84</v>
      </c>
      <c r="E34250">
        <v>143.46001000000001</v>
      </c>
      <c r="F34250">
        <v>144.21001000000001</v>
      </c>
      <c r="G34250">
        <v>141.64758</v>
      </c>
      <c r="H34250">
        <v>4509400</v>
      </c>
      <c r="I34250" s="2" t="s">
        <v>67</v>
      </c>
      <c r="J34250" s="2" t="s">
        <v>68</v>
      </c>
      <c r="K34250" s="2" t="s">
        <v>69</v>
      </c>
      <c r="L34250">
        <v>2.64E-2</v>
      </c>
      <c r="M34250" s="2" t="s">
        <v>16</v>
      </c>
    </row>
    <row r="34251" spans="1:13" x14ac:dyDescent="0.3">
      <c r="A34251">
        <v>34250</v>
      </c>
      <c r="B34251" s="1">
        <v>44118</v>
      </c>
      <c r="C34251">
        <v>144.17999</v>
      </c>
      <c r="D34251">
        <v>145.10001</v>
      </c>
      <c r="E34251">
        <v>143.08000000000001</v>
      </c>
      <c r="F34251">
        <v>144.03998999999999</v>
      </c>
      <c r="G34251">
        <v>141.48059000000001</v>
      </c>
      <c r="H34251">
        <v>3860700</v>
      </c>
      <c r="I34251" s="2" t="s">
        <v>67</v>
      </c>
      <c r="J34251" s="2" t="s">
        <v>68</v>
      </c>
      <c r="K34251" s="2" t="s">
        <v>69</v>
      </c>
      <c r="L34251">
        <v>2.64E-2</v>
      </c>
      <c r="M34251" s="2" t="s">
        <v>16</v>
      </c>
    </row>
    <row r="34252" spans="1:13" x14ac:dyDescent="0.3">
      <c r="A34252">
        <v>34251</v>
      </c>
      <c r="B34252" s="1">
        <v>44119</v>
      </c>
      <c r="C34252">
        <v>143.06</v>
      </c>
      <c r="D34252">
        <v>144.38999999999999</v>
      </c>
      <c r="E34252">
        <v>142.88999999999999</v>
      </c>
      <c r="F34252">
        <v>143.83000000000001</v>
      </c>
      <c r="G34252">
        <v>141.27434</v>
      </c>
      <c r="H34252">
        <v>4997100</v>
      </c>
      <c r="I34252" s="2" t="s">
        <v>67</v>
      </c>
      <c r="J34252" s="2" t="s">
        <v>68</v>
      </c>
      <c r="K34252" s="2" t="s">
        <v>69</v>
      </c>
      <c r="L34252">
        <v>2.64E-2</v>
      </c>
      <c r="M34252" s="2" t="s">
        <v>16</v>
      </c>
    </row>
    <row r="34253" spans="1:13" x14ac:dyDescent="0.3">
      <c r="A34253">
        <v>34252</v>
      </c>
      <c r="B34253" s="1">
        <v>44120</v>
      </c>
      <c r="C34253">
        <v>144.41999999999999</v>
      </c>
      <c r="D34253">
        <v>145.87</v>
      </c>
      <c r="E34253">
        <v>143.91999999999999</v>
      </c>
      <c r="F34253">
        <v>144.38999999999999</v>
      </c>
      <c r="G34253">
        <v>141.82436999999999</v>
      </c>
      <c r="H34253">
        <v>6806100</v>
      </c>
      <c r="I34253" s="2" t="s">
        <v>67</v>
      </c>
      <c r="J34253" s="2" t="s">
        <v>68</v>
      </c>
      <c r="K34253" s="2" t="s">
        <v>69</v>
      </c>
      <c r="L34253">
        <v>2.64E-2</v>
      </c>
      <c r="M34253" s="2" t="s">
        <v>16</v>
      </c>
    </row>
    <row r="34254" spans="1:13" x14ac:dyDescent="0.3">
      <c r="A34254">
        <v>34253</v>
      </c>
      <c r="B34254" s="1">
        <v>44123</v>
      </c>
      <c r="C34254">
        <v>144.47</v>
      </c>
      <c r="D34254">
        <v>145.38999999999999</v>
      </c>
      <c r="E34254">
        <v>141.13001</v>
      </c>
      <c r="F34254">
        <v>141.91</v>
      </c>
      <c r="G34254">
        <v>139.38846000000001</v>
      </c>
      <c r="H34254">
        <v>6427600</v>
      </c>
      <c r="I34254" s="2" t="s">
        <v>67</v>
      </c>
      <c r="J34254" s="2" t="s">
        <v>68</v>
      </c>
      <c r="K34254" s="2" t="s">
        <v>69</v>
      </c>
      <c r="L34254">
        <v>2.64E-2</v>
      </c>
      <c r="M34254" s="2" t="s">
        <v>16</v>
      </c>
    </row>
    <row r="34255" spans="1:13" x14ac:dyDescent="0.3">
      <c r="A34255">
        <v>34254</v>
      </c>
      <c r="B34255" s="1">
        <v>44124</v>
      </c>
      <c r="C34255">
        <v>145.61000000000001</v>
      </c>
      <c r="D34255">
        <v>145.69</v>
      </c>
      <c r="E34255">
        <v>141.89999</v>
      </c>
      <c r="F34255">
        <v>142.47999999999999</v>
      </c>
      <c r="G34255">
        <v>139.94832</v>
      </c>
      <c r="H34255">
        <v>7582100</v>
      </c>
      <c r="I34255" s="2" t="s">
        <v>67</v>
      </c>
      <c r="J34255" s="2" t="s">
        <v>68</v>
      </c>
      <c r="K34255" s="2" t="s">
        <v>69</v>
      </c>
      <c r="L34255">
        <v>2.64E-2</v>
      </c>
      <c r="M34255" s="2" t="s">
        <v>16</v>
      </c>
    </row>
    <row r="34256" spans="1:13" x14ac:dyDescent="0.3">
      <c r="A34256">
        <v>34255</v>
      </c>
      <c r="B34256" s="1">
        <v>44125</v>
      </c>
      <c r="C34256">
        <v>142.49001000000001</v>
      </c>
      <c r="D34256">
        <v>144.34</v>
      </c>
      <c r="E34256">
        <v>142.47</v>
      </c>
      <c r="F34256">
        <v>143.25</v>
      </c>
      <c r="G34256">
        <v>140.70464999999999</v>
      </c>
      <c r="H34256">
        <v>5649700</v>
      </c>
      <c r="I34256" s="2" t="s">
        <v>67</v>
      </c>
      <c r="J34256" s="2" t="s">
        <v>68</v>
      </c>
      <c r="K34256" s="2" t="s">
        <v>69</v>
      </c>
      <c r="L34256">
        <v>2.64E-2</v>
      </c>
      <c r="M34256" s="2" t="s">
        <v>16</v>
      </c>
    </row>
    <row r="34257" spans="1:13" x14ac:dyDescent="0.3">
      <c r="A34257">
        <v>34256</v>
      </c>
      <c r="B34257" s="1">
        <v>44126</v>
      </c>
      <c r="C34257">
        <v>141.49001000000001</v>
      </c>
      <c r="D34257">
        <v>142.75</v>
      </c>
      <c r="E34257">
        <v>141.08000000000001</v>
      </c>
      <c r="F34257">
        <v>141.44999999999999</v>
      </c>
      <c r="G34257">
        <v>139.70806999999999</v>
      </c>
      <c r="H34257">
        <v>4502900</v>
      </c>
      <c r="I34257" s="2" t="s">
        <v>67</v>
      </c>
      <c r="J34257" s="2" t="s">
        <v>68</v>
      </c>
      <c r="K34257" s="2" t="s">
        <v>69</v>
      </c>
      <c r="L34257">
        <v>2.64E-2</v>
      </c>
      <c r="M34257" s="2" t="s">
        <v>16</v>
      </c>
    </row>
    <row r="34258" spans="1:13" x14ac:dyDescent="0.3">
      <c r="A34258">
        <v>34257</v>
      </c>
      <c r="B34258" s="1">
        <v>44127</v>
      </c>
      <c r="C34258">
        <v>141.76</v>
      </c>
      <c r="D34258">
        <v>142.88001</v>
      </c>
      <c r="E34258">
        <v>141.76</v>
      </c>
      <c r="F34258">
        <v>142.38001</v>
      </c>
      <c r="G34258">
        <v>140.62662</v>
      </c>
      <c r="H34258">
        <v>4278100</v>
      </c>
      <c r="I34258" s="2" t="s">
        <v>67</v>
      </c>
      <c r="J34258" s="2" t="s">
        <v>68</v>
      </c>
      <c r="K34258" s="2" t="s">
        <v>69</v>
      </c>
      <c r="L34258">
        <v>2.64E-2</v>
      </c>
      <c r="M34258" s="2" t="s">
        <v>16</v>
      </c>
    </row>
    <row r="34259" spans="1:13" x14ac:dyDescent="0.3">
      <c r="A34259">
        <v>34258</v>
      </c>
      <c r="B34259" s="1">
        <v>44130</v>
      </c>
      <c r="C34259">
        <v>141.5</v>
      </c>
      <c r="D34259">
        <v>142.05000000000001</v>
      </c>
      <c r="E34259">
        <v>140.01</v>
      </c>
      <c r="F34259">
        <v>141.30000000000001</v>
      </c>
      <c r="G34259">
        <v>139.55992000000001</v>
      </c>
      <c r="H34259">
        <v>5315500</v>
      </c>
      <c r="I34259" s="2" t="s">
        <v>67</v>
      </c>
      <c r="J34259" s="2" t="s">
        <v>68</v>
      </c>
      <c r="K34259" s="2" t="s">
        <v>69</v>
      </c>
      <c r="L34259">
        <v>2.64E-2</v>
      </c>
      <c r="M34259" s="2" t="s">
        <v>16</v>
      </c>
    </row>
    <row r="34260" spans="1:13" x14ac:dyDescent="0.3">
      <c r="A34260">
        <v>34259</v>
      </c>
      <c r="B34260" s="1">
        <v>44131</v>
      </c>
      <c r="C34260">
        <v>141.94</v>
      </c>
      <c r="D34260">
        <v>143.34</v>
      </c>
      <c r="E34260">
        <v>141.64999</v>
      </c>
      <c r="F34260">
        <v>142.36000000000001</v>
      </c>
      <c r="G34260">
        <v>140.60686999999999</v>
      </c>
      <c r="H34260">
        <v>6806700</v>
      </c>
      <c r="I34260" s="2" t="s">
        <v>67</v>
      </c>
      <c r="J34260" s="2" t="s">
        <v>68</v>
      </c>
      <c r="K34260" s="2" t="s">
        <v>69</v>
      </c>
      <c r="L34260">
        <v>2.64E-2</v>
      </c>
      <c r="M34260" s="2" t="s">
        <v>16</v>
      </c>
    </row>
    <row r="34261" spans="1:13" x14ac:dyDescent="0.3">
      <c r="A34261">
        <v>34260</v>
      </c>
      <c r="B34261" s="1">
        <v>44132</v>
      </c>
      <c r="C34261">
        <v>140.44999999999999</v>
      </c>
      <c r="D34261">
        <v>140.94</v>
      </c>
      <c r="E34261">
        <v>137.31</v>
      </c>
      <c r="F34261">
        <v>137.66</v>
      </c>
      <c r="G34261">
        <v>135.96474000000001</v>
      </c>
      <c r="H34261">
        <v>8192200</v>
      </c>
      <c r="I34261" s="2" t="s">
        <v>67</v>
      </c>
      <c r="J34261" s="2" t="s">
        <v>68</v>
      </c>
      <c r="K34261" s="2" t="s">
        <v>69</v>
      </c>
      <c r="L34261">
        <v>2.64E-2</v>
      </c>
      <c r="M34261" s="2" t="s">
        <v>16</v>
      </c>
    </row>
    <row r="34262" spans="1:13" x14ac:dyDescent="0.3">
      <c r="A34262">
        <v>34261</v>
      </c>
      <c r="B34262" s="1">
        <v>44133</v>
      </c>
      <c r="C34262">
        <v>137.35001</v>
      </c>
      <c r="D34262">
        <v>139.09</v>
      </c>
      <c r="E34262">
        <v>135.80000000000001</v>
      </c>
      <c r="F34262">
        <v>137.57001</v>
      </c>
      <c r="G34262">
        <v>135.87585000000001</v>
      </c>
      <c r="H34262">
        <v>5476900</v>
      </c>
      <c r="I34262" s="2" t="s">
        <v>67</v>
      </c>
      <c r="J34262" s="2" t="s">
        <v>68</v>
      </c>
      <c r="K34262" s="2" t="s">
        <v>69</v>
      </c>
      <c r="L34262">
        <v>2.64E-2</v>
      </c>
      <c r="M34262" s="2" t="s">
        <v>16</v>
      </c>
    </row>
    <row r="34263" spans="1:13" x14ac:dyDescent="0.3">
      <c r="A34263">
        <v>34262</v>
      </c>
      <c r="B34263" s="1">
        <v>44134</v>
      </c>
      <c r="C34263">
        <v>137.17999</v>
      </c>
      <c r="D34263">
        <v>137.99001000000001</v>
      </c>
      <c r="E34263">
        <v>134.67999</v>
      </c>
      <c r="F34263">
        <v>137.10001</v>
      </c>
      <c r="G34263">
        <v>135.41164000000001</v>
      </c>
      <c r="H34263">
        <v>6422000</v>
      </c>
      <c r="I34263" s="2" t="s">
        <v>67</v>
      </c>
      <c r="J34263" s="2" t="s">
        <v>68</v>
      </c>
      <c r="K34263" s="2" t="s">
        <v>69</v>
      </c>
      <c r="L34263">
        <v>2.64E-2</v>
      </c>
      <c r="M34263" s="2" t="s">
        <v>16</v>
      </c>
    </row>
    <row r="34264" spans="1:13" x14ac:dyDescent="0.3">
      <c r="A34264">
        <v>34263</v>
      </c>
      <c r="B34264" s="1">
        <v>44137</v>
      </c>
      <c r="C34264">
        <v>138.51</v>
      </c>
      <c r="D34264">
        <v>140</v>
      </c>
      <c r="E34264">
        <v>137.44</v>
      </c>
      <c r="F34264">
        <v>138.5</v>
      </c>
      <c r="G34264">
        <v>136.79438999999999</v>
      </c>
      <c r="H34264">
        <v>6682800</v>
      </c>
      <c r="I34264" s="2" t="s">
        <v>67</v>
      </c>
      <c r="J34264" s="2" t="s">
        <v>68</v>
      </c>
      <c r="K34264" s="2" t="s">
        <v>69</v>
      </c>
      <c r="L34264">
        <v>2.64E-2</v>
      </c>
      <c r="M34264" s="2" t="s">
        <v>16</v>
      </c>
    </row>
    <row r="34265" spans="1:13" x14ac:dyDescent="0.3">
      <c r="A34265">
        <v>34264</v>
      </c>
      <c r="B34265" s="1">
        <v>44138</v>
      </c>
      <c r="C34265">
        <v>139.32001</v>
      </c>
      <c r="D34265">
        <v>142.66</v>
      </c>
      <c r="E34265">
        <v>139.32001</v>
      </c>
      <c r="F34265">
        <v>141.22</v>
      </c>
      <c r="G34265">
        <v>139.48089999999999</v>
      </c>
      <c r="H34265">
        <v>6244200</v>
      </c>
      <c r="I34265" s="2" t="s">
        <v>67</v>
      </c>
      <c r="J34265" s="2" t="s">
        <v>68</v>
      </c>
      <c r="K34265" s="2" t="s">
        <v>69</v>
      </c>
      <c r="L34265">
        <v>2.64E-2</v>
      </c>
      <c r="M34265" s="2" t="s">
        <v>16</v>
      </c>
    </row>
    <row r="34266" spans="1:13" x14ac:dyDescent="0.3">
      <c r="A34266">
        <v>34265</v>
      </c>
      <c r="B34266" s="1">
        <v>44139</v>
      </c>
      <c r="C34266">
        <v>140.46001000000001</v>
      </c>
      <c r="D34266">
        <v>143</v>
      </c>
      <c r="E34266">
        <v>140.27000000000001</v>
      </c>
      <c r="F34266">
        <v>140.63999999999999</v>
      </c>
      <c r="G34266">
        <v>138.90804</v>
      </c>
      <c r="H34266">
        <v>5820600</v>
      </c>
      <c r="I34266" s="2" t="s">
        <v>67</v>
      </c>
      <c r="J34266" s="2" t="s">
        <v>68</v>
      </c>
      <c r="K34266" s="2" t="s">
        <v>69</v>
      </c>
      <c r="L34266">
        <v>2.64E-2</v>
      </c>
      <c r="M34266" s="2" t="s">
        <v>16</v>
      </c>
    </row>
    <row r="34267" spans="1:13" x14ac:dyDescent="0.3">
      <c r="A34267">
        <v>34266</v>
      </c>
      <c r="B34267" s="1">
        <v>44140</v>
      </c>
      <c r="C34267">
        <v>142.44</v>
      </c>
      <c r="D34267">
        <v>143.53</v>
      </c>
      <c r="E34267">
        <v>141.78</v>
      </c>
      <c r="F34267">
        <v>142.38001</v>
      </c>
      <c r="G34267">
        <v>140.62662</v>
      </c>
      <c r="H34267">
        <v>5673100</v>
      </c>
      <c r="I34267" s="2" t="s">
        <v>67</v>
      </c>
      <c r="J34267" s="2" t="s">
        <v>68</v>
      </c>
      <c r="K34267" s="2" t="s">
        <v>69</v>
      </c>
      <c r="L34267">
        <v>2.64E-2</v>
      </c>
      <c r="M34267" s="2" t="s">
        <v>16</v>
      </c>
    </row>
    <row r="34268" spans="1:13" x14ac:dyDescent="0.3">
      <c r="A34268">
        <v>34267</v>
      </c>
      <c r="B34268" s="1">
        <v>44141</v>
      </c>
      <c r="C34268">
        <v>142.66999999999999</v>
      </c>
      <c r="D34268">
        <v>144.07001</v>
      </c>
      <c r="E34268">
        <v>142.38001</v>
      </c>
      <c r="F34268">
        <v>143.22999999999999</v>
      </c>
      <c r="G34268">
        <v>141.46614</v>
      </c>
      <c r="H34268">
        <v>4702300</v>
      </c>
      <c r="I34268" s="2" t="s">
        <v>67</v>
      </c>
      <c r="J34268" s="2" t="s">
        <v>68</v>
      </c>
      <c r="K34268" s="2" t="s">
        <v>69</v>
      </c>
      <c r="L34268">
        <v>2.64E-2</v>
      </c>
      <c r="M34268" s="2" t="s">
        <v>16</v>
      </c>
    </row>
    <row r="34269" spans="1:13" x14ac:dyDescent="0.3">
      <c r="A34269">
        <v>34268</v>
      </c>
      <c r="B34269" s="1">
        <v>44144</v>
      </c>
      <c r="C34269">
        <v>146.14999</v>
      </c>
      <c r="D34269">
        <v>146.91999999999999</v>
      </c>
      <c r="E34269">
        <v>137.60001</v>
      </c>
      <c r="F34269">
        <v>137.99001000000001</v>
      </c>
      <c r="G34269">
        <v>136.29069999999999</v>
      </c>
      <c r="H34269">
        <v>12664700</v>
      </c>
      <c r="I34269" s="2" t="s">
        <v>67</v>
      </c>
      <c r="J34269" s="2" t="s">
        <v>68</v>
      </c>
      <c r="K34269" s="2" t="s">
        <v>69</v>
      </c>
      <c r="L34269">
        <v>2.64E-2</v>
      </c>
      <c r="M34269" s="2" t="s">
        <v>16</v>
      </c>
    </row>
    <row r="34270" spans="1:13" x14ac:dyDescent="0.3">
      <c r="A34270">
        <v>34269</v>
      </c>
      <c r="B34270" s="1">
        <v>44145</v>
      </c>
      <c r="C34270">
        <v>138.10001</v>
      </c>
      <c r="D34270">
        <v>140.62</v>
      </c>
      <c r="E34270">
        <v>137.14999</v>
      </c>
      <c r="F34270">
        <v>140.26</v>
      </c>
      <c r="G34270">
        <v>138.53272000000001</v>
      </c>
      <c r="H34270">
        <v>7854000</v>
      </c>
      <c r="I34270" s="2" t="s">
        <v>67</v>
      </c>
      <c r="J34270" s="2" t="s">
        <v>68</v>
      </c>
      <c r="K34270" s="2" t="s">
        <v>69</v>
      </c>
      <c r="L34270">
        <v>2.64E-2</v>
      </c>
      <c r="M34270" s="2" t="s">
        <v>16</v>
      </c>
    </row>
    <row r="34271" spans="1:13" x14ac:dyDescent="0.3">
      <c r="A34271">
        <v>34270</v>
      </c>
      <c r="B34271" s="1">
        <v>44146</v>
      </c>
      <c r="C34271">
        <v>141.85001</v>
      </c>
      <c r="D34271">
        <v>143</v>
      </c>
      <c r="E34271">
        <v>140.64999</v>
      </c>
      <c r="F34271">
        <v>142.07001</v>
      </c>
      <c r="G34271">
        <v>140.32043999999999</v>
      </c>
      <c r="H34271">
        <v>5554300</v>
      </c>
      <c r="I34271" s="2" t="s">
        <v>67</v>
      </c>
      <c r="J34271" s="2" t="s">
        <v>68</v>
      </c>
      <c r="K34271" s="2" t="s">
        <v>69</v>
      </c>
      <c r="L34271">
        <v>2.64E-2</v>
      </c>
      <c r="M34271" s="2" t="s">
        <v>16</v>
      </c>
    </row>
    <row r="34272" spans="1:13" x14ac:dyDescent="0.3">
      <c r="A34272">
        <v>34271</v>
      </c>
      <c r="B34272" s="1">
        <v>44147</v>
      </c>
      <c r="C34272">
        <v>142.28998999999999</v>
      </c>
      <c r="D34272">
        <v>142.55000000000001</v>
      </c>
      <c r="E34272">
        <v>141.07001</v>
      </c>
      <c r="F34272">
        <v>142.14999</v>
      </c>
      <c r="G34272">
        <v>140.39945</v>
      </c>
      <c r="H34272">
        <v>5631700</v>
      </c>
      <c r="I34272" s="2" t="s">
        <v>67</v>
      </c>
      <c r="J34272" s="2" t="s">
        <v>68</v>
      </c>
      <c r="K34272" s="2" t="s">
        <v>69</v>
      </c>
      <c r="L34272">
        <v>2.64E-2</v>
      </c>
      <c r="M34272" s="2" t="s">
        <v>16</v>
      </c>
    </row>
    <row r="34273" spans="1:13" x14ac:dyDescent="0.3">
      <c r="A34273">
        <v>34272</v>
      </c>
      <c r="B34273" s="1">
        <v>44148</v>
      </c>
      <c r="C34273">
        <v>142.21001000000001</v>
      </c>
      <c r="D34273">
        <v>144.47999999999999</v>
      </c>
      <c r="E34273">
        <v>141.88001</v>
      </c>
      <c r="F34273">
        <v>144.28</v>
      </c>
      <c r="G34273">
        <v>142.50322</v>
      </c>
      <c r="H34273">
        <v>6466800</v>
      </c>
      <c r="I34273" s="2" t="s">
        <v>67</v>
      </c>
      <c r="J34273" s="2" t="s">
        <v>68</v>
      </c>
      <c r="K34273" s="2" t="s">
        <v>69</v>
      </c>
      <c r="L34273">
        <v>2.64E-2</v>
      </c>
      <c r="M34273" s="2" t="s">
        <v>16</v>
      </c>
    </row>
    <row r="34274" spans="1:13" x14ac:dyDescent="0.3">
      <c r="A34274">
        <v>34273</v>
      </c>
      <c r="B34274" s="1">
        <v>44151</v>
      </c>
      <c r="C34274">
        <v>144.78</v>
      </c>
      <c r="D34274">
        <v>144.78</v>
      </c>
      <c r="E34274">
        <v>141.26</v>
      </c>
      <c r="F34274">
        <v>142.42999</v>
      </c>
      <c r="G34274">
        <v>140.67599999999999</v>
      </c>
      <c r="H34274">
        <v>7976600</v>
      </c>
      <c r="I34274" s="2" t="s">
        <v>67</v>
      </c>
      <c r="J34274" s="2" t="s">
        <v>68</v>
      </c>
      <c r="K34274" s="2" t="s">
        <v>69</v>
      </c>
      <c r="L34274">
        <v>2.64E-2</v>
      </c>
      <c r="M34274" s="2" t="s">
        <v>16</v>
      </c>
    </row>
    <row r="34275" spans="1:13" x14ac:dyDescent="0.3">
      <c r="A34275">
        <v>34274</v>
      </c>
      <c r="B34275" s="1">
        <v>44152</v>
      </c>
      <c r="C34275">
        <v>141.88999999999999</v>
      </c>
      <c r="D34275">
        <v>143.47</v>
      </c>
      <c r="E34275">
        <v>141.75</v>
      </c>
      <c r="F34275">
        <v>141.88001</v>
      </c>
      <c r="G34275">
        <v>140.13278</v>
      </c>
      <c r="H34275">
        <v>6396800</v>
      </c>
      <c r="I34275" s="2" t="s">
        <v>67</v>
      </c>
      <c r="J34275" s="2" t="s">
        <v>68</v>
      </c>
      <c r="K34275" s="2" t="s">
        <v>69</v>
      </c>
      <c r="L34275">
        <v>2.64E-2</v>
      </c>
      <c r="M34275" s="2" t="s">
        <v>16</v>
      </c>
    </row>
    <row r="34276" spans="1:13" x14ac:dyDescent="0.3">
      <c r="A34276">
        <v>34275</v>
      </c>
      <c r="B34276" s="1">
        <v>44153</v>
      </c>
      <c r="C34276">
        <v>141.99001000000001</v>
      </c>
      <c r="D34276">
        <v>142.10001</v>
      </c>
      <c r="E34276">
        <v>139.66</v>
      </c>
      <c r="F34276">
        <v>139.69999999999999</v>
      </c>
      <c r="G34276">
        <v>137.97961000000001</v>
      </c>
      <c r="H34276">
        <v>6097100</v>
      </c>
      <c r="I34276" s="2" t="s">
        <v>67</v>
      </c>
      <c r="J34276" s="2" t="s">
        <v>68</v>
      </c>
      <c r="K34276" s="2" t="s">
        <v>69</v>
      </c>
      <c r="L34276">
        <v>2.64E-2</v>
      </c>
      <c r="M34276" s="2" t="s">
        <v>16</v>
      </c>
    </row>
    <row r="34277" spans="1:13" x14ac:dyDescent="0.3">
      <c r="A34277">
        <v>34276</v>
      </c>
      <c r="B34277" s="1">
        <v>44154</v>
      </c>
      <c r="C34277">
        <v>139.87</v>
      </c>
      <c r="D34277">
        <v>140.12</v>
      </c>
      <c r="E34277">
        <v>138.44999999999999</v>
      </c>
      <c r="F34277">
        <v>139.53</v>
      </c>
      <c r="G34277">
        <v>137.81172000000001</v>
      </c>
      <c r="H34277">
        <v>5284100</v>
      </c>
      <c r="I34277" s="2" t="s">
        <v>67</v>
      </c>
      <c r="J34277" s="2" t="s">
        <v>68</v>
      </c>
      <c r="K34277" s="2" t="s">
        <v>69</v>
      </c>
      <c r="L34277">
        <v>2.64E-2</v>
      </c>
      <c r="M34277" s="2" t="s">
        <v>16</v>
      </c>
    </row>
    <row r="34278" spans="1:13" x14ac:dyDescent="0.3">
      <c r="A34278">
        <v>34277</v>
      </c>
      <c r="B34278" s="1">
        <v>44155</v>
      </c>
      <c r="C34278">
        <v>139.53</v>
      </c>
      <c r="D34278">
        <v>140.35001</v>
      </c>
      <c r="E34278">
        <v>138.63001</v>
      </c>
      <c r="F34278">
        <v>139.30000000000001</v>
      </c>
      <c r="G34278">
        <v>137.58455000000001</v>
      </c>
      <c r="H34278">
        <v>4726900</v>
      </c>
      <c r="I34278" s="2" t="s">
        <v>67</v>
      </c>
      <c r="J34278" s="2" t="s">
        <v>68</v>
      </c>
      <c r="K34278" s="2" t="s">
        <v>69</v>
      </c>
      <c r="L34278">
        <v>2.64E-2</v>
      </c>
      <c r="M34278" s="2" t="s">
        <v>16</v>
      </c>
    </row>
    <row r="34279" spans="1:13" x14ac:dyDescent="0.3">
      <c r="A34279">
        <v>34278</v>
      </c>
      <c r="B34279" s="1">
        <v>44158</v>
      </c>
      <c r="C34279">
        <v>139.32001</v>
      </c>
      <c r="D34279">
        <v>139.94999999999999</v>
      </c>
      <c r="E34279">
        <v>137.86000000000001</v>
      </c>
      <c r="F34279">
        <v>138.76</v>
      </c>
      <c r="G34279">
        <v>137.05118999999999</v>
      </c>
      <c r="H34279">
        <v>4770600</v>
      </c>
      <c r="I34279" s="2" t="s">
        <v>67</v>
      </c>
      <c r="J34279" s="2" t="s">
        <v>68</v>
      </c>
      <c r="K34279" s="2" t="s">
        <v>69</v>
      </c>
      <c r="L34279">
        <v>2.64E-2</v>
      </c>
      <c r="M34279" s="2" t="s">
        <v>16</v>
      </c>
    </row>
    <row r="34280" spans="1:13" x14ac:dyDescent="0.3">
      <c r="A34280">
        <v>34279</v>
      </c>
      <c r="B34280" s="1">
        <v>44159</v>
      </c>
      <c r="C34280">
        <v>138.83000000000001</v>
      </c>
      <c r="D34280">
        <v>139.84</v>
      </c>
      <c r="E34280">
        <v>138.07001</v>
      </c>
      <c r="F34280">
        <v>138.31</v>
      </c>
      <c r="G34280">
        <v>136.60674</v>
      </c>
      <c r="H34280">
        <v>7101800</v>
      </c>
      <c r="I34280" s="2" t="s">
        <v>67</v>
      </c>
      <c r="J34280" s="2" t="s">
        <v>68</v>
      </c>
      <c r="K34280" s="2" t="s">
        <v>69</v>
      </c>
      <c r="L34280">
        <v>2.64E-2</v>
      </c>
      <c r="M34280" s="2" t="s">
        <v>16</v>
      </c>
    </row>
    <row r="34281" spans="1:13" x14ac:dyDescent="0.3">
      <c r="A34281">
        <v>34280</v>
      </c>
      <c r="B34281" s="1">
        <v>44160</v>
      </c>
      <c r="C34281">
        <v>138.16</v>
      </c>
      <c r="D34281">
        <v>139.38999999999999</v>
      </c>
      <c r="E34281">
        <v>138.03998999999999</v>
      </c>
      <c r="F34281">
        <v>138.67999</v>
      </c>
      <c r="G34281">
        <v>136.97218000000001</v>
      </c>
      <c r="H34281">
        <v>8411300</v>
      </c>
      <c r="I34281" s="2" t="s">
        <v>67</v>
      </c>
      <c r="J34281" s="2" t="s">
        <v>68</v>
      </c>
      <c r="K34281" s="2" t="s">
        <v>69</v>
      </c>
      <c r="L34281">
        <v>2.64E-2</v>
      </c>
      <c r="M34281" s="2" t="s">
        <v>16</v>
      </c>
    </row>
    <row r="34282" spans="1:13" x14ac:dyDescent="0.3">
      <c r="A34282">
        <v>34281</v>
      </c>
      <c r="B34282" s="1">
        <v>44162</v>
      </c>
      <c r="C34282">
        <v>138.59</v>
      </c>
      <c r="D34282">
        <v>138.88999999999999</v>
      </c>
      <c r="E34282">
        <v>137.53</v>
      </c>
      <c r="F34282">
        <v>138.61000000000001</v>
      </c>
      <c r="G34282">
        <v>136.90305000000001</v>
      </c>
      <c r="H34282">
        <v>4252200</v>
      </c>
      <c r="I34282" s="2" t="s">
        <v>67</v>
      </c>
      <c r="J34282" s="2" t="s">
        <v>68</v>
      </c>
      <c r="K34282" s="2" t="s">
        <v>69</v>
      </c>
      <c r="L34282">
        <v>2.64E-2</v>
      </c>
      <c r="M34282" s="2" t="s">
        <v>16</v>
      </c>
    </row>
    <row r="34283" spans="1:13" x14ac:dyDescent="0.3">
      <c r="A34283">
        <v>34282</v>
      </c>
      <c r="B34283" s="1">
        <v>44165</v>
      </c>
      <c r="C34283">
        <v>138</v>
      </c>
      <c r="D34283">
        <v>139.19999999999999</v>
      </c>
      <c r="E34283">
        <v>136.74001000000001</v>
      </c>
      <c r="F34283">
        <v>138.87</v>
      </c>
      <c r="G34283">
        <v>137.15984</v>
      </c>
      <c r="H34283">
        <v>11640400</v>
      </c>
      <c r="I34283" s="2" t="s">
        <v>67</v>
      </c>
      <c r="J34283" s="2" t="s">
        <v>68</v>
      </c>
      <c r="K34283" s="2" t="s">
        <v>69</v>
      </c>
      <c r="L34283">
        <v>2.64E-2</v>
      </c>
      <c r="M34283" s="2" t="s">
        <v>16</v>
      </c>
    </row>
    <row r="34284" spans="1:13" x14ac:dyDescent="0.3">
      <c r="A34284">
        <v>34283</v>
      </c>
      <c r="B34284" s="1">
        <v>44166</v>
      </c>
      <c r="C34284">
        <v>139.16</v>
      </c>
      <c r="D34284">
        <v>139.53998999999999</v>
      </c>
      <c r="E34284">
        <v>138.16</v>
      </c>
      <c r="F34284">
        <v>139.37</v>
      </c>
      <c r="G34284">
        <v>137.65367000000001</v>
      </c>
      <c r="H34284">
        <v>7169700</v>
      </c>
      <c r="I34284" s="2" t="s">
        <v>67</v>
      </c>
      <c r="J34284" s="2" t="s">
        <v>68</v>
      </c>
      <c r="K34284" s="2" t="s">
        <v>69</v>
      </c>
      <c r="L34284">
        <v>2.64E-2</v>
      </c>
      <c r="M34284" s="2" t="s">
        <v>16</v>
      </c>
    </row>
    <row r="34285" spans="1:13" x14ac:dyDescent="0.3">
      <c r="A34285">
        <v>34284</v>
      </c>
      <c r="B34285" s="1">
        <v>44167</v>
      </c>
      <c r="C34285">
        <v>139.37</v>
      </c>
      <c r="D34285">
        <v>139.94</v>
      </c>
      <c r="E34285">
        <v>137.49001000000001</v>
      </c>
      <c r="F34285">
        <v>138.36000000000001</v>
      </c>
      <c r="G34285">
        <v>136.65611000000001</v>
      </c>
      <c r="H34285">
        <v>6963000</v>
      </c>
      <c r="I34285" s="2" t="s">
        <v>67</v>
      </c>
      <c r="J34285" s="2" t="s">
        <v>68</v>
      </c>
      <c r="K34285" s="2" t="s">
        <v>69</v>
      </c>
      <c r="L34285">
        <v>2.64E-2</v>
      </c>
      <c r="M34285" s="2" t="s">
        <v>16</v>
      </c>
    </row>
    <row r="34286" spans="1:13" x14ac:dyDescent="0.3">
      <c r="A34286">
        <v>34285</v>
      </c>
      <c r="B34286" s="1">
        <v>44168</v>
      </c>
      <c r="C34286">
        <v>138.09</v>
      </c>
      <c r="D34286">
        <v>138.35001</v>
      </c>
      <c r="E34286">
        <v>135.53998999999999</v>
      </c>
      <c r="F34286">
        <v>137.34</v>
      </c>
      <c r="G34286">
        <v>135.64868000000001</v>
      </c>
      <c r="H34286">
        <v>8742500</v>
      </c>
      <c r="I34286" s="2" t="s">
        <v>67</v>
      </c>
      <c r="J34286" s="2" t="s">
        <v>68</v>
      </c>
      <c r="K34286" s="2" t="s">
        <v>69</v>
      </c>
      <c r="L34286">
        <v>2.64E-2</v>
      </c>
      <c r="M34286" s="2" t="s">
        <v>16</v>
      </c>
    </row>
    <row r="34287" spans="1:13" x14ac:dyDescent="0.3">
      <c r="A34287">
        <v>34286</v>
      </c>
      <c r="B34287" s="1">
        <v>44169</v>
      </c>
      <c r="C34287">
        <v>137.21001000000001</v>
      </c>
      <c r="D34287">
        <v>137.86000000000001</v>
      </c>
      <c r="E34287">
        <v>135.87</v>
      </c>
      <c r="F34287">
        <v>137.47</v>
      </c>
      <c r="G34287">
        <v>135.77708000000001</v>
      </c>
      <c r="H34287">
        <v>6617200</v>
      </c>
      <c r="I34287" s="2" t="s">
        <v>67</v>
      </c>
      <c r="J34287" s="2" t="s">
        <v>68</v>
      </c>
      <c r="K34287" s="2" t="s">
        <v>69</v>
      </c>
      <c r="L34287">
        <v>2.64E-2</v>
      </c>
      <c r="M34287" s="2" t="s">
        <v>16</v>
      </c>
    </row>
    <row r="34288" spans="1:13" x14ac:dyDescent="0.3">
      <c r="A34288">
        <v>34287</v>
      </c>
      <c r="B34288" s="1">
        <v>44172</v>
      </c>
      <c r="C34288">
        <v>136.61000000000001</v>
      </c>
      <c r="D34288">
        <v>137.74001000000001</v>
      </c>
      <c r="E34288">
        <v>136.56</v>
      </c>
      <c r="F34288">
        <v>137.67999</v>
      </c>
      <c r="G34288">
        <v>135.98447999999999</v>
      </c>
      <c r="H34288">
        <v>6918000</v>
      </c>
      <c r="I34288" s="2" t="s">
        <v>67</v>
      </c>
      <c r="J34288" s="2" t="s">
        <v>68</v>
      </c>
      <c r="K34288" s="2" t="s">
        <v>69</v>
      </c>
      <c r="L34288">
        <v>2.64E-2</v>
      </c>
      <c r="M34288" s="2" t="s">
        <v>16</v>
      </c>
    </row>
    <row r="34289" spans="1:13" x14ac:dyDescent="0.3">
      <c r="A34289">
        <v>34288</v>
      </c>
      <c r="B34289" s="1">
        <v>44173</v>
      </c>
      <c r="C34289">
        <v>137.02000000000001</v>
      </c>
      <c r="D34289">
        <v>138.78</v>
      </c>
      <c r="E34289">
        <v>136.42999</v>
      </c>
      <c r="F34289">
        <v>138.05000000000001</v>
      </c>
      <c r="G34289">
        <v>136.34995000000001</v>
      </c>
      <c r="H34289">
        <v>6493500</v>
      </c>
      <c r="I34289" s="2" t="s">
        <v>67</v>
      </c>
      <c r="J34289" s="2" t="s">
        <v>68</v>
      </c>
      <c r="K34289" s="2" t="s">
        <v>69</v>
      </c>
      <c r="L34289">
        <v>2.64E-2</v>
      </c>
      <c r="M34289" s="2" t="s">
        <v>16</v>
      </c>
    </row>
    <row r="34290" spans="1:13" x14ac:dyDescent="0.3">
      <c r="A34290">
        <v>34289</v>
      </c>
      <c r="B34290" s="1">
        <v>44174</v>
      </c>
      <c r="C34290">
        <v>137.83000000000001</v>
      </c>
      <c r="D34290">
        <v>138.03998999999999</v>
      </c>
      <c r="E34290">
        <v>136.25</v>
      </c>
      <c r="F34290">
        <v>136.41</v>
      </c>
      <c r="G34290">
        <v>134.73013</v>
      </c>
      <c r="H34290">
        <v>6773400</v>
      </c>
      <c r="I34290" s="2" t="s">
        <v>67</v>
      </c>
      <c r="J34290" s="2" t="s">
        <v>68</v>
      </c>
      <c r="K34290" s="2" t="s">
        <v>69</v>
      </c>
      <c r="L34290">
        <v>2.64E-2</v>
      </c>
      <c r="M34290" s="2" t="s">
        <v>16</v>
      </c>
    </row>
    <row r="34291" spans="1:13" x14ac:dyDescent="0.3">
      <c r="A34291">
        <v>34290</v>
      </c>
      <c r="B34291" s="1">
        <v>44175</v>
      </c>
      <c r="C34291">
        <v>136.52000000000001</v>
      </c>
      <c r="D34291">
        <v>136.91999999999999</v>
      </c>
      <c r="E34291">
        <v>135.03998999999999</v>
      </c>
      <c r="F34291">
        <v>135.51</v>
      </c>
      <c r="G34291">
        <v>133.84121999999999</v>
      </c>
      <c r="H34291">
        <v>6800500</v>
      </c>
      <c r="I34291" s="2" t="s">
        <v>67</v>
      </c>
      <c r="J34291" s="2" t="s">
        <v>68</v>
      </c>
      <c r="K34291" s="2" t="s">
        <v>69</v>
      </c>
      <c r="L34291">
        <v>2.64E-2</v>
      </c>
      <c r="M34291" s="2" t="s">
        <v>16</v>
      </c>
    </row>
    <row r="34292" spans="1:13" x14ac:dyDescent="0.3">
      <c r="A34292">
        <v>34291</v>
      </c>
      <c r="B34292" s="1">
        <v>44176</v>
      </c>
      <c r="C34292">
        <v>134.46001000000001</v>
      </c>
      <c r="D34292">
        <v>136.80000000000001</v>
      </c>
      <c r="E34292">
        <v>134.19999999999999</v>
      </c>
      <c r="F34292">
        <v>136.51</v>
      </c>
      <c r="G34292">
        <v>134.82889</v>
      </c>
      <c r="H34292">
        <v>6548000</v>
      </c>
      <c r="I34292" s="2" t="s">
        <v>67</v>
      </c>
      <c r="J34292" s="2" t="s">
        <v>68</v>
      </c>
      <c r="K34292" s="2" t="s">
        <v>69</v>
      </c>
      <c r="L34292">
        <v>2.64E-2</v>
      </c>
      <c r="M34292" s="2" t="s">
        <v>16</v>
      </c>
    </row>
    <row r="34293" spans="1:13" x14ac:dyDescent="0.3">
      <c r="A34293">
        <v>34292</v>
      </c>
      <c r="B34293" s="1">
        <v>44179</v>
      </c>
      <c r="C34293">
        <v>137.02000000000001</v>
      </c>
      <c r="D34293">
        <v>137.92999</v>
      </c>
      <c r="E34293">
        <v>135.77000000000001</v>
      </c>
      <c r="F34293">
        <v>135.85001</v>
      </c>
      <c r="G34293">
        <v>134.17703</v>
      </c>
      <c r="H34293">
        <v>6485300</v>
      </c>
      <c r="I34293" s="2" t="s">
        <v>67</v>
      </c>
      <c r="J34293" s="2" t="s">
        <v>68</v>
      </c>
      <c r="K34293" s="2" t="s">
        <v>69</v>
      </c>
      <c r="L34293">
        <v>2.64E-2</v>
      </c>
      <c r="M34293" s="2" t="s">
        <v>16</v>
      </c>
    </row>
    <row r="34294" spans="1:13" x14ac:dyDescent="0.3">
      <c r="A34294">
        <v>34293</v>
      </c>
      <c r="B34294" s="1">
        <v>44180</v>
      </c>
      <c r="C34294">
        <v>136.38999999999999</v>
      </c>
      <c r="D34294">
        <v>137.53998999999999</v>
      </c>
      <c r="E34294">
        <v>136.24001000000001</v>
      </c>
      <c r="F34294">
        <v>136.64999</v>
      </c>
      <c r="G34294">
        <v>134.96716000000001</v>
      </c>
      <c r="H34294">
        <v>5397000</v>
      </c>
      <c r="I34294" s="2" t="s">
        <v>67</v>
      </c>
      <c r="J34294" s="2" t="s">
        <v>68</v>
      </c>
      <c r="K34294" s="2" t="s">
        <v>69</v>
      </c>
      <c r="L34294">
        <v>2.64E-2</v>
      </c>
      <c r="M34294" s="2" t="s">
        <v>16</v>
      </c>
    </row>
    <row r="34295" spans="1:13" x14ac:dyDescent="0.3">
      <c r="A34295">
        <v>34294</v>
      </c>
      <c r="B34295" s="1">
        <v>44181</v>
      </c>
      <c r="C34295">
        <v>136.71001000000001</v>
      </c>
      <c r="D34295">
        <v>138.27000000000001</v>
      </c>
      <c r="E34295">
        <v>136.71001000000001</v>
      </c>
      <c r="F34295">
        <v>137.27000000000001</v>
      </c>
      <c r="G34295">
        <v>135.57955999999999</v>
      </c>
      <c r="H34295">
        <v>5382500</v>
      </c>
      <c r="I34295" s="2" t="s">
        <v>67</v>
      </c>
      <c r="J34295" s="2" t="s">
        <v>68</v>
      </c>
      <c r="K34295" s="2" t="s">
        <v>69</v>
      </c>
      <c r="L34295">
        <v>2.64E-2</v>
      </c>
      <c r="M34295" s="2" t="s">
        <v>16</v>
      </c>
    </row>
    <row r="34296" spans="1:13" x14ac:dyDescent="0.3">
      <c r="A34296">
        <v>34295</v>
      </c>
      <c r="B34296" s="1">
        <v>44182</v>
      </c>
      <c r="C34296">
        <v>138.01</v>
      </c>
      <c r="D34296">
        <v>139.12</v>
      </c>
      <c r="E34296">
        <v>137.94999999999999</v>
      </c>
      <c r="F34296">
        <v>138.25</v>
      </c>
      <c r="G34296">
        <v>136.54747</v>
      </c>
      <c r="H34296">
        <v>7405300</v>
      </c>
      <c r="I34296" s="2" t="s">
        <v>67</v>
      </c>
      <c r="J34296" s="2" t="s">
        <v>68</v>
      </c>
      <c r="K34296" s="2" t="s">
        <v>69</v>
      </c>
      <c r="L34296">
        <v>2.64E-2</v>
      </c>
      <c r="M34296" s="2" t="s">
        <v>16</v>
      </c>
    </row>
    <row r="34297" spans="1:13" x14ac:dyDescent="0.3">
      <c r="A34297">
        <v>34296</v>
      </c>
      <c r="B34297" s="1">
        <v>44183</v>
      </c>
      <c r="C34297">
        <v>138.26</v>
      </c>
      <c r="D34297">
        <v>140.07001</v>
      </c>
      <c r="E34297">
        <v>137.44999999999999</v>
      </c>
      <c r="F34297">
        <v>139.03998999999999</v>
      </c>
      <c r="G34297">
        <v>137.32774000000001</v>
      </c>
      <c r="H34297">
        <v>19988800</v>
      </c>
      <c r="I34297" s="2" t="s">
        <v>67</v>
      </c>
      <c r="J34297" s="2" t="s">
        <v>68</v>
      </c>
      <c r="K34297" s="2" t="s">
        <v>69</v>
      </c>
      <c r="L34297">
        <v>2.64E-2</v>
      </c>
      <c r="M34297" s="2" t="s">
        <v>16</v>
      </c>
    </row>
    <row r="34298" spans="1:13" x14ac:dyDescent="0.3">
      <c r="A34298">
        <v>34297</v>
      </c>
      <c r="B34298" s="1">
        <v>44186</v>
      </c>
      <c r="C34298">
        <v>137.96001000000001</v>
      </c>
      <c r="D34298">
        <v>138.42999</v>
      </c>
      <c r="E34298">
        <v>136.22</v>
      </c>
      <c r="F34298">
        <v>137.52000000000001</v>
      </c>
      <c r="G34298">
        <v>135.82646</v>
      </c>
      <c r="H34298">
        <v>6732400</v>
      </c>
      <c r="I34298" s="2" t="s">
        <v>67</v>
      </c>
      <c r="J34298" s="2" t="s">
        <v>68</v>
      </c>
      <c r="K34298" s="2" t="s">
        <v>69</v>
      </c>
      <c r="L34298">
        <v>2.64E-2</v>
      </c>
      <c r="M34298" s="2" t="s">
        <v>16</v>
      </c>
    </row>
    <row r="34299" spans="1:13" x14ac:dyDescent="0.3">
      <c r="A34299">
        <v>34298</v>
      </c>
      <c r="B34299" s="1">
        <v>44187</v>
      </c>
      <c r="C34299">
        <v>137.28998999999999</v>
      </c>
      <c r="D34299">
        <v>138.07001</v>
      </c>
      <c r="E34299">
        <v>136.38001</v>
      </c>
      <c r="F34299">
        <v>136.55000000000001</v>
      </c>
      <c r="G34299">
        <v>134.86841000000001</v>
      </c>
      <c r="H34299">
        <v>5023100</v>
      </c>
      <c r="I34299" s="2" t="s">
        <v>67</v>
      </c>
      <c r="J34299" s="2" t="s">
        <v>68</v>
      </c>
      <c r="K34299" s="2" t="s">
        <v>69</v>
      </c>
      <c r="L34299">
        <v>2.64E-2</v>
      </c>
      <c r="M34299" s="2" t="s">
        <v>16</v>
      </c>
    </row>
    <row r="34300" spans="1:13" x14ac:dyDescent="0.3">
      <c r="A34300">
        <v>34299</v>
      </c>
      <c r="B34300" s="1">
        <v>44188</v>
      </c>
      <c r="C34300">
        <v>137.38999999999999</v>
      </c>
      <c r="D34300">
        <v>137.55000000000001</v>
      </c>
      <c r="E34300">
        <v>136.13001</v>
      </c>
      <c r="F34300">
        <v>136.34</v>
      </c>
      <c r="G34300">
        <v>134.661</v>
      </c>
      <c r="H34300">
        <v>6004200</v>
      </c>
      <c r="I34300" s="2" t="s">
        <v>67</v>
      </c>
      <c r="J34300" s="2" t="s">
        <v>68</v>
      </c>
      <c r="K34300" s="2" t="s">
        <v>69</v>
      </c>
      <c r="L34300">
        <v>2.64E-2</v>
      </c>
      <c r="M34300" s="2" t="s">
        <v>16</v>
      </c>
    </row>
    <row r="34301" spans="1:13" x14ac:dyDescent="0.3">
      <c r="A34301">
        <v>34300</v>
      </c>
      <c r="B34301" s="1">
        <v>44189</v>
      </c>
      <c r="C34301">
        <v>136.19999999999999</v>
      </c>
      <c r="D34301">
        <v>138.13001</v>
      </c>
      <c r="E34301">
        <v>136.19999999999999</v>
      </c>
      <c r="F34301">
        <v>137.72</v>
      </c>
      <c r="G34301">
        <v>136.024</v>
      </c>
      <c r="H34301">
        <v>2588200</v>
      </c>
      <c r="I34301" s="2" t="s">
        <v>67</v>
      </c>
      <c r="J34301" s="2" t="s">
        <v>68</v>
      </c>
      <c r="K34301" s="2" t="s">
        <v>69</v>
      </c>
      <c r="L34301">
        <v>2.64E-2</v>
      </c>
      <c r="M34301" s="2" t="s">
        <v>16</v>
      </c>
    </row>
    <row r="34302" spans="1:13" x14ac:dyDescent="0.3">
      <c r="A34302">
        <v>34301</v>
      </c>
      <c r="B34302" s="1">
        <v>44193</v>
      </c>
      <c r="C34302">
        <v>138.14999</v>
      </c>
      <c r="D34302">
        <v>139.38999999999999</v>
      </c>
      <c r="E34302">
        <v>137.94999999999999</v>
      </c>
      <c r="F34302">
        <v>138.67999</v>
      </c>
      <c r="G34302">
        <v>136.97218000000001</v>
      </c>
      <c r="H34302">
        <v>3714700</v>
      </c>
      <c r="I34302" s="2" t="s">
        <v>67</v>
      </c>
      <c r="J34302" s="2" t="s">
        <v>68</v>
      </c>
      <c r="K34302" s="2" t="s">
        <v>69</v>
      </c>
      <c r="L34302">
        <v>2.64E-2</v>
      </c>
      <c r="M34302" s="2" t="s">
        <v>16</v>
      </c>
    </row>
    <row r="34303" spans="1:13" x14ac:dyDescent="0.3">
      <c r="A34303">
        <v>34302</v>
      </c>
      <c r="B34303" s="1">
        <v>44194</v>
      </c>
      <c r="C34303">
        <v>139.22</v>
      </c>
      <c r="D34303">
        <v>139.94</v>
      </c>
      <c r="E34303">
        <v>138.19999999999999</v>
      </c>
      <c r="F34303">
        <v>138.41999999999999</v>
      </c>
      <c r="G34303">
        <v>136.71538000000001</v>
      </c>
      <c r="H34303">
        <v>5139300</v>
      </c>
      <c r="I34303" s="2" t="s">
        <v>67</v>
      </c>
      <c r="J34303" s="2" t="s">
        <v>68</v>
      </c>
      <c r="K34303" s="2" t="s">
        <v>69</v>
      </c>
      <c r="L34303">
        <v>2.64E-2</v>
      </c>
      <c r="M34303" s="2" t="s">
        <v>16</v>
      </c>
    </row>
    <row r="34304" spans="1:13" x14ac:dyDescent="0.3">
      <c r="A34304">
        <v>34303</v>
      </c>
      <c r="B34304" s="1">
        <v>44195</v>
      </c>
      <c r="C34304">
        <v>138.60001</v>
      </c>
      <c r="D34304">
        <v>138.91999999999999</v>
      </c>
      <c r="E34304">
        <v>137.55000000000001</v>
      </c>
      <c r="F34304">
        <v>137.77000000000001</v>
      </c>
      <c r="G34304">
        <v>136.07339999999999</v>
      </c>
      <c r="H34304">
        <v>3261400</v>
      </c>
      <c r="I34304" s="2" t="s">
        <v>67</v>
      </c>
      <c r="J34304" s="2" t="s">
        <v>68</v>
      </c>
      <c r="K34304" s="2" t="s">
        <v>69</v>
      </c>
      <c r="L34304">
        <v>2.64E-2</v>
      </c>
      <c r="M34304" s="2" t="s">
        <v>16</v>
      </c>
    </row>
    <row r="34305" spans="1:13" x14ac:dyDescent="0.3">
      <c r="A34305">
        <v>34304</v>
      </c>
      <c r="B34305" s="1">
        <v>44196</v>
      </c>
      <c r="C34305">
        <v>138.31</v>
      </c>
      <c r="D34305">
        <v>139.28998999999999</v>
      </c>
      <c r="E34305">
        <v>137.38999999999999</v>
      </c>
      <c r="F34305">
        <v>139.13999999999999</v>
      </c>
      <c r="G34305">
        <v>137.42651000000001</v>
      </c>
      <c r="H34305">
        <v>4076400</v>
      </c>
      <c r="I34305" s="2" t="s">
        <v>67</v>
      </c>
      <c r="J34305" s="2" t="s">
        <v>68</v>
      </c>
      <c r="K34305" s="2" t="s">
        <v>69</v>
      </c>
      <c r="L34305">
        <v>2.64E-2</v>
      </c>
      <c r="M34305" s="2" t="s">
        <v>16</v>
      </c>
    </row>
    <row r="34306" spans="1:13" x14ac:dyDescent="0.3">
      <c r="A34306">
        <v>34305</v>
      </c>
      <c r="B34306" s="1">
        <v>44200</v>
      </c>
      <c r="C34306">
        <v>139.66</v>
      </c>
      <c r="D34306">
        <v>139.86000000000001</v>
      </c>
      <c r="E34306">
        <v>136.35001</v>
      </c>
      <c r="F34306">
        <v>137.82001</v>
      </c>
      <c r="G34306">
        <v>136.12277</v>
      </c>
      <c r="H34306">
        <v>8330900</v>
      </c>
      <c r="I34306" s="2" t="s">
        <v>67</v>
      </c>
      <c r="J34306" s="2" t="s">
        <v>68</v>
      </c>
      <c r="K34306" s="2" t="s">
        <v>69</v>
      </c>
      <c r="L34306">
        <v>2.64E-2</v>
      </c>
      <c r="M34306" s="2" t="s">
        <v>16</v>
      </c>
    </row>
    <row r="34307" spans="1:13" x14ac:dyDescent="0.3">
      <c r="A34307">
        <v>34306</v>
      </c>
      <c r="B34307" s="1">
        <v>44201</v>
      </c>
      <c r="C34307">
        <v>137.99001000000001</v>
      </c>
      <c r="D34307">
        <v>138.91999999999999</v>
      </c>
      <c r="E34307">
        <v>136.27000000000001</v>
      </c>
      <c r="F34307">
        <v>138.69999999999999</v>
      </c>
      <c r="G34307">
        <v>136.99193</v>
      </c>
      <c r="H34307">
        <v>6856400</v>
      </c>
      <c r="I34307" s="2" t="s">
        <v>67</v>
      </c>
      <c r="J34307" s="2" t="s">
        <v>68</v>
      </c>
      <c r="K34307" s="2" t="s">
        <v>69</v>
      </c>
      <c r="L34307">
        <v>2.64E-2</v>
      </c>
      <c r="M34307" s="2" t="s">
        <v>16</v>
      </c>
    </row>
    <row r="34308" spans="1:13" x14ac:dyDescent="0.3">
      <c r="A34308">
        <v>34307</v>
      </c>
      <c r="B34308" s="1">
        <v>44202</v>
      </c>
      <c r="C34308">
        <v>138.77000000000001</v>
      </c>
      <c r="D34308">
        <v>141.03998999999999</v>
      </c>
      <c r="E34308">
        <v>138.60001</v>
      </c>
      <c r="F34308">
        <v>140.16</v>
      </c>
      <c r="G34308">
        <v>138.43396000000001</v>
      </c>
      <c r="H34308">
        <v>10578000</v>
      </c>
      <c r="I34308" s="2" t="s">
        <v>67</v>
      </c>
      <c r="J34308" s="2" t="s">
        <v>68</v>
      </c>
      <c r="K34308" s="2" t="s">
        <v>69</v>
      </c>
      <c r="L34308">
        <v>2.64E-2</v>
      </c>
      <c r="M34308" s="2" t="s">
        <v>16</v>
      </c>
    </row>
    <row r="34309" spans="1:13" x14ac:dyDescent="0.3">
      <c r="A34309">
        <v>34308</v>
      </c>
      <c r="B34309" s="1">
        <v>44203</v>
      </c>
      <c r="C34309">
        <v>139.75</v>
      </c>
      <c r="D34309">
        <v>140.13001</v>
      </c>
      <c r="E34309">
        <v>138.03998999999999</v>
      </c>
      <c r="F34309">
        <v>138.85001</v>
      </c>
      <c r="G34309">
        <v>137.14008999999999</v>
      </c>
      <c r="H34309">
        <v>7355400</v>
      </c>
      <c r="I34309" s="2" t="s">
        <v>67</v>
      </c>
      <c r="J34309" s="2" t="s">
        <v>68</v>
      </c>
      <c r="K34309" s="2" t="s">
        <v>69</v>
      </c>
      <c r="L34309">
        <v>2.64E-2</v>
      </c>
      <c r="M34309" s="2" t="s">
        <v>16</v>
      </c>
    </row>
    <row r="34310" spans="1:13" x14ac:dyDescent="0.3">
      <c r="A34310">
        <v>34309</v>
      </c>
      <c r="B34310" s="1">
        <v>44204</v>
      </c>
      <c r="C34310">
        <v>138.47</v>
      </c>
      <c r="D34310">
        <v>139.06</v>
      </c>
      <c r="E34310">
        <v>137</v>
      </c>
      <c r="F34310">
        <v>138.78998999999999</v>
      </c>
      <c r="G34310">
        <v>137.08081000000001</v>
      </c>
      <c r="H34310">
        <v>7448500</v>
      </c>
      <c r="I34310" s="2" t="s">
        <v>67</v>
      </c>
      <c r="J34310" s="2" t="s">
        <v>68</v>
      </c>
      <c r="K34310" s="2" t="s">
        <v>69</v>
      </c>
      <c r="L34310">
        <v>2.64E-2</v>
      </c>
      <c r="M34310" s="2" t="s">
        <v>16</v>
      </c>
    </row>
    <row r="34311" spans="1:13" x14ac:dyDescent="0.3">
      <c r="A34311">
        <v>34310</v>
      </c>
      <c r="B34311" s="1">
        <v>44207</v>
      </c>
      <c r="C34311">
        <v>138.75</v>
      </c>
      <c r="D34311">
        <v>139.44</v>
      </c>
      <c r="E34311">
        <v>137.60001</v>
      </c>
      <c r="F34311">
        <v>137.85001</v>
      </c>
      <c r="G34311">
        <v>136.15242000000001</v>
      </c>
      <c r="H34311">
        <v>7239900</v>
      </c>
      <c r="I34311" s="2" t="s">
        <v>67</v>
      </c>
      <c r="J34311" s="2" t="s">
        <v>68</v>
      </c>
      <c r="K34311" s="2" t="s">
        <v>69</v>
      </c>
      <c r="L34311">
        <v>2.64E-2</v>
      </c>
      <c r="M34311" s="2" t="s">
        <v>16</v>
      </c>
    </row>
    <row r="34312" spans="1:13" x14ac:dyDescent="0.3">
      <c r="A34312">
        <v>34311</v>
      </c>
      <c r="B34312" s="1">
        <v>44208</v>
      </c>
      <c r="C34312">
        <v>137.85001</v>
      </c>
      <c r="D34312">
        <v>138.25</v>
      </c>
      <c r="E34312">
        <v>136.24001000000001</v>
      </c>
      <c r="F34312">
        <v>137.05000000000001</v>
      </c>
      <c r="G34312">
        <v>135.36225999999999</v>
      </c>
      <c r="H34312">
        <v>6333500</v>
      </c>
      <c r="I34312" s="2" t="s">
        <v>67</v>
      </c>
      <c r="J34312" s="2" t="s">
        <v>68</v>
      </c>
      <c r="K34312" s="2" t="s">
        <v>69</v>
      </c>
      <c r="L34312">
        <v>2.64E-2</v>
      </c>
      <c r="M34312" s="2" t="s">
        <v>16</v>
      </c>
    </row>
    <row r="34313" spans="1:13" x14ac:dyDescent="0.3">
      <c r="A34313">
        <v>34312</v>
      </c>
      <c r="B34313" s="1">
        <v>44209</v>
      </c>
      <c r="C34313">
        <v>137.10001</v>
      </c>
      <c r="D34313">
        <v>138.07001</v>
      </c>
      <c r="E34313">
        <v>137.10001</v>
      </c>
      <c r="F34313">
        <v>137.26</v>
      </c>
      <c r="G34313">
        <v>135.56966</v>
      </c>
      <c r="H34313">
        <v>6078800</v>
      </c>
      <c r="I34313" s="2" t="s">
        <v>67</v>
      </c>
      <c r="J34313" s="2" t="s">
        <v>68</v>
      </c>
      <c r="K34313" s="2" t="s">
        <v>69</v>
      </c>
      <c r="L34313">
        <v>2.64E-2</v>
      </c>
      <c r="M34313" s="2" t="s">
        <v>16</v>
      </c>
    </row>
    <row r="34314" spans="1:13" x14ac:dyDescent="0.3">
      <c r="A34314">
        <v>34313</v>
      </c>
      <c r="B34314" s="1">
        <v>44210</v>
      </c>
      <c r="C34314">
        <v>137.42999</v>
      </c>
      <c r="D34314">
        <v>137.64999</v>
      </c>
      <c r="E34314">
        <v>135.28</v>
      </c>
      <c r="F34314">
        <v>135.80000000000001</v>
      </c>
      <c r="G34314">
        <v>134.12764000000001</v>
      </c>
      <c r="H34314">
        <v>6172800</v>
      </c>
      <c r="I34314" s="2" t="s">
        <v>67</v>
      </c>
      <c r="J34314" s="2" t="s">
        <v>68</v>
      </c>
      <c r="K34314" s="2" t="s">
        <v>69</v>
      </c>
      <c r="L34314">
        <v>2.64E-2</v>
      </c>
      <c r="M34314" s="2" t="s">
        <v>16</v>
      </c>
    </row>
    <row r="34315" spans="1:13" x14ac:dyDescent="0.3">
      <c r="A34315">
        <v>34314</v>
      </c>
      <c r="B34315" s="1">
        <v>44211</v>
      </c>
      <c r="C34315">
        <v>135.25</v>
      </c>
      <c r="D34315">
        <v>136.19999999999999</v>
      </c>
      <c r="E34315">
        <v>134.66</v>
      </c>
      <c r="F34315">
        <v>134.78</v>
      </c>
      <c r="G34315">
        <v>133.12020999999999</v>
      </c>
      <c r="H34315">
        <v>7757600</v>
      </c>
      <c r="I34315" s="2" t="s">
        <v>67</v>
      </c>
      <c r="J34315" s="2" t="s">
        <v>68</v>
      </c>
      <c r="K34315" s="2" t="s">
        <v>69</v>
      </c>
      <c r="L34315">
        <v>2.64E-2</v>
      </c>
      <c r="M34315" s="2" t="s">
        <v>16</v>
      </c>
    </row>
    <row r="34316" spans="1:13" x14ac:dyDescent="0.3">
      <c r="A34316">
        <v>34315</v>
      </c>
      <c r="B34316" s="1">
        <v>44215</v>
      </c>
      <c r="C34316">
        <v>135.69999999999999</v>
      </c>
      <c r="D34316">
        <v>136.36000000000001</v>
      </c>
      <c r="E34316">
        <v>133.56</v>
      </c>
      <c r="F34316">
        <v>133.60001</v>
      </c>
      <c r="G34316">
        <v>131.95475999999999</v>
      </c>
      <c r="H34316">
        <v>9184900</v>
      </c>
      <c r="I34316" s="2" t="s">
        <v>67</v>
      </c>
      <c r="J34316" s="2" t="s">
        <v>68</v>
      </c>
      <c r="K34316" s="2" t="s">
        <v>69</v>
      </c>
      <c r="L34316">
        <v>2.64E-2</v>
      </c>
      <c r="M34316" s="2" t="s">
        <v>16</v>
      </c>
    </row>
    <row r="34317" spans="1:13" x14ac:dyDescent="0.3">
      <c r="A34317">
        <v>34316</v>
      </c>
      <c r="B34317" s="1">
        <v>44216</v>
      </c>
      <c r="C34317">
        <v>132.53</v>
      </c>
      <c r="D34317">
        <v>133.80000000000001</v>
      </c>
      <c r="E34317">
        <v>131.26</v>
      </c>
      <c r="F34317">
        <v>131.92999</v>
      </c>
      <c r="G34317">
        <v>130.30529999999999</v>
      </c>
      <c r="H34317">
        <v>12506600</v>
      </c>
      <c r="I34317" s="2" t="s">
        <v>67</v>
      </c>
      <c r="J34317" s="2" t="s">
        <v>68</v>
      </c>
      <c r="K34317" s="2" t="s">
        <v>69</v>
      </c>
      <c r="L34317">
        <v>2.64E-2</v>
      </c>
      <c r="M34317" s="2" t="s">
        <v>16</v>
      </c>
    </row>
    <row r="34318" spans="1:13" x14ac:dyDescent="0.3">
      <c r="A34318">
        <v>34317</v>
      </c>
      <c r="B34318" s="1">
        <v>44217</v>
      </c>
      <c r="C34318">
        <v>130.64999</v>
      </c>
      <c r="D34318">
        <v>131.99001000000001</v>
      </c>
      <c r="E34318">
        <v>130.51</v>
      </c>
      <c r="F34318">
        <v>131.01</v>
      </c>
      <c r="G34318">
        <v>130.17712</v>
      </c>
      <c r="H34318">
        <v>8761600</v>
      </c>
      <c r="I34318" s="2" t="s">
        <v>67</v>
      </c>
      <c r="J34318" s="2" t="s">
        <v>68</v>
      </c>
      <c r="K34318" s="2" t="s">
        <v>69</v>
      </c>
      <c r="L34318">
        <v>2.64E-2</v>
      </c>
      <c r="M34318" s="2" t="s">
        <v>16</v>
      </c>
    </row>
    <row r="34319" spans="1:13" x14ac:dyDescent="0.3">
      <c r="A34319">
        <v>34318</v>
      </c>
      <c r="B34319" s="1">
        <v>44218</v>
      </c>
      <c r="C34319">
        <v>131.02000000000001</v>
      </c>
      <c r="D34319">
        <v>131.47</v>
      </c>
      <c r="E34319">
        <v>129.99001000000001</v>
      </c>
      <c r="F34319">
        <v>130</v>
      </c>
      <c r="G34319">
        <v>129.17355000000001</v>
      </c>
      <c r="H34319">
        <v>7202800</v>
      </c>
      <c r="I34319" s="2" t="s">
        <v>67</v>
      </c>
      <c r="J34319" s="2" t="s">
        <v>68</v>
      </c>
      <c r="K34319" s="2" t="s">
        <v>69</v>
      </c>
      <c r="L34319">
        <v>2.64E-2</v>
      </c>
      <c r="M34319" s="2" t="s">
        <v>16</v>
      </c>
    </row>
    <row r="34320" spans="1:13" x14ac:dyDescent="0.3">
      <c r="A34320">
        <v>34319</v>
      </c>
      <c r="B34320" s="1">
        <v>44221</v>
      </c>
      <c r="C34320">
        <v>129.94999999999999</v>
      </c>
      <c r="D34320">
        <v>133</v>
      </c>
      <c r="E34320">
        <v>129.89999</v>
      </c>
      <c r="F34320">
        <v>132.24001000000001</v>
      </c>
      <c r="G34320">
        <v>131.39931000000001</v>
      </c>
      <c r="H34320">
        <v>9640000</v>
      </c>
      <c r="I34320" s="2" t="s">
        <v>67</v>
      </c>
      <c r="J34320" s="2" t="s">
        <v>68</v>
      </c>
      <c r="K34320" s="2" t="s">
        <v>69</v>
      </c>
      <c r="L34320">
        <v>2.64E-2</v>
      </c>
      <c r="M34320" s="2" t="s">
        <v>16</v>
      </c>
    </row>
    <row r="34321" spans="1:13" x14ac:dyDescent="0.3">
      <c r="A34321">
        <v>34320</v>
      </c>
      <c r="B34321" s="1">
        <v>44222</v>
      </c>
      <c r="C34321">
        <v>132.25</v>
      </c>
      <c r="D34321">
        <v>133.47</v>
      </c>
      <c r="E34321">
        <v>131.42999</v>
      </c>
      <c r="F34321">
        <v>133.09</v>
      </c>
      <c r="G34321">
        <v>132.2439</v>
      </c>
      <c r="H34321">
        <v>5996700</v>
      </c>
      <c r="I34321" s="2" t="s">
        <v>67</v>
      </c>
      <c r="J34321" s="2" t="s">
        <v>68</v>
      </c>
      <c r="K34321" s="2" t="s">
        <v>69</v>
      </c>
      <c r="L34321">
        <v>2.64E-2</v>
      </c>
      <c r="M34321" s="2" t="s">
        <v>16</v>
      </c>
    </row>
    <row r="34322" spans="1:13" x14ac:dyDescent="0.3">
      <c r="A34322">
        <v>34321</v>
      </c>
      <c r="B34322" s="1">
        <v>44223</v>
      </c>
      <c r="C34322">
        <v>132.38999999999999</v>
      </c>
      <c r="D34322">
        <v>133.10001</v>
      </c>
      <c r="E34322">
        <v>127.7</v>
      </c>
      <c r="F34322">
        <v>128.38001</v>
      </c>
      <c r="G34322">
        <v>127.56385</v>
      </c>
      <c r="H34322">
        <v>10826700</v>
      </c>
      <c r="I34322" s="2" t="s">
        <v>67</v>
      </c>
      <c r="J34322" s="2" t="s">
        <v>68</v>
      </c>
      <c r="K34322" s="2" t="s">
        <v>69</v>
      </c>
      <c r="L34322">
        <v>2.64E-2</v>
      </c>
      <c r="M34322" s="2" t="s">
        <v>16</v>
      </c>
    </row>
    <row r="34323" spans="1:13" x14ac:dyDescent="0.3">
      <c r="A34323">
        <v>34322</v>
      </c>
      <c r="B34323" s="1">
        <v>44224</v>
      </c>
      <c r="C34323">
        <v>127.84</v>
      </c>
      <c r="D34323">
        <v>131.64999</v>
      </c>
      <c r="E34323">
        <v>127.44</v>
      </c>
      <c r="F34323">
        <v>130.36000000000001</v>
      </c>
      <c r="G34323">
        <v>129.53127000000001</v>
      </c>
      <c r="H34323">
        <v>8242000</v>
      </c>
      <c r="I34323" s="2" t="s">
        <v>67</v>
      </c>
      <c r="J34323" s="2" t="s">
        <v>68</v>
      </c>
      <c r="K34323" s="2" t="s">
        <v>69</v>
      </c>
      <c r="L34323">
        <v>2.64E-2</v>
      </c>
      <c r="M34323" s="2" t="s">
        <v>16</v>
      </c>
    </row>
    <row r="34324" spans="1:13" x14ac:dyDescent="0.3">
      <c r="A34324">
        <v>34323</v>
      </c>
      <c r="B34324" s="1">
        <v>44225</v>
      </c>
      <c r="C34324">
        <v>130.19</v>
      </c>
      <c r="D34324">
        <v>130.28998999999999</v>
      </c>
      <c r="E34324">
        <v>128.07001</v>
      </c>
      <c r="F34324">
        <v>128.21001000000001</v>
      </c>
      <c r="G34324">
        <v>127.39494000000001</v>
      </c>
      <c r="H34324">
        <v>8344100</v>
      </c>
      <c r="I34324" s="2" t="s">
        <v>67</v>
      </c>
      <c r="J34324" s="2" t="s">
        <v>68</v>
      </c>
      <c r="K34324" s="2" t="s">
        <v>69</v>
      </c>
      <c r="L34324">
        <v>2.64E-2</v>
      </c>
      <c r="M34324" s="2" t="s">
        <v>16</v>
      </c>
    </row>
    <row r="34325" spans="1:13" x14ac:dyDescent="0.3">
      <c r="A34325">
        <v>34324</v>
      </c>
      <c r="B34325" s="1">
        <v>44228</v>
      </c>
      <c r="C34325">
        <v>129</v>
      </c>
      <c r="D34325">
        <v>129.66</v>
      </c>
      <c r="E34325">
        <v>128.19999999999999</v>
      </c>
      <c r="F34325">
        <v>128.97</v>
      </c>
      <c r="G34325">
        <v>128.15010000000001</v>
      </c>
      <c r="H34325">
        <v>6534200</v>
      </c>
      <c r="I34325" s="2" t="s">
        <v>67</v>
      </c>
      <c r="J34325" s="2" t="s">
        <v>68</v>
      </c>
      <c r="K34325" s="2" t="s">
        <v>69</v>
      </c>
      <c r="L34325">
        <v>2.64E-2</v>
      </c>
      <c r="M34325" s="2" t="s">
        <v>16</v>
      </c>
    </row>
    <row r="34326" spans="1:13" x14ac:dyDescent="0.3">
      <c r="A34326">
        <v>34325</v>
      </c>
      <c r="B34326" s="1">
        <v>44229</v>
      </c>
      <c r="C34326">
        <v>129.60001</v>
      </c>
      <c r="D34326">
        <v>130.72</v>
      </c>
      <c r="E34326">
        <v>128.69</v>
      </c>
      <c r="F34326">
        <v>128.78998999999999</v>
      </c>
      <c r="G34326">
        <v>127.97123999999999</v>
      </c>
      <c r="H34326">
        <v>6825600</v>
      </c>
      <c r="I34326" s="2" t="s">
        <v>67</v>
      </c>
      <c r="J34326" s="2" t="s">
        <v>68</v>
      </c>
      <c r="K34326" s="2" t="s">
        <v>69</v>
      </c>
      <c r="L34326">
        <v>2.64E-2</v>
      </c>
      <c r="M34326" s="2" t="s">
        <v>16</v>
      </c>
    </row>
    <row r="34327" spans="1:13" x14ac:dyDescent="0.3">
      <c r="A34327">
        <v>34326</v>
      </c>
      <c r="B34327" s="1">
        <v>44230</v>
      </c>
      <c r="C34327">
        <v>128.94999999999999</v>
      </c>
      <c r="D34327">
        <v>129.19999999999999</v>
      </c>
      <c r="E34327">
        <v>127.75</v>
      </c>
      <c r="F34327">
        <v>128.94999999999999</v>
      </c>
      <c r="G34327">
        <v>128.13022000000001</v>
      </c>
      <c r="H34327">
        <v>7309400</v>
      </c>
      <c r="I34327" s="2" t="s">
        <v>67</v>
      </c>
      <c r="J34327" s="2" t="s">
        <v>68</v>
      </c>
      <c r="K34327" s="2" t="s">
        <v>69</v>
      </c>
      <c r="L34327">
        <v>2.64E-2</v>
      </c>
      <c r="M34327" s="2" t="s">
        <v>16</v>
      </c>
    </row>
    <row r="34328" spans="1:13" x14ac:dyDescent="0.3">
      <c r="A34328">
        <v>34327</v>
      </c>
      <c r="B34328" s="1">
        <v>44231</v>
      </c>
      <c r="C34328">
        <v>129.38001</v>
      </c>
      <c r="D34328">
        <v>129.46001000000001</v>
      </c>
      <c r="E34328">
        <v>128.58000000000001</v>
      </c>
      <c r="F34328">
        <v>129.03</v>
      </c>
      <c r="G34328">
        <v>128.20972</v>
      </c>
      <c r="H34328">
        <v>6613700</v>
      </c>
      <c r="I34328" s="2" t="s">
        <v>67</v>
      </c>
      <c r="J34328" s="2" t="s">
        <v>68</v>
      </c>
      <c r="K34328" s="2" t="s">
        <v>69</v>
      </c>
      <c r="L34328">
        <v>2.64E-2</v>
      </c>
      <c r="M34328" s="2" t="s">
        <v>16</v>
      </c>
    </row>
    <row r="34329" spans="1:13" x14ac:dyDescent="0.3">
      <c r="A34329">
        <v>34328</v>
      </c>
      <c r="B34329" s="1">
        <v>44232</v>
      </c>
      <c r="C34329">
        <v>129.12</v>
      </c>
      <c r="D34329">
        <v>130.10001</v>
      </c>
      <c r="E34329">
        <v>129.03</v>
      </c>
      <c r="F34329">
        <v>129.57001</v>
      </c>
      <c r="G34329">
        <v>128.74628999999999</v>
      </c>
      <c r="H34329">
        <v>5063700</v>
      </c>
      <c r="I34329" s="2" t="s">
        <v>67</v>
      </c>
      <c r="J34329" s="2" t="s">
        <v>68</v>
      </c>
      <c r="K34329" s="2" t="s">
        <v>69</v>
      </c>
      <c r="L34329">
        <v>2.64E-2</v>
      </c>
      <c r="M34329" s="2" t="s">
        <v>16</v>
      </c>
    </row>
    <row r="34330" spans="1:13" x14ac:dyDescent="0.3">
      <c r="A34330">
        <v>34329</v>
      </c>
      <c r="B34330" s="1">
        <v>44235</v>
      </c>
      <c r="C34330">
        <v>129.92999</v>
      </c>
      <c r="D34330">
        <v>130.10001</v>
      </c>
      <c r="E34330">
        <v>128.11000000000001</v>
      </c>
      <c r="F34330">
        <v>129.16999999999999</v>
      </c>
      <c r="G34330">
        <v>128.34882999999999</v>
      </c>
      <c r="H34330">
        <v>7011200</v>
      </c>
      <c r="I34330" s="2" t="s">
        <v>67</v>
      </c>
      <c r="J34330" s="2" t="s">
        <v>68</v>
      </c>
      <c r="K34330" s="2" t="s">
        <v>69</v>
      </c>
      <c r="L34330">
        <v>2.64E-2</v>
      </c>
      <c r="M34330" s="2" t="s">
        <v>16</v>
      </c>
    </row>
    <row r="34331" spans="1:13" x14ac:dyDescent="0.3">
      <c r="A34331">
        <v>34330</v>
      </c>
      <c r="B34331" s="1">
        <v>44236</v>
      </c>
      <c r="C34331">
        <v>129.46001000000001</v>
      </c>
      <c r="D34331">
        <v>129.94</v>
      </c>
      <c r="E34331">
        <v>128.22999999999999</v>
      </c>
      <c r="F34331">
        <v>128.66999999999999</v>
      </c>
      <c r="G34331">
        <v>127.85201000000001</v>
      </c>
      <c r="H34331">
        <v>5917800</v>
      </c>
      <c r="I34331" s="2" t="s">
        <v>67</v>
      </c>
      <c r="J34331" s="2" t="s">
        <v>68</v>
      </c>
      <c r="K34331" s="2" t="s">
        <v>69</v>
      </c>
      <c r="L34331">
        <v>2.64E-2</v>
      </c>
      <c r="M34331" s="2" t="s">
        <v>16</v>
      </c>
    </row>
    <row r="34332" spans="1:13" x14ac:dyDescent="0.3">
      <c r="A34332">
        <v>34331</v>
      </c>
      <c r="B34332" s="1">
        <v>44237</v>
      </c>
      <c r="C34332">
        <v>128.75</v>
      </c>
      <c r="D34332">
        <v>129.16</v>
      </c>
      <c r="E34332">
        <v>127.96</v>
      </c>
      <c r="F34332">
        <v>128.22</v>
      </c>
      <c r="G34332">
        <v>127.40487</v>
      </c>
      <c r="H34332">
        <v>8594100</v>
      </c>
      <c r="I34332" s="2" t="s">
        <v>67</v>
      </c>
      <c r="J34332" s="2" t="s">
        <v>68</v>
      </c>
      <c r="K34332" s="2" t="s">
        <v>69</v>
      </c>
      <c r="L34332">
        <v>2.64E-2</v>
      </c>
      <c r="M34332" s="2" t="s">
        <v>16</v>
      </c>
    </row>
    <row r="34333" spans="1:13" x14ac:dyDescent="0.3">
      <c r="A34333">
        <v>34332</v>
      </c>
      <c r="B34333" s="1">
        <v>44238</v>
      </c>
      <c r="C34333">
        <v>128.53998999999999</v>
      </c>
      <c r="D34333">
        <v>129.33000000000001</v>
      </c>
      <c r="E34333">
        <v>128.21001000000001</v>
      </c>
      <c r="F34333">
        <v>128.33000000000001</v>
      </c>
      <c r="G34333">
        <v>127.51416999999999</v>
      </c>
      <c r="H34333">
        <v>6139200</v>
      </c>
      <c r="I34333" s="2" t="s">
        <v>67</v>
      </c>
      <c r="J34333" s="2" t="s">
        <v>68</v>
      </c>
      <c r="K34333" s="2" t="s">
        <v>69</v>
      </c>
      <c r="L34333">
        <v>2.64E-2</v>
      </c>
      <c r="M34333" s="2" t="s">
        <v>16</v>
      </c>
    </row>
    <row r="34334" spans="1:13" x14ac:dyDescent="0.3">
      <c r="A34334">
        <v>34333</v>
      </c>
      <c r="B34334" s="1">
        <v>44239</v>
      </c>
      <c r="C34334">
        <v>128</v>
      </c>
      <c r="D34334">
        <v>128.13001</v>
      </c>
      <c r="E34334">
        <v>126.58</v>
      </c>
      <c r="F34334">
        <v>127.62</v>
      </c>
      <c r="G34334">
        <v>126.80869</v>
      </c>
      <c r="H34334">
        <v>8407300</v>
      </c>
      <c r="I34334" s="2" t="s">
        <v>67</v>
      </c>
      <c r="J34334" s="2" t="s">
        <v>68</v>
      </c>
      <c r="K34334" s="2" t="s">
        <v>69</v>
      </c>
      <c r="L34334">
        <v>2.64E-2</v>
      </c>
      <c r="M34334" s="2" t="s">
        <v>16</v>
      </c>
    </row>
    <row r="34335" spans="1:13" x14ac:dyDescent="0.3">
      <c r="A34335">
        <v>34334</v>
      </c>
      <c r="B34335" s="1">
        <v>44243</v>
      </c>
      <c r="C34335">
        <v>127.97</v>
      </c>
      <c r="D34335">
        <v>128.16999999999999</v>
      </c>
      <c r="E34335">
        <v>126.99</v>
      </c>
      <c r="F34335">
        <v>127.92</v>
      </c>
      <c r="G34335">
        <v>127.10677</v>
      </c>
      <c r="H34335">
        <v>8246000</v>
      </c>
      <c r="I34335" s="2" t="s">
        <v>67</v>
      </c>
      <c r="J34335" s="2" t="s">
        <v>68</v>
      </c>
      <c r="K34335" s="2" t="s">
        <v>69</v>
      </c>
      <c r="L34335">
        <v>2.64E-2</v>
      </c>
      <c r="M34335" s="2" t="s">
        <v>16</v>
      </c>
    </row>
    <row r="34336" spans="1:13" x14ac:dyDescent="0.3">
      <c r="A34336">
        <v>34335</v>
      </c>
      <c r="B34336" s="1">
        <v>44244</v>
      </c>
      <c r="C34336">
        <v>127.19</v>
      </c>
      <c r="D34336">
        <v>129.49001000000001</v>
      </c>
      <c r="E34336">
        <v>127.11</v>
      </c>
      <c r="F34336">
        <v>128.46001000000001</v>
      </c>
      <c r="G34336">
        <v>127.64335</v>
      </c>
      <c r="H34336">
        <v>8845200</v>
      </c>
      <c r="I34336" s="2" t="s">
        <v>67</v>
      </c>
      <c r="J34336" s="2" t="s">
        <v>68</v>
      </c>
      <c r="K34336" s="2" t="s">
        <v>69</v>
      </c>
      <c r="L34336">
        <v>2.64E-2</v>
      </c>
      <c r="M34336" s="2" t="s">
        <v>16</v>
      </c>
    </row>
    <row r="34337" spans="1:13" x14ac:dyDescent="0.3">
      <c r="A34337">
        <v>34336</v>
      </c>
      <c r="B34337" s="1">
        <v>44245</v>
      </c>
      <c r="C34337">
        <v>127.81</v>
      </c>
      <c r="D34337">
        <v>129.85001</v>
      </c>
      <c r="E34337">
        <v>127.59</v>
      </c>
      <c r="F34337">
        <v>129.53</v>
      </c>
      <c r="G34337">
        <v>128.70653999999999</v>
      </c>
      <c r="H34337">
        <v>6936400</v>
      </c>
      <c r="I34337" s="2" t="s">
        <v>67</v>
      </c>
      <c r="J34337" s="2" t="s">
        <v>68</v>
      </c>
      <c r="K34337" s="2" t="s">
        <v>69</v>
      </c>
      <c r="L34337">
        <v>2.64E-2</v>
      </c>
      <c r="M34337" s="2" t="s">
        <v>16</v>
      </c>
    </row>
    <row r="34338" spans="1:13" x14ac:dyDescent="0.3">
      <c r="A34338">
        <v>34337</v>
      </c>
      <c r="B34338" s="1">
        <v>44246</v>
      </c>
      <c r="C34338">
        <v>129.35001</v>
      </c>
      <c r="D34338">
        <v>129.44</v>
      </c>
      <c r="E34338">
        <v>127.02</v>
      </c>
      <c r="F34338">
        <v>127.12</v>
      </c>
      <c r="G34338">
        <v>126.31186</v>
      </c>
      <c r="H34338">
        <v>8277900</v>
      </c>
      <c r="I34338" s="2" t="s">
        <v>67</v>
      </c>
      <c r="J34338" s="2" t="s">
        <v>68</v>
      </c>
      <c r="K34338" s="2" t="s">
        <v>69</v>
      </c>
      <c r="L34338">
        <v>2.64E-2</v>
      </c>
      <c r="M34338" s="2" t="s">
        <v>16</v>
      </c>
    </row>
    <row r="34339" spans="1:13" x14ac:dyDescent="0.3">
      <c r="A34339">
        <v>34338</v>
      </c>
      <c r="B34339" s="1">
        <v>44249</v>
      </c>
      <c r="C34339">
        <v>126.79</v>
      </c>
      <c r="D34339">
        <v>127.24</v>
      </c>
      <c r="E34339">
        <v>126.38</v>
      </c>
      <c r="F34339">
        <v>126.58</v>
      </c>
      <c r="G34339">
        <v>125.77529</v>
      </c>
      <c r="H34339">
        <v>6975500</v>
      </c>
      <c r="I34339" s="2" t="s">
        <v>67</v>
      </c>
      <c r="J34339" s="2" t="s">
        <v>68</v>
      </c>
      <c r="K34339" s="2" t="s">
        <v>69</v>
      </c>
      <c r="L34339">
        <v>2.64E-2</v>
      </c>
      <c r="M34339" s="2" t="s">
        <v>16</v>
      </c>
    </row>
    <row r="34340" spans="1:13" x14ac:dyDescent="0.3">
      <c r="A34340">
        <v>34339</v>
      </c>
      <c r="B34340" s="1">
        <v>44250</v>
      </c>
      <c r="C34340">
        <v>127.78</v>
      </c>
      <c r="D34340">
        <v>129.92999</v>
      </c>
      <c r="E34340">
        <v>127.19</v>
      </c>
      <c r="F34340">
        <v>127.52</v>
      </c>
      <c r="G34340">
        <v>126.70931</v>
      </c>
      <c r="H34340">
        <v>10145300</v>
      </c>
      <c r="I34340" s="2" t="s">
        <v>67</v>
      </c>
      <c r="J34340" s="2" t="s">
        <v>68</v>
      </c>
      <c r="K34340" s="2" t="s">
        <v>69</v>
      </c>
      <c r="L34340">
        <v>2.64E-2</v>
      </c>
      <c r="M34340" s="2" t="s">
        <v>16</v>
      </c>
    </row>
    <row r="34341" spans="1:13" x14ac:dyDescent="0.3">
      <c r="A34341">
        <v>34340</v>
      </c>
      <c r="B34341" s="1">
        <v>44251</v>
      </c>
      <c r="C34341">
        <v>127.35</v>
      </c>
      <c r="D34341">
        <v>128.24001000000001</v>
      </c>
      <c r="E34341">
        <v>126.91</v>
      </c>
      <c r="F34341">
        <v>127.66</v>
      </c>
      <c r="G34341">
        <v>126.84842999999999</v>
      </c>
      <c r="H34341">
        <v>7263000</v>
      </c>
      <c r="I34341" s="2" t="s">
        <v>67</v>
      </c>
      <c r="J34341" s="2" t="s">
        <v>68</v>
      </c>
      <c r="K34341" s="2" t="s">
        <v>69</v>
      </c>
      <c r="L34341">
        <v>2.64E-2</v>
      </c>
      <c r="M34341" s="2" t="s">
        <v>16</v>
      </c>
    </row>
    <row r="34342" spans="1:13" x14ac:dyDescent="0.3">
      <c r="A34342">
        <v>34341</v>
      </c>
      <c r="B34342" s="1">
        <v>44252</v>
      </c>
      <c r="C34342">
        <v>127.49</v>
      </c>
      <c r="D34342">
        <v>128.99001000000001</v>
      </c>
      <c r="E34342">
        <v>126.29</v>
      </c>
      <c r="F34342">
        <v>126.58</v>
      </c>
      <c r="G34342">
        <v>125.77529</v>
      </c>
      <c r="H34342">
        <v>7790800</v>
      </c>
      <c r="I34342" s="2" t="s">
        <v>67</v>
      </c>
      <c r="J34342" s="2" t="s">
        <v>68</v>
      </c>
      <c r="K34342" s="2" t="s">
        <v>69</v>
      </c>
      <c r="L34342">
        <v>2.64E-2</v>
      </c>
      <c r="M34342" s="2" t="s">
        <v>16</v>
      </c>
    </row>
    <row r="34343" spans="1:13" x14ac:dyDescent="0.3">
      <c r="A34343">
        <v>34342</v>
      </c>
      <c r="B34343" s="1">
        <v>44253</v>
      </c>
      <c r="C34343">
        <v>126.54</v>
      </c>
      <c r="D34343">
        <v>126.93</v>
      </c>
      <c r="E34343">
        <v>121.82</v>
      </c>
      <c r="F34343">
        <v>123.53</v>
      </c>
      <c r="G34343">
        <v>122.74468</v>
      </c>
      <c r="H34343">
        <v>17718800</v>
      </c>
      <c r="I34343" s="2" t="s">
        <v>67</v>
      </c>
      <c r="J34343" s="2" t="s">
        <v>68</v>
      </c>
      <c r="K34343" s="2" t="s">
        <v>69</v>
      </c>
      <c r="L34343">
        <v>2.64E-2</v>
      </c>
      <c r="M34343" s="2" t="s">
        <v>16</v>
      </c>
    </row>
    <row r="34344" spans="1:13" x14ac:dyDescent="0.3">
      <c r="A34344">
        <v>34343</v>
      </c>
      <c r="B34344" s="1">
        <v>44256</v>
      </c>
      <c r="C34344">
        <v>124.16</v>
      </c>
      <c r="D34344">
        <v>125.49</v>
      </c>
      <c r="E34344">
        <v>124</v>
      </c>
      <c r="F34344">
        <v>124.29</v>
      </c>
      <c r="G34344">
        <v>123.49985</v>
      </c>
      <c r="H34344">
        <v>7740200</v>
      </c>
      <c r="I34344" s="2" t="s">
        <v>67</v>
      </c>
      <c r="J34344" s="2" t="s">
        <v>68</v>
      </c>
      <c r="K34344" s="2" t="s">
        <v>69</v>
      </c>
      <c r="L34344">
        <v>2.64E-2</v>
      </c>
      <c r="M34344" s="2" t="s">
        <v>16</v>
      </c>
    </row>
    <row r="34345" spans="1:13" x14ac:dyDescent="0.3">
      <c r="A34345">
        <v>34344</v>
      </c>
      <c r="B34345" s="1">
        <v>44257</v>
      </c>
      <c r="C34345">
        <v>123.87</v>
      </c>
      <c r="D34345">
        <v>124.86</v>
      </c>
      <c r="E34345">
        <v>123.43</v>
      </c>
      <c r="F34345">
        <v>123.9</v>
      </c>
      <c r="G34345">
        <v>123.11233</v>
      </c>
      <c r="H34345">
        <v>10206500</v>
      </c>
      <c r="I34345" s="2" t="s">
        <v>67</v>
      </c>
      <c r="J34345" s="2" t="s">
        <v>68</v>
      </c>
      <c r="K34345" s="2" t="s">
        <v>69</v>
      </c>
      <c r="L34345">
        <v>2.64E-2</v>
      </c>
      <c r="M34345" s="2" t="s">
        <v>16</v>
      </c>
    </row>
    <row r="34346" spans="1:13" x14ac:dyDescent="0.3">
      <c r="A34346">
        <v>34345</v>
      </c>
      <c r="B34346" s="1">
        <v>44258</v>
      </c>
      <c r="C34346">
        <v>123.77</v>
      </c>
      <c r="D34346">
        <v>124.2</v>
      </c>
      <c r="E34346">
        <v>122.79</v>
      </c>
      <c r="F34346">
        <v>123.16</v>
      </c>
      <c r="G34346">
        <v>122.37703999999999</v>
      </c>
      <c r="H34346">
        <v>7537000</v>
      </c>
      <c r="I34346" s="2" t="s">
        <v>67</v>
      </c>
      <c r="J34346" s="2" t="s">
        <v>68</v>
      </c>
      <c r="K34346" s="2" t="s">
        <v>69</v>
      </c>
      <c r="L34346">
        <v>2.64E-2</v>
      </c>
      <c r="M34346" s="2" t="s">
        <v>16</v>
      </c>
    </row>
    <row r="34347" spans="1:13" x14ac:dyDescent="0.3">
      <c r="A34347">
        <v>34346</v>
      </c>
      <c r="B34347" s="1">
        <v>44259</v>
      </c>
      <c r="C34347">
        <v>123.1</v>
      </c>
      <c r="D34347">
        <v>124.77</v>
      </c>
      <c r="E34347">
        <v>121.54</v>
      </c>
      <c r="F34347">
        <v>122.15</v>
      </c>
      <c r="G34347">
        <v>121.37345999999999</v>
      </c>
      <c r="H34347">
        <v>10228100</v>
      </c>
      <c r="I34347" s="2" t="s">
        <v>67</v>
      </c>
      <c r="J34347" s="2" t="s">
        <v>68</v>
      </c>
      <c r="K34347" s="2" t="s">
        <v>69</v>
      </c>
      <c r="L34347">
        <v>2.64E-2</v>
      </c>
      <c r="M34347" s="2" t="s">
        <v>16</v>
      </c>
    </row>
    <row r="34348" spans="1:13" x14ac:dyDescent="0.3">
      <c r="A34348">
        <v>34347</v>
      </c>
      <c r="B34348" s="1">
        <v>44260</v>
      </c>
      <c r="C34348">
        <v>122.76</v>
      </c>
      <c r="D34348">
        <v>126.33</v>
      </c>
      <c r="E34348">
        <v>122.55</v>
      </c>
      <c r="F34348">
        <v>125.98</v>
      </c>
      <c r="G34348">
        <v>125.17910999999999</v>
      </c>
      <c r="H34348">
        <v>10490900</v>
      </c>
      <c r="I34348" s="2" t="s">
        <v>67</v>
      </c>
      <c r="J34348" s="2" t="s">
        <v>68</v>
      </c>
      <c r="K34348" s="2" t="s">
        <v>69</v>
      </c>
      <c r="L34348">
        <v>2.64E-2</v>
      </c>
      <c r="M34348" s="2" t="s">
        <v>16</v>
      </c>
    </row>
    <row r="34349" spans="1:13" x14ac:dyDescent="0.3">
      <c r="A34349">
        <v>34348</v>
      </c>
      <c r="B34349" s="1">
        <v>44263</v>
      </c>
      <c r="C34349">
        <v>125.76</v>
      </c>
      <c r="D34349">
        <v>128.89999</v>
      </c>
      <c r="E34349">
        <v>125.32</v>
      </c>
      <c r="F34349">
        <v>127.31</v>
      </c>
      <c r="G34349">
        <v>126.50064999999999</v>
      </c>
      <c r="H34349">
        <v>9224700</v>
      </c>
      <c r="I34349" s="2" t="s">
        <v>67</v>
      </c>
      <c r="J34349" s="2" t="s">
        <v>68</v>
      </c>
      <c r="K34349" s="2" t="s">
        <v>69</v>
      </c>
      <c r="L34349">
        <v>2.64E-2</v>
      </c>
      <c r="M34349" s="2" t="s">
        <v>16</v>
      </c>
    </row>
    <row r="34350" spans="1:13" x14ac:dyDescent="0.3">
      <c r="A34350">
        <v>34349</v>
      </c>
      <c r="B34350" s="1">
        <v>44264</v>
      </c>
      <c r="C34350">
        <v>127.65</v>
      </c>
      <c r="D34350">
        <v>128.91999999999999</v>
      </c>
      <c r="E34350">
        <v>126.06</v>
      </c>
      <c r="F34350">
        <v>126.18</v>
      </c>
      <c r="G34350">
        <v>125.37784000000001</v>
      </c>
      <c r="H34350">
        <v>8859700</v>
      </c>
      <c r="I34350" s="2" t="s">
        <v>67</v>
      </c>
      <c r="J34350" s="2" t="s">
        <v>68</v>
      </c>
      <c r="K34350" s="2" t="s">
        <v>69</v>
      </c>
      <c r="L34350">
        <v>2.64E-2</v>
      </c>
      <c r="M34350" s="2" t="s">
        <v>16</v>
      </c>
    </row>
    <row r="34351" spans="1:13" x14ac:dyDescent="0.3">
      <c r="A34351">
        <v>34350</v>
      </c>
      <c r="B34351" s="1">
        <v>44265</v>
      </c>
      <c r="C34351">
        <v>126.15</v>
      </c>
      <c r="D34351">
        <v>128.41999999999999</v>
      </c>
      <c r="E34351">
        <v>125.47</v>
      </c>
      <c r="F34351">
        <v>127.34</v>
      </c>
      <c r="G34351">
        <v>126.53046000000001</v>
      </c>
      <c r="H34351">
        <v>9070900</v>
      </c>
      <c r="I34351" s="2" t="s">
        <v>67</v>
      </c>
      <c r="J34351" s="2" t="s">
        <v>68</v>
      </c>
      <c r="K34351" s="2" t="s">
        <v>69</v>
      </c>
      <c r="L34351">
        <v>2.64E-2</v>
      </c>
      <c r="M34351" s="2" t="s">
        <v>16</v>
      </c>
    </row>
    <row r="34352" spans="1:13" x14ac:dyDescent="0.3">
      <c r="A34352">
        <v>34351</v>
      </c>
      <c r="B34352" s="1">
        <v>44266</v>
      </c>
      <c r="C34352">
        <v>127.13</v>
      </c>
      <c r="D34352">
        <v>127.85</v>
      </c>
      <c r="E34352">
        <v>126.72</v>
      </c>
      <c r="F34352">
        <v>126.91</v>
      </c>
      <c r="G34352">
        <v>126.1032</v>
      </c>
      <c r="H34352">
        <v>6941500</v>
      </c>
      <c r="I34352" s="2" t="s">
        <v>67</v>
      </c>
      <c r="J34352" s="2" t="s">
        <v>68</v>
      </c>
      <c r="K34352" s="2" t="s">
        <v>69</v>
      </c>
      <c r="L34352">
        <v>2.64E-2</v>
      </c>
      <c r="M34352" s="2" t="s">
        <v>16</v>
      </c>
    </row>
    <row r="34353" spans="1:13" x14ac:dyDescent="0.3">
      <c r="A34353">
        <v>34352</v>
      </c>
      <c r="B34353" s="1">
        <v>44267</v>
      </c>
      <c r="C34353">
        <v>127.65</v>
      </c>
      <c r="D34353">
        <v>128.82001</v>
      </c>
      <c r="E34353">
        <v>127.65</v>
      </c>
      <c r="F34353">
        <v>128.13999999999999</v>
      </c>
      <c r="G34353">
        <v>127.32537000000001</v>
      </c>
      <c r="H34353">
        <v>6521900</v>
      </c>
      <c r="I34353" s="2" t="s">
        <v>67</v>
      </c>
      <c r="J34353" s="2" t="s">
        <v>68</v>
      </c>
      <c r="K34353" s="2" t="s">
        <v>69</v>
      </c>
      <c r="L34353">
        <v>2.64E-2</v>
      </c>
      <c r="M34353" s="2" t="s">
        <v>16</v>
      </c>
    </row>
    <row r="34354" spans="1:13" x14ac:dyDescent="0.3">
      <c r="A34354">
        <v>34353</v>
      </c>
      <c r="B34354" s="1">
        <v>44270</v>
      </c>
      <c r="C34354">
        <v>128.38999999999999</v>
      </c>
      <c r="D34354">
        <v>129.03998999999999</v>
      </c>
      <c r="E34354">
        <v>127.19</v>
      </c>
      <c r="F34354">
        <v>128.56</v>
      </c>
      <c r="G34354">
        <v>127.7427</v>
      </c>
      <c r="H34354">
        <v>7172600</v>
      </c>
      <c r="I34354" s="2" t="s">
        <v>67</v>
      </c>
      <c r="J34354" s="2" t="s">
        <v>68</v>
      </c>
      <c r="K34354" s="2" t="s">
        <v>69</v>
      </c>
      <c r="L34354">
        <v>2.64E-2</v>
      </c>
      <c r="M34354" s="2" t="s">
        <v>16</v>
      </c>
    </row>
    <row r="34355" spans="1:13" x14ac:dyDescent="0.3">
      <c r="A34355">
        <v>34354</v>
      </c>
      <c r="B34355" s="1">
        <v>44271</v>
      </c>
      <c r="C34355">
        <v>128.51</v>
      </c>
      <c r="D34355">
        <v>129.97999999999999</v>
      </c>
      <c r="E34355">
        <v>128.51</v>
      </c>
      <c r="F34355">
        <v>128.94</v>
      </c>
      <c r="G34355">
        <v>128.12029000000001</v>
      </c>
      <c r="H34355">
        <v>6485200</v>
      </c>
      <c r="I34355" s="2" t="s">
        <v>67</v>
      </c>
      <c r="J34355" s="2" t="s">
        <v>68</v>
      </c>
      <c r="K34355" s="2" t="s">
        <v>69</v>
      </c>
      <c r="L34355">
        <v>2.64E-2</v>
      </c>
      <c r="M34355" s="2" t="s">
        <v>16</v>
      </c>
    </row>
    <row r="34356" spans="1:13" x14ac:dyDescent="0.3">
      <c r="A34356">
        <v>34355</v>
      </c>
      <c r="B34356" s="1">
        <v>44272</v>
      </c>
      <c r="C34356">
        <v>129.11000000000001</v>
      </c>
      <c r="D34356">
        <v>129.84</v>
      </c>
      <c r="E34356">
        <v>128.35001</v>
      </c>
      <c r="F34356">
        <v>128.41999999999999</v>
      </c>
      <c r="G34356">
        <v>127.60359</v>
      </c>
      <c r="H34356">
        <v>6192900</v>
      </c>
      <c r="I34356" s="2" t="s">
        <v>67</v>
      </c>
      <c r="J34356" s="2" t="s">
        <v>68</v>
      </c>
      <c r="K34356" s="2" t="s">
        <v>69</v>
      </c>
      <c r="L34356">
        <v>2.64E-2</v>
      </c>
      <c r="M34356" s="2" t="s">
        <v>16</v>
      </c>
    </row>
    <row r="34357" spans="1:13" x14ac:dyDescent="0.3">
      <c r="A34357">
        <v>34356</v>
      </c>
      <c r="B34357" s="1">
        <v>44273</v>
      </c>
      <c r="C34357">
        <v>128.21001000000001</v>
      </c>
      <c r="D34357">
        <v>129.03998999999999</v>
      </c>
      <c r="E34357">
        <v>127.04</v>
      </c>
      <c r="F34357">
        <v>128.69999999999999</v>
      </c>
      <c r="G34357">
        <v>127.88181</v>
      </c>
      <c r="H34357">
        <v>6871300</v>
      </c>
      <c r="I34357" s="2" t="s">
        <v>67</v>
      </c>
      <c r="J34357" s="2" t="s">
        <v>68</v>
      </c>
      <c r="K34357" s="2" t="s">
        <v>69</v>
      </c>
      <c r="L34357">
        <v>2.64E-2</v>
      </c>
      <c r="M34357" s="2" t="s">
        <v>16</v>
      </c>
    </row>
    <row r="34358" spans="1:13" x14ac:dyDescent="0.3">
      <c r="A34358">
        <v>34357</v>
      </c>
      <c r="B34358" s="1">
        <v>44274</v>
      </c>
      <c r="C34358">
        <v>129.10001</v>
      </c>
      <c r="D34358">
        <v>129.74001000000001</v>
      </c>
      <c r="E34358">
        <v>127.9</v>
      </c>
      <c r="F34358">
        <v>128.01</v>
      </c>
      <c r="G34358">
        <v>127.1962</v>
      </c>
      <c r="H34358">
        <v>20262100</v>
      </c>
      <c r="I34358" s="2" t="s">
        <v>67</v>
      </c>
      <c r="J34358" s="2" t="s">
        <v>68</v>
      </c>
      <c r="K34358" s="2" t="s">
        <v>69</v>
      </c>
      <c r="L34358">
        <v>2.64E-2</v>
      </c>
      <c r="M34358" s="2" t="s">
        <v>16</v>
      </c>
    </row>
    <row r="34359" spans="1:13" x14ac:dyDescent="0.3">
      <c r="A34359">
        <v>34358</v>
      </c>
      <c r="B34359" s="1">
        <v>44277</v>
      </c>
      <c r="C34359">
        <v>128.01</v>
      </c>
      <c r="D34359">
        <v>130.88999999999999</v>
      </c>
      <c r="E34359">
        <v>128.01</v>
      </c>
      <c r="F34359">
        <v>130.17999</v>
      </c>
      <c r="G34359">
        <v>129.35239999999999</v>
      </c>
      <c r="H34359">
        <v>8077600</v>
      </c>
      <c r="I34359" s="2" t="s">
        <v>67</v>
      </c>
      <c r="J34359" s="2" t="s">
        <v>68</v>
      </c>
      <c r="K34359" s="2" t="s">
        <v>69</v>
      </c>
      <c r="L34359">
        <v>2.64E-2</v>
      </c>
      <c r="M34359" s="2" t="s">
        <v>16</v>
      </c>
    </row>
    <row r="34360" spans="1:13" x14ac:dyDescent="0.3">
      <c r="A34360">
        <v>34359</v>
      </c>
      <c r="B34360" s="1">
        <v>44278</v>
      </c>
      <c r="C34360">
        <v>130.41</v>
      </c>
      <c r="D34360">
        <v>133.28998999999999</v>
      </c>
      <c r="E34360">
        <v>129.99001000000001</v>
      </c>
      <c r="F34360">
        <v>132.60001</v>
      </c>
      <c r="G34360">
        <v>131.75702000000001</v>
      </c>
      <c r="H34360">
        <v>9503800</v>
      </c>
      <c r="I34360" s="2" t="s">
        <v>67</v>
      </c>
      <c r="J34360" s="2" t="s">
        <v>68</v>
      </c>
      <c r="K34360" s="2" t="s">
        <v>69</v>
      </c>
      <c r="L34360">
        <v>2.64E-2</v>
      </c>
      <c r="M34360" s="2" t="s">
        <v>16</v>
      </c>
    </row>
    <row r="34361" spans="1:13" x14ac:dyDescent="0.3">
      <c r="A34361">
        <v>34360</v>
      </c>
      <c r="B34361" s="1">
        <v>44279</v>
      </c>
      <c r="C34361">
        <v>130.94</v>
      </c>
      <c r="D34361">
        <v>133.13999999999999</v>
      </c>
      <c r="E34361">
        <v>130.62</v>
      </c>
      <c r="F34361">
        <v>132.56</v>
      </c>
      <c r="G34361">
        <v>131.71727000000001</v>
      </c>
      <c r="H34361">
        <v>8318000</v>
      </c>
      <c r="I34361" s="2" t="s">
        <v>67</v>
      </c>
      <c r="J34361" s="2" t="s">
        <v>68</v>
      </c>
      <c r="K34361" s="2" t="s">
        <v>69</v>
      </c>
      <c r="L34361">
        <v>2.64E-2</v>
      </c>
      <c r="M34361" s="2" t="s">
        <v>16</v>
      </c>
    </row>
    <row r="34362" spans="1:13" x14ac:dyDescent="0.3">
      <c r="A34362">
        <v>34361</v>
      </c>
      <c r="B34362" s="1">
        <v>44280</v>
      </c>
      <c r="C34362">
        <v>133.09</v>
      </c>
      <c r="D34362">
        <v>133.62</v>
      </c>
      <c r="E34362">
        <v>132.05000000000001</v>
      </c>
      <c r="F34362">
        <v>133.47999999999999</v>
      </c>
      <c r="G34362">
        <v>132.63141999999999</v>
      </c>
      <c r="H34362">
        <v>7517300</v>
      </c>
      <c r="I34362" s="2" t="s">
        <v>67</v>
      </c>
      <c r="J34362" s="2" t="s">
        <v>68</v>
      </c>
      <c r="K34362" s="2" t="s">
        <v>69</v>
      </c>
      <c r="L34362">
        <v>2.64E-2</v>
      </c>
      <c r="M34362" s="2" t="s">
        <v>16</v>
      </c>
    </row>
    <row r="34363" spans="1:13" x14ac:dyDescent="0.3">
      <c r="A34363">
        <v>34362</v>
      </c>
      <c r="B34363" s="1">
        <v>44281</v>
      </c>
      <c r="C34363">
        <v>133.22</v>
      </c>
      <c r="D34363">
        <v>135.61000000000001</v>
      </c>
      <c r="E34363">
        <v>132.47999999999999</v>
      </c>
      <c r="F34363">
        <v>135.44999999999999</v>
      </c>
      <c r="G34363">
        <v>134.5889</v>
      </c>
      <c r="H34363">
        <v>10821200</v>
      </c>
      <c r="I34363" s="2" t="s">
        <v>67</v>
      </c>
      <c r="J34363" s="2" t="s">
        <v>68</v>
      </c>
      <c r="K34363" s="2" t="s">
        <v>69</v>
      </c>
      <c r="L34363">
        <v>2.64E-2</v>
      </c>
      <c r="M34363" s="2" t="s">
        <v>16</v>
      </c>
    </row>
    <row r="34364" spans="1:13" x14ac:dyDescent="0.3">
      <c r="A34364">
        <v>34363</v>
      </c>
      <c r="B34364" s="1">
        <v>44284</v>
      </c>
      <c r="C34364">
        <v>135</v>
      </c>
      <c r="D34364">
        <v>137.60001</v>
      </c>
      <c r="E34364">
        <v>135</v>
      </c>
      <c r="F34364">
        <v>137.57001</v>
      </c>
      <c r="G34364">
        <v>136.69543999999999</v>
      </c>
      <c r="H34364">
        <v>11176000</v>
      </c>
      <c r="I34364" s="2" t="s">
        <v>67</v>
      </c>
      <c r="J34364" s="2" t="s">
        <v>68</v>
      </c>
      <c r="K34364" s="2" t="s">
        <v>69</v>
      </c>
      <c r="L34364">
        <v>2.64E-2</v>
      </c>
      <c r="M34364" s="2" t="s">
        <v>16</v>
      </c>
    </row>
    <row r="34365" spans="1:13" x14ac:dyDescent="0.3">
      <c r="A34365">
        <v>34364</v>
      </c>
      <c r="B34365" s="1">
        <v>44285</v>
      </c>
      <c r="C34365">
        <v>136.61000000000001</v>
      </c>
      <c r="D34365">
        <v>137</v>
      </c>
      <c r="E34365">
        <v>135.13999999999999</v>
      </c>
      <c r="F34365">
        <v>135.44999999999999</v>
      </c>
      <c r="G34365">
        <v>134.5889</v>
      </c>
      <c r="H34365">
        <v>8090600</v>
      </c>
      <c r="I34365" s="2" t="s">
        <v>67</v>
      </c>
      <c r="J34365" s="2" t="s">
        <v>68</v>
      </c>
      <c r="K34365" s="2" t="s">
        <v>69</v>
      </c>
      <c r="L34365">
        <v>2.64E-2</v>
      </c>
      <c r="M34365" s="2" t="s">
        <v>16</v>
      </c>
    </row>
    <row r="34366" spans="1:13" x14ac:dyDescent="0.3">
      <c r="A34366">
        <v>34365</v>
      </c>
      <c r="B34366" s="1">
        <v>44286</v>
      </c>
      <c r="C34366">
        <v>135.67999</v>
      </c>
      <c r="D34366">
        <v>136.75</v>
      </c>
      <c r="E34366">
        <v>135.26</v>
      </c>
      <c r="F34366">
        <v>135.42999</v>
      </c>
      <c r="G34366">
        <v>134.56901999999999</v>
      </c>
      <c r="H34366">
        <v>9202600</v>
      </c>
      <c r="I34366" s="2" t="s">
        <v>67</v>
      </c>
      <c r="J34366" s="2" t="s">
        <v>68</v>
      </c>
      <c r="K34366" s="2" t="s">
        <v>69</v>
      </c>
      <c r="L34366">
        <v>2.64E-2</v>
      </c>
      <c r="M34366" s="2" t="s">
        <v>16</v>
      </c>
    </row>
    <row r="34367" spans="1:13" x14ac:dyDescent="0.3">
      <c r="A34367">
        <v>34366</v>
      </c>
      <c r="B34367" s="1">
        <v>44287</v>
      </c>
      <c r="C34367">
        <v>135.05000000000001</v>
      </c>
      <c r="D34367">
        <v>135.47999999999999</v>
      </c>
      <c r="E34367">
        <v>133.33000000000001</v>
      </c>
      <c r="F34367">
        <v>134.28</v>
      </c>
      <c r="G34367">
        <v>133.42635000000001</v>
      </c>
      <c r="H34367">
        <v>9117800</v>
      </c>
      <c r="I34367" s="2" t="s">
        <v>67</v>
      </c>
      <c r="J34367" s="2" t="s">
        <v>68</v>
      </c>
      <c r="K34367" s="2" t="s">
        <v>69</v>
      </c>
      <c r="L34367">
        <v>2.64E-2</v>
      </c>
      <c r="M34367" s="2" t="s">
        <v>16</v>
      </c>
    </row>
    <row r="34368" spans="1:13" x14ac:dyDescent="0.3">
      <c r="A34368">
        <v>34367</v>
      </c>
      <c r="B34368" s="1">
        <v>44291</v>
      </c>
      <c r="C34368">
        <v>134.96001000000001</v>
      </c>
      <c r="D34368">
        <v>137.25</v>
      </c>
      <c r="E34368">
        <v>134.72999999999999</v>
      </c>
      <c r="F34368">
        <v>136.44999999999999</v>
      </c>
      <c r="G34368">
        <v>135.58253999999999</v>
      </c>
      <c r="H34368">
        <v>8279100</v>
      </c>
      <c r="I34368" s="2" t="s">
        <v>67</v>
      </c>
      <c r="J34368" s="2" t="s">
        <v>68</v>
      </c>
      <c r="K34368" s="2" t="s">
        <v>69</v>
      </c>
      <c r="L34368">
        <v>2.64E-2</v>
      </c>
      <c r="M34368" s="2" t="s">
        <v>16</v>
      </c>
    </row>
    <row r="34369" spans="1:13" x14ac:dyDescent="0.3">
      <c r="A34369">
        <v>34368</v>
      </c>
      <c r="B34369" s="1">
        <v>44292</v>
      </c>
      <c r="C34369">
        <v>136</v>
      </c>
      <c r="D34369">
        <v>137.02000000000001</v>
      </c>
      <c r="E34369">
        <v>135.63999999999999</v>
      </c>
      <c r="F34369">
        <v>136.5</v>
      </c>
      <c r="G34369">
        <v>135.63222999999999</v>
      </c>
      <c r="H34369">
        <v>6180600</v>
      </c>
      <c r="I34369" s="2" t="s">
        <v>67</v>
      </c>
      <c r="J34369" s="2" t="s">
        <v>68</v>
      </c>
      <c r="K34369" s="2" t="s">
        <v>69</v>
      </c>
      <c r="L34369">
        <v>2.64E-2</v>
      </c>
      <c r="M34369" s="2" t="s">
        <v>16</v>
      </c>
    </row>
    <row r="34370" spans="1:13" x14ac:dyDescent="0.3">
      <c r="A34370">
        <v>34369</v>
      </c>
      <c r="B34370" s="1">
        <v>44293</v>
      </c>
      <c r="C34370">
        <v>137.12</v>
      </c>
      <c r="D34370">
        <v>137.33000000000001</v>
      </c>
      <c r="E34370">
        <v>136.25</v>
      </c>
      <c r="F34370">
        <v>136.74001000000001</v>
      </c>
      <c r="G34370">
        <v>135.87071</v>
      </c>
      <c r="H34370">
        <v>10244500</v>
      </c>
      <c r="I34370" s="2" t="s">
        <v>67</v>
      </c>
      <c r="J34370" s="2" t="s">
        <v>68</v>
      </c>
      <c r="K34370" s="2" t="s">
        <v>69</v>
      </c>
      <c r="L34370">
        <v>2.64E-2</v>
      </c>
      <c r="M34370" s="2" t="s">
        <v>16</v>
      </c>
    </row>
    <row r="34371" spans="1:13" x14ac:dyDescent="0.3">
      <c r="A34371">
        <v>34370</v>
      </c>
      <c r="B34371" s="1">
        <v>44294</v>
      </c>
      <c r="C34371">
        <v>136.89999</v>
      </c>
      <c r="D34371">
        <v>137.63001</v>
      </c>
      <c r="E34371">
        <v>136.59</v>
      </c>
      <c r="F34371">
        <v>137.26</v>
      </c>
      <c r="G34371">
        <v>136.38739000000001</v>
      </c>
      <c r="H34371">
        <v>6190300</v>
      </c>
      <c r="I34371" s="2" t="s">
        <v>67</v>
      </c>
      <c r="J34371" s="2" t="s">
        <v>68</v>
      </c>
      <c r="K34371" s="2" t="s">
        <v>69</v>
      </c>
      <c r="L34371">
        <v>2.64E-2</v>
      </c>
      <c r="M34371" s="2" t="s">
        <v>16</v>
      </c>
    </row>
    <row r="34372" spans="1:13" x14ac:dyDescent="0.3">
      <c r="A34372">
        <v>34371</v>
      </c>
      <c r="B34372" s="1">
        <v>44295</v>
      </c>
      <c r="C34372">
        <v>136.51</v>
      </c>
      <c r="D34372">
        <v>137.27000000000001</v>
      </c>
      <c r="E34372">
        <v>135.56</v>
      </c>
      <c r="F34372">
        <v>136.37</v>
      </c>
      <c r="G34372">
        <v>135.50305</v>
      </c>
      <c r="H34372">
        <v>5855400</v>
      </c>
      <c r="I34372" s="2" t="s">
        <v>67</v>
      </c>
      <c r="J34372" s="2" t="s">
        <v>68</v>
      </c>
      <c r="K34372" s="2" t="s">
        <v>69</v>
      </c>
      <c r="L34372">
        <v>2.64E-2</v>
      </c>
      <c r="M34372" s="2" t="s">
        <v>16</v>
      </c>
    </row>
    <row r="34373" spans="1:13" x14ac:dyDescent="0.3">
      <c r="A34373">
        <v>34372</v>
      </c>
      <c r="B34373" s="1">
        <v>44298</v>
      </c>
      <c r="C34373">
        <v>136.5</v>
      </c>
      <c r="D34373">
        <v>137.03998999999999</v>
      </c>
      <c r="E34373">
        <v>135.71001000000001</v>
      </c>
      <c r="F34373">
        <v>136.91999999999999</v>
      </c>
      <c r="G34373">
        <v>136.04956000000001</v>
      </c>
      <c r="H34373">
        <v>6440900</v>
      </c>
      <c r="I34373" s="2" t="s">
        <v>67</v>
      </c>
      <c r="J34373" s="2" t="s">
        <v>68</v>
      </c>
      <c r="K34373" s="2" t="s">
        <v>69</v>
      </c>
      <c r="L34373">
        <v>2.64E-2</v>
      </c>
      <c r="M34373" s="2" t="s">
        <v>16</v>
      </c>
    </row>
    <row r="34374" spans="1:13" x14ac:dyDescent="0.3">
      <c r="A34374">
        <v>34373</v>
      </c>
      <c r="B34374" s="1">
        <v>44299</v>
      </c>
      <c r="C34374">
        <v>136.02000000000001</v>
      </c>
      <c r="D34374">
        <v>136.38999999999999</v>
      </c>
      <c r="E34374">
        <v>134.84</v>
      </c>
      <c r="F34374">
        <v>135.11000000000001</v>
      </c>
      <c r="G34374">
        <v>134.25107</v>
      </c>
      <c r="H34374">
        <v>9161200</v>
      </c>
      <c r="I34374" s="2" t="s">
        <v>67</v>
      </c>
      <c r="J34374" s="2" t="s">
        <v>68</v>
      </c>
      <c r="K34374" s="2" t="s">
        <v>69</v>
      </c>
      <c r="L34374">
        <v>2.64E-2</v>
      </c>
      <c r="M34374" s="2" t="s">
        <v>16</v>
      </c>
    </row>
    <row r="34375" spans="1:13" x14ac:dyDescent="0.3">
      <c r="A34375">
        <v>34374</v>
      </c>
      <c r="B34375" s="1">
        <v>44300</v>
      </c>
      <c r="C34375">
        <v>135.52000000000001</v>
      </c>
      <c r="D34375">
        <v>135.78998999999999</v>
      </c>
      <c r="E34375">
        <v>134.58000000000001</v>
      </c>
      <c r="F34375">
        <v>135.60001</v>
      </c>
      <c r="G34375">
        <v>134.73795999999999</v>
      </c>
      <c r="H34375">
        <v>7584000</v>
      </c>
      <c r="I34375" s="2" t="s">
        <v>67</v>
      </c>
      <c r="J34375" s="2" t="s">
        <v>68</v>
      </c>
      <c r="K34375" s="2" t="s">
        <v>69</v>
      </c>
      <c r="L34375">
        <v>2.64E-2</v>
      </c>
      <c r="M34375" s="2" t="s">
        <v>16</v>
      </c>
    </row>
    <row r="34376" spans="1:13" x14ac:dyDescent="0.3">
      <c r="A34376">
        <v>34375</v>
      </c>
      <c r="B34376" s="1">
        <v>44301</v>
      </c>
      <c r="C34376">
        <v>135.97</v>
      </c>
      <c r="D34376">
        <v>137.76</v>
      </c>
      <c r="E34376">
        <v>135.87</v>
      </c>
      <c r="F34376">
        <v>137.24001000000001</v>
      </c>
      <c r="G34376">
        <v>136.36752000000001</v>
      </c>
      <c r="H34376">
        <v>7945300</v>
      </c>
      <c r="I34376" s="2" t="s">
        <v>67</v>
      </c>
      <c r="J34376" s="2" t="s">
        <v>68</v>
      </c>
      <c r="K34376" s="2" t="s">
        <v>69</v>
      </c>
      <c r="L34376">
        <v>2.64E-2</v>
      </c>
      <c r="M34376" s="2" t="s">
        <v>16</v>
      </c>
    </row>
    <row r="34377" spans="1:13" x14ac:dyDescent="0.3">
      <c r="A34377">
        <v>34376</v>
      </c>
      <c r="B34377" s="1">
        <v>44302</v>
      </c>
      <c r="C34377">
        <v>137.61000000000001</v>
      </c>
      <c r="D34377">
        <v>137.89999</v>
      </c>
      <c r="E34377">
        <v>136.88001</v>
      </c>
      <c r="F34377">
        <v>137.25</v>
      </c>
      <c r="G34377">
        <v>136.37746000000001</v>
      </c>
      <c r="H34377">
        <v>7708500</v>
      </c>
      <c r="I34377" s="2" t="s">
        <v>67</v>
      </c>
      <c r="J34377" s="2" t="s">
        <v>68</v>
      </c>
      <c r="K34377" s="2" t="s">
        <v>69</v>
      </c>
      <c r="L34377">
        <v>2.64E-2</v>
      </c>
      <c r="M34377" s="2" t="s">
        <v>16</v>
      </c>
    </row>
    <row r="34378" spans="1:13" x14ac:dyDescent="0.3">
      <c r="A34378">
        <v>34377</v>
      </c>
      <c r="B34378" s="1">
        <v>44305</v>
      </c>
      <c r="C34378">
        <v>136.94</v>
      </c>
      <c r="D34378">
        <v>137.08000000000001</v>
      </c>
      <c r="E34378">
        <v>135.38999999999999</v>
      </c>
      <c r="F34378">
        <v>136.61000000000001</v>
      </c>
      <c r="G34378">
        <v>135.74153000000001</v>
      </c>
      <c r="H34378">
        <v>9149400</v>
      </c>
      <c r="I34378" s="2" t="s">
        <v>67</v>
      </c>
      <c r="J34378" s="2" t="s">
        <v>68</v>
      </c>
      <c r="K34378" s="2" t="s">
        <v>69</v>
      </c>
      <c r="L34378">
        <v>2.64E-2</v>
      </c>
      <c r="M34378" s="2" t="s">
        <v>16</v>
      </c>
    </row>
    <row r="34379" spans="1:13" x14ac:dyDescent="0.3">
      <c r="A34379">
        <v>34378</v>
      </c>
      <c r="B34379" s="1">
        <v>44306</v>
      </c>
      <c r="C34379">
        <v>134.84</v>
      </c>
      <c r="D34379">
        <v>138.59</v>
      </c>
      <c r="E34379">
        <v>133.53</v>
      </c>
      <c r="F34379">
        <v>137.75</v>
      </c>
      <c r="G34379">
        <v>136.87428</v>
      </c>
      <c r="H34379">
        <v>10040500</v>
      </c>
      <c r="I34379" s="2" t="s">
        <v>67</v>
      </c>
      <c r="J34379" s="2" t="s">
        <v>68</v>
      </c>
      <c r="K34379" s="2" t="s">
        <v>69</v>
      </c>
      <c r="L34379">
        <v>2.64E-2</v>
      </c>
      <c r="M34379" s="2" t="s">
        <v>16</v>
      </c>
    </row>
    <row r="34380" spans="1:13" x14ac:dyDescent="0.3">
      <c r="A34380">
        <v>34379</v>
      </c>
      <c r="B34380" s="1">
        <v>44307</v>
      </c>
      <c r="C34380">
        <v>137.88999999999999</v>
      </c>
      <c r="D34380">
        <v>138.57001</v>
      </c>
      <c r="E34380">
        <v>136.60001</v>
      </c>
      <c r="F34380">
        <v>136.85001</v>
      </c>
      <c r="G34380">
        <v>135.98000999999999</v>
      </c>
      <c r="H34380">
        <v>8465900</v>
      </c>
      <c r="I34380" s="2" t="s">
        <v>67</v>
      </c>
      <c r="J34380" s="2" t="s">
        <v>68</v>
      </c>
      <c r="K34380" s="2" t="s">
        <v>69</v>
      </c>
      <c r="L34380">
        <v>2.64E-2</v>
      </c>
      <c r="M34380" s="2" t="s">
        <v>16</v>
      </c>
    </row>
    <row r="34381" spans="1:13" x14ac:dyDescent="0.3">
      <c r="A34381">
        <v>34380</v>
      </c>
      <c r="B34381" s="1">
        <v>44308</v>
      </c>
      <c r="C34381">
        <v>135.37</v>
      </c>
      <c r="D34381">
        <v>135.78998999999999</v>
      </c>
      <c r="E34381">
        <v>134.06</v>
      </c>
      <c r="F34381">
        <v>134.63001</v>
      </c>
      <c r="G34381">
        <v>134.63001</v>
      </c>
      <c r="H34381">
        <v>7338300</v>
      </c>
      <c r="I34381" s="2" t="s">
        <v>67</v>
      </c>
      <c r="J34381" s="2" t="s">
        <v>68</v>
      </c>
      <c r="K34381" s="2" t="s">
        <v>69</v>
      </c>
      <c r="L34381">
        <v>2.64E-2</v>
      </c>
      <c r="M34381" s="2" t="s">
        <v>16</v>
      </c>
    </row>
    <row r="34382" spans="1:13" x14ac:dyDescent="0.3">
      <c r="A34382">
        <v>34381</v>
      </c>
      <c r="B34382" s="1">
        <v>44309</v>
      </c>
      <c r="C34382">
        <v>134.92999</v>
      </c>
      <c r="D34382">
        <v>135.08000000000001</v>
      </c>
      <c r="E34382">
        <v>133.25</v>
      </c>
      <c r="F34382">
        <v>133.94</v>
      </c>
      <c r="G34382">
        <v>133.94</v>
      </c>
      <c r="H34382">
        <v>6708300</v>
      </c>
      <c r="I34382" s="2" t="s">
        <v>67</v>
      </c>
      <c r="J34382" s="2" t="s">
        <v>68</v>
      </c>
      <c r="K34382" s="2" t="s">
        <v>69</v>
      </c>
      <c r="L34382">
        <v>2.64E-2</v>
      </c>
      <c r="M34382" s="2" t="s">
        <v>16</v>
      </c>
    </row>
    <row r="34383" spans="1:13" x14ac:dyDescent="0.3">
      <c r="A34383">
        <v>34382</v>
      </c>
      <c r="B34383" s="1">
        <v>44312</v>
      </c>
      <c r="C34383">
        <v>133.49001000000001</v>
      </c>
      <c r="D34383">
        <v>133.76</v>
      </c>
      <c r="E34383">
        <v>131.16999999999999</v>
      </c>
      <c r="F34383">
        <v>131.26</v>
      </c>
      <c r="G34383">
        <v>131.26</v>
      </c>
      <c r="H34383">
        <v>9910600</v>
      </c>
      <c r="I34383" s="2" t="s">
        <v>67</v>
      </c>
      <c r="J34383" s="2" t="s">
        <v>68</v>
      </c>
      <c r="K34383" s="2" t="s">
        <v>69</v>
      </c>
      <c r="L34383">
        <v>2.64E-2</v>
      </c>
      <c r="M34383" s="2" t="s">
        <v>16</v>
      </c>
    </row>
    <row r="34384" spans="1:13" x14ac:dyDescent="0.3">
      <c r="A34384">
        <v>34383</v>
      </c>
      <c r="B34384" s="1">
        <v>44313</v>
      </c>
      <c r="C34384">
        <v>131.24001000000001</v>
      </c>
      <c r="D34384">
        <v>131.88999999999999</v>
      </c>
      <c r="E34384">
        <v>130.28998999999999</v>
      </c>
      <c r="F34384">
        <v>131.17999</v>
      </c>
      <c r="G34384">
        <v>131.17999</v>
      </c>
      <c r="H34384">
        <v>8296800</v>
      </c>
      <c r="I34384" s="2" t="s">
        <v>67</v>
      </c>
      <c r="J34384" s="2" t="s">
        <v>68</v>
      </c>
      <c r="K34384" s="2" t="s">
        <v>69</v>
      </c>
      <c r="L34384">
        <v>2.64E-2</v>
      </c>
      <c r="M34384" s="2" t="s">
        <v>16</v>
      </c>
    </row>
    <row r="34385" spans="1:13" x14ac:dyDescent="0.3">
      <c r="A34385">
        <v>34384</v>
      </c>
      <c r="B34385" s="1">
        <v>44314</v>
      </c>
      <c r="C34385">
        <v>131.71001000000001</v>
      </c>
      <c r="D34385">
        <v>131.85001</v>
      </c>
      <c r="E34385">
        <v>130.88001</v>
      </c>
      <c r="F34385">
        <v>131.39999</v>
      </c>
      <c r="G34385">
        <v>131.39999</v>
      </c>
      <c r="H34385">
        <v>6262800</v>
      </c>
      <c r="I34385" s="2" t="s">
        <v>67</v>
      </c>
      <c r="J34385" s="2" t="s">
        <v>68</v>
      </c>
      <c r="K34385" s="2" t="s">
        <v>69</v>
      </c>
      <c r="L34385">
        <v>2.64E-2</v>
      </c>
      <c r="M34385" s="2" t="s">
        <v>16</v>
      </c>
    </row>
    <row r="34386" spans="1:13" x14ac:dyDescent="0.3">
      <c r="A34386">
        <v>34385</v>
      </c>
      <c r="B34386" s="1">
        <v>44315</v>
      </c>
      <c r="C34386">
        <v>131.31</v>
      </c>
      <c r="D34386">
        <v>132.99001000000001</v>
      </c>
      <c r="E34386">
        <v>131.31</v>
      </c>
      <c r="F34386">
        <v>132.51</v>
      </c>
      <c r="G34386">
        <v>132.51</v>
      </c>
      <c r="H34386">
        <v>6786800</v>
      </c>
      <c r="I34386" s="2" t="s">
        <v>67</v>
      </c>
      <c r="J34386" s="2" t="s">
        <v>68</v>
      </c>
      <c r="K34386" s="2" t="s">
        <v>69</v>
      </c>
      <c r="L34386">
        <v>2.64E-2</v>
      </c>
      <c r="M34386" s="2" t="s">
        <v>16</v>
      </c>
    </row>
    <row r="34387" spans="1:13" x14ac:dyDescent="0.3">
      <c r="A34387">
        <v>34386</v>
      </c>
      <c r="B34387" s="1">
        <v>44316</v>
      </c>
      <c r="C34387">
        <v>132.75</v>
      </c>
      <c r="D34387">
        <v>133.66999999999999</v>
      </c>
      <c r="E34387">
        <v>132.26</v>
      </c>
      <c r="F34387">
        <v>133.41999999999999</v>
      </c>
      <c r="G34387">
        <v>133.41999999999999</v>
      </c>
      <c r="H34387">
        <v>9188600</v>
      </c>
      <c r="I34387" s="2" t="s">
        <v>67</v>
      </c>
      <c r="J34387" s="2" t="s">
        <v>68</v>
      </c>
      <c r="K34387" s="2" t="s">
        <v>69</v>
      </c>
      <c r="L34387">
        <v>2.64E-2</v>
      </c>
      <c r="M34387" s="2" t="s">
        <v>16</v>
      </c>
    </row>
    <row r="34388" spans="1:13" x14ac:dyDescent="0.3">
      <c r="A34388">
        <v>34387</v>
      </c>
      <c r="B34388" s="1">
        <v>44319</v>
      </c>
      <c r="C34388">
        <v>134.03</v>
      </c>
      <c r="D34388">
        <v>135.67999</v>
      </c>
      <c r="E34388">
        <v>134.03</v>
      </c>
      <c r="F34388">
        <v>135</v>
      </c>
      <c r="G34388">
        <v>135</v>
      </c>
      <c r="H34388">
        <v>8070300</v>
      </c>
      <c r="I34388" s="2" t="s">
        <v>67</v>
      </c>
      <c r="J34388" s="2" t="s">
        <v>68</v>
      </c>
      <c r="K34388" s="2" t="s">
        <v>69</v>
      </c>
      <c r="L34388">
        <v>2.64E-2</v>
      </c>
      <c r="M34388" s="2" t="s">
        <v>16</v>
      </c>
    </row>
    <row r="34389" spans="1:13" x14ac:dyDescent="0.3">
      <c r="A34389">
        <v>34388</v>
      </c>
      <c r="B34389" s="1">
        <v>44320</v>
      </c>
      <c r="C34389">
        <v>134.97999999999999</v>
      </c>
      <c r="D34389">
        <v>135.83000000000001</v>
      </c>
      <c r="E34389">
        <v>134.21001000000001</v>
      </c>
      <c r="F34389">
        <v>134.53998999999999</v>
      </c>
      <c r="G34389">
        <v>134.53998999999999</v>
      </c>
      <c r="H34389">
        <v>9624000</v>
      </c>
      <c r="I34389" s="2" t="s">
        <v>67</v>
      </c>
      <c r="J34389" s="2" t="s">
        <v>68</v>
      </c>
      <c r="K34389" s="2" t="s">
        <v>69</v>
      </c>
      <c r="L34389">
        <v>2.64E-2</v>
      </c>
      <c r="M34389" s="2" t="s">
        <v>16</v>
      </c>
    </row>
    <row r="34390" spans="1:13" x14ac:dyDescent="0.3">
      <c r="A34390">
        <v>34389</v>
      </c>
      <c r="B34390" s="1">
        <v>44321</v>
      </c>
      <c r="C34390">
        <v>134.37</v>
      </c>
      <c r="D34390">
        <v>134.47</v>
      </c>
      <c r="E34390">
        <v>133.37</v>
      </c>
      <c r="F34390">
        <v>133.46001000000001</v>
      </c>
      <c r="G34390">
        <v>133.46001000000001</v>
      </c>
      <c r="H34390">
        <v>5683100</v>
      </c>
      <c r="I34390" s="2" t="s">
        <v>67</v>
      </c>
      <c r="J34390" s="2" t="s">
        <v>68</v>
      </c>
      <c r="K34390" s="2" t="s">
        <v>69</v>
      </c>
      <c r="L34390">
        <v>2.64E-2</v>
      </c>
      <c r="M34390" s="2" t="s">
        <v>16</v>
      </c>
    </row>
    <row r="34391" spans="1:13" x14ac:dyDescent="0.3">
      <c r="A34391">
        <v>34390</v>
      </c>
      <c r="B34391" s="1">
        <v>44322</v>
      </c>
      <c r="C34391">
        <v>134.01</v>
      </c>
      <c r="D34391">
        <v>135.37</v>
      </c>
      <c r="E34391">
        <v>133.91999999999999</v>
      </c>
      <c r="F34391">
        <v>135.13999999999999</v>
      </c>
      <c r="G34391">
        <v>135.13999999999999</v>
      </c>
      <c r="H34391">
        <v>9771100</v>
      </c>
      <c r="I34391" s="2" t="s">
        <v>67</v>
      </c>
      <c r="J34391" s="2" t="s">
        <v>68</v>
      </c>
      <c r="K34391" s="2" t="s">
        <v>69</v>
      </c>
      <c r="L34391">
        <v>2.64E-2</v>
      </c>
      <c r="M34391" s="2" t="s">
        <v>16</v>
      </c>
    </row>
    <row r="34392" spans="1:13" x14ac:dyDescent="0.3">
      <c r="A34392">
        <v>34391</v>
      </c>
      <c r="B34392" s="1">
        <v>44323</v>
      </c>
      <c r="C34392">
        <v>135.08000000000001</v>
      </c>
      <c r="D34392">
        <v>136.03</v>
      </c>
      <c r="E34392">
        <v>134.76</v>
      </c>
      <c r="F34392">
        <v>135.14999</v>
      </c>
      <c r="G34392">
        <v>135.14999</v>
      </c>
      <c r="H34392">
        <v>6299100</v>
      </c>
      <c r="I34392" s="2" t="s">
        <v>67</v>
      </c>
      <c r="J34392" s="2" t="s">
        <v>68</v>
      </c>
      <c r="K34392" s="2" t="s">
        <v>69</v>
      </c>
      <c r="L34392">
        <v>2.64E-2</v>
      </c>
      <c r="M34392" s="2" t="s">
        <v>16</v>
      </c>
    </row>
    <row r="34393" spans="1:13" x14ac:dyDescent="0.3">
      <c r="A34393">
        <v>34392</v>
      </c>
      <c r="B34393" s="1">
        <v>44326</v>
      </c>
      <c r="C34393">
        <v>135.88999999999999</v>
      </c>
      <c r="D34393">
        <v>138.41999999999999</v>
      </c>
      <c r="E34393">
        <v>135.69</v>
      </c>
      <c r="F34393">
        <v>137.66999999999999</v>
      </c>
      <c r="G34393">
        <v>137.66999999999999</v>
      </c>
      <c r="H34393">
        <v>8852700</v>
      </c>
      <c r="I34393" s="2" t="s">
        <v>67</v>
      </c>
      <c r="J34393" s="2" t="s">
        <v>68</v>
      </c>
      <c r="K34393" s="2" t="s">
        <v>69</v>
      </c>
      <c r="L34393">
        <v>2.64E-2</v>
      </c>
      <c r="M34393" s="2" t="s">
        <v>16</v>
      </c>
    </row>
    <row r="34394" spans="1:13" x14ac:dyDescent="0.3">
      <c r="A34394">
        <v>34393</v>
      </c>
      <c r="B34394" s="1">
        <v>44327</v>
      </c>
      <c r="C34394">
        <v>138.49001000000001</v>
      </c>
      <c r="D34394">
        <v>138.78998999999999</v>
      </c>
      <c r="E34394">
        <v>136.47</v>
      </c>
      <c r="F34394">
        <v>136.99001000000001</v>
      </c>
      <c r="G34394">
        <v>136.99001000000001</v>
      </c>
      <c r="H34394">
        <v>10973700</v>
      </c>
      <c r="I34394" s="2" t="s">
        <v>67</v>
      </c>
      <c r="J34394" s="2" t="s">
        <v>68</v>
      </c>
      <c r="K34394" s="2" t="s">
        <v>69</v>
      </c>
      <c r="L34394">
        <v>2.64E-2</v>
      </c>
      <c r="M34394" s="2" t="s">
        <v>16</v>
      </c>
    </row>
    <row r="34395" spans="1:13" x14ac:dyDescent="0.3">
      <c r="A34395">
        <v>34394</v>
      </c>
      <c r="B34395" s="1">
        <v>44328</v>
      </c>
      <c r="C34395">
        <v>136.49001000000001</v>
      </c>
      <c r="D34395">
        <v>137</v>
      </c>
      <c r="E34395">
        <v>135.49001000000001</v>
      </c>
      <c r="F34395">
        <v>135.53998999999999</v>
      </c>
      <c r="G34395">
        <v>135.53998999999999</v>
      </c>
      <c r="H34395">
        <v>8853700</v>
      </c>
      <c r="I34395" s="2" t="s">
        <v>67</v>
      </c>
      <c r="J34395" s="2" t="s">
        <v>68</v>
      </c>
      <c r="K34395" s="2" t="s">
        <v>69</v>
      </c>
      <c r="L34395">
        <v>2.64E-2</v>
      </c>
      <c r="M34395" s="2" t="s">
        <v>16</v>
      </c>
    </row>
    <row r="34396" spans="1:13" x14ac:dyDescent="0.3">
      <c r="A34396">
        <v>34395</v>
      </c>
      <c r="B34396" s="1">
        <v>44329</v>
      </c>
      <c r="C34396">
        <v>135.88999999999999</v>
      </c>
      <c r="D34396">
        <v>138.53</v>
      </c>
      <c r="E34396">
        <v>135.38999999999999</v>
      </c>
      <c r="F34396">
        <v>137.72</v>
      </c>
      <c r="G34396">
        <v>137.72</v>
      </c>
      <c r="H34396">
        <v>8753600</v>
      </c>
      <c r="I34396" s="2" t="s">
        <v>67</v>
      </c>
      <c r="J34396" s="2" t="s">
        <v>68</v>
      </c>
      <c r="K34396" s="2" t="s">
        <v>69</v>
      </c>
      <c r="L34396">
        <v>2.64E-2</v>
      </c>
      <c r="M34396" s="2" t="s">
        <v>16</v>
      </c>
    </row>
    <row r="34397" spans="1:13" x14ac:dyDescent="0.3">
      <c r="A34397">
        <v>34396</v>
      </c>
      <c r="B34397" s="1">
        <v>44330</v>
      </c>
      <c r="C34397">
        <v>137.66999999999999</v>
      </c>
      <c r="D34397">
        <v>139.10001</v>
      </c>
      <c r="E34397">
        <v>137.66999999999999</v>
      </c>
      <c r="F34397">
        <v>138.01</v>
      </c>
      <c r="G34397">
        <v>138.01</v>
      </c>
      <c r="H34397">
        <v>5989500</v>
      </c>
      <c r="I34397" s="2" t="s">
        <v>67</v>
      </c>
      <c r="J34397" s="2" t="s">
        <v>68</v>
      </c>
      <c r="K34397" s="2" t="s">
        <v>69</v>
      </c>
      <c r="L34397">
        <v>2.64E-2</v>
      </c>
      <c r="M34397" s="2" t="s">
        <v>16</v>
      </c>
    </row>
    <row r="34398" spans="1:13" x14ac:dyDescent="0.3">
      <c r="A34398">
        <v>34397</v>
      </c>
      <c r="B34398" s="1">
        <v>44333</v>
      </c>
      <c r="C34398">
        <v>137.97</v>
      </c>
      <c r="D34398">
        <v>139.07001</v>
      </c>
      <c r="E34398">
        <v>137.61000000000001</v>
      </c>
      <c r="F34398">
        <v>137.72999999999999</v>
      </c>
      <c r="G34398">
        <v>137.72999999999999</v>
      </c>
      <c r="H34398">
        <v>7690700</v>
      </c>
      <c r="I34398" s="2" t="s">
        <v>67</v>
      </c>
      <c r="J34398" s="2" t="s">
        <v>68</v>
      </c>
      <c r="K34398" s="2" t="s">
        <v>69</v>
      </c>
      <c r="L34398">
        <v>2.64E-2</v>
      </c>
      <c r="M34398" s="2" t="s">
        <v>16</v>
      </c>
    </row>
    <row r="34399" spans="1:13" x14ac:dyDescent="0.3">
      <c r="A34399">
        <v>34398</v>
      </c>
      <c r="B34399" s="1">
        <v>44334</v>
      </c>
      <c r="C34399">
        <v>136.46001000000001</v>
      </c>
      <c r="D34399">
        <v>137.83000000000001</v>
      </c>
      <c r="E34399">
        <v>136.14999</v>
      </c>
      <c r="F34399">
        <v>136.32001</v>
      </c>
      <c r="G34399">
        <v>136.32001</v>
      </c>
      <c r="H34399">
        <v>9239100</v>
      </c>
      <c r="I34399" s="2" t="s">
        <v>67</v>
      </c>
      <c r="J34399" s="2" t="s">
        <v>68</v>
      </c>
      <c r="K34399" s="2" t="s">
        <v>69</v>
      </c>
      <c r="L34399">
        <v>2.64E-2</v>
      </c>
      <c r="M34399" s="2" t="s">
        <v>16</v>
      </c>
    </row>
    <row r="34400" spans="1:13" x14ac:dyDescent="0.3">
      <c r="A34400">
        <v>34399</v>
      </c>
      <c r="B34400" s="1">
        <v>44335</v>
      </c>
      <c r="C34400">
        <v>136.06</v>
      </c>
      <c r="D34400">
        <v>136.83000000000001</v>
      </c>
      <c r="E34400">
        <v>135.59</v>
      </c>
      <c r="F34400">
        <v>136.60001</v>
      </c>
      <c r="G34400">
        <v>136.60001</v>
      </c>
      <c r="H34400">
        <v>9806800</v>
      </c>
      <c r="I34400" s="2" t="s">
        <v>67</v>
      </c>
      <c r="J34400" s="2" t="s">
        <v>68</v>
      </c>
      <c r="K34400" s="2" t="s">
        <v>69</v>
      </c>
      <c r="L34400">
        <v>2.64E-2</v>
      </c>
      <c r="M34400" s="2" t="s">
        <v>16</v>
      </c>
    </row>
    <row r="34401" spans="1:13" x14ac:dyDescent="0.3">
      <c r="A34401">
        <v>34400</v>
      </c>
      <c r="B34401" s="1">
        <v>44336</v>
      </c>
      <c r="C34401">
        <v>136.78998999999999</v>
      </c>
      <c r="D34401">
        <v>138.71001000000001</v>
      </c>
      <c r="E34401">
        <v>136.72</v>
      </c>
      <c r="F34401">
        <v>138</v>
      </c>
      <c r="G34401">
        <v>138</v>
      </c>
      <c r="H34401">
        <v>8768200</v>
      </c>
      <c r="I34401" s="2" t="s">
        <v>67</v>
      </c>
      <c r="J34401" s="2" t="s">
        <v>68</v>
      </c>
      <c r="K34401" s="2" t="s">
        <v>69</v>
      </c>
      <c r="L34401">
        <v>2.64E-2</v>
      </c>
      <c r="M34401" s="2" t="s">
        <v>16</v>
      </c>
    </row>
    <row r="34402" spans="1:13" x14ac:dyDescent="0.3">
      <c r="A34402">
        <v>34401</v>
      </c>
      <c r="B34402" s="1">
        <v>44337</v>
      </c>
      <c r="C34402">
        <v>138.19999999999999</v>
      </c>
      <c r="D34402">
        <v>138.94</v>
      </c>
      <c r="E34402">
        <v>137.78</v>
      </c>
      <c r="F34402">
        <v>138</v>
      </c>
      <c r="G34402">
        <v>138</v>
      </c>
      <c r="H34402">
        <v>10158200</v>
      </c>
      <c r="I34402" s="2" t="s">
        <v>67</v>
      </c>
      <c r="J34402" s="2" t="s">
        <v>68</v>
      </c>
      <c r="K34402" s="2" t="s">
        <v>69</v>
      </c>
      <c r="L34402">
        <v>2.64E-2</v>
      </c>
      <c r="M34402" s="2" t="s">
        <v>16</v>
      </c>
    </row>
    <row r="34403" spans="1:13" x14ac:dyDescent="0.3">
      <c r="A34403">
        <v>34402</v>
      </c>
      <c r="B34403" s="1">
        <v>44340</v>
      </c>
      <c r="C34403">
        <v>138</v>
      </c>
      <c r="D34403">
        <v>138.80000000000001</v>
      </c>
      <c r="E34403">
        <v>137.72999999999999</v>
      </c>
      <c r="F34403">
        <v>137.96001000000001</v>
      </c>
      <c r="G34403">
        <v>137.96001000000001</v>
      </c>
      <c r="H34403">
        <v>6981300</v>
      </c>
      <c r="I34403" s="2" t="s">
        <v>67</v>
      </c>
      <c r="J34403" s="2" t="s">
        <v>68</v>
      </c>
      <c r="K34403" s="2" t="s">
        <v>69</v>
      </c>
      <c r="L34403">
        <v>2.64E-2</v>
      </c>
      <c r="M34403" s="2" t="s">
        <v>16</v>
      </c>
    </row>
    <row r="34404" spans="1:13" x14ac:dyDescent="0.3">
      <c r="A34404">
        <v>34403</v>
      </c>
      <c r="B34404" s="1">
        <v>44341</v>
      </c>
      <c r="C34404">
        <v>138.05000000000001</v>
      </c>
      <c r="D34404">
        <v>138.47999999999999</v>
      </c>
      <c r="E34404">
        <v>136.75</v>
      </c>
      <c r="F34404">
        <v>138.42999</v>
      </c>
      <c r="G34404">
        <v>138.42999</v>
      </c>
      <c r="H34404">
        <v>8142400</v>
      </c>
      <c r="I34404" s="2" t="s">
        <v>67</v>
      </c>
      <c r="J34404" s="2" t="s">
        <v>68</v>
      </c>
      <c r="K34404" s="2" t="s">
        <v>69</v>
      </c>
      <c r="L34404">
        <v>2.64E-2</v>
      </c>
      <c r="M34404" s="2" t="s">
        <v>16</v>
      </c>
    </row>
    <row r="34405" spans="1:13" x14ac:dyDescent="0.3">
      <c r="A34405">
        <v>34404</v>
      </c>
      <c r="B34405" s="1">
        <v>44342</v>
      </c>
      <c r="C34405">
        <v>138.78998999999999</v>
      </c>
      <c r="D34405">
        <v>138.86000000000001</v>
      </c>
      <c r="E34405">
        <v>137.87</v>
      </c>
      <c r="F34405">
        <v>138.12</v>
      </c>
      <c r="G34405">
        <v>138.12</v>
      </c>
      <c r="H34405">
        <v>8122900</v>
      </c>
      <c r="I34405" s="2" t="s">
        <v>67</v>
      </c>
      <c r="J34405" s="2" t="s">
        <v>68</v>
      </c>
      <c r="K34405" s="2" t="s">
        <v>69</v>
      </c>
      <c r="L34405">
        <v>2.64E-2</v>
      </c>
      <c r="M34405" s="2" t="s">
        <v>16</v>
      </c>
    </row>
    <row r="34406" spans="1:13" x14ac:dyDescent="0.3">
      <c r="A34406">
        <v>34405</v>
      </c>
      <c r="B34406" s="1">
        <v>44343</v>
      </c>
      <c r="C34406">
        <v>138.12</v>
      </c>
      <c r="D34406">
        <v>138.28</v>
      </c>
      <c r="E34406">
        <v>134.66</v>
      </c>
      <c r="F34406">
        <v>134.97999999999999</v>
      </c>
      <c r="G34406">
        <v>134.97999999999999</v>
      </c>
      <c r="H34406">
        <v>33095700</v>
      </c>
      <c r="I34406" s="2" t="s">
        <v>67</v>
      </c>
      <c r="J34406" s="2" t="s">
        <v>68</v>
      </c>
      <c r="K34406" s="2" t="s">
        <v>69</v>
      </c>
      <c r="L34406">
        <v>2.64E-2</v>
      </c>
      <c r="M34406" s="2" t="s">
        <v>16</v>
      </c>
    </row>
    <row r="34407" spans="1:13" x14ac:dyDescent="0.3">
      <c r="A34407">
        <v>34406</v>
      </c>
      <c r="B34407" s="1">
        <v>42006</v>
      </c>
      <c r="C34407">
        <v>59.9</v>
      </c>
      <c r="D34407">
        <v>60.43</v>
      </c>
      <c r="E34407">
        <v>58.51</v>
      </c>
      <c r="F34407">
        <v>59.24</v>
      </c>
      <c r="G34407">
        <v>59.24</v>
      </c>
      <c r="H34407">
        <v>2796400</v>
      </c>
      <c r="I34407" s="2" t="s">
        <v>70</v>
      </c>
      <c r="J34407" s="2" t="s">
        <v>71</v>
      </c>
      <c r="K34407" s="2" t="s">
        <v>26</v>
      </c>
      <c r="L34407">
        <v>4.4499999999999998E-2</v>
      </c>
      <c r="M34407" s="2" t="s">
        <v>16</v>
      </c>
    </row>
    <row r="34408" spans="1:13" x14ac:dyDescent="0.3">
      <c r="A34408">
        <v>34407</v>
      </c>
      <c r="B34408" s="1">
        <v>42009</v>
      </c>
      <c r="C34408">
        <v>58.6</v>
      </c>
      <c r="D34408">
        <v>59.24</v>
      </c>
      <c r="E34408">
        <v>57.84</v>
      </c>
      <c r="F34408">
        <v>58.17</v>
      </c>
      <c r="G34408">
        <v>58.17</v>
      </c>
      <c r="H34408">
        <v>3688200</v>
      </c>
      <c r="I34408" s="2" t="s">
        <v>70</v>
      </c>
      <c r="J34408" s="2" t="s">
        <v>71</v>
      </c>
      <c r="K34408" s="2" t="s">
        <v>26</v>
      </c>
      <c r="L34408">
        <v>4.4499999999999998E-2</v>
      </c>
      <c r="M34408" s="2" t="s">
        <v>16</v>
      </c>
    </row>
    <row r="34409" spans="1:13" x14ac:dyDescent="0.3">
      <c r="A34409">
        <v>34408</v>
      </c>
      <c r="B34409" s="1">
        <v>42010</v>
      </c>
      <c r="C34409">
        <v>58.18</v>
      </c>
      <c r="D34409">
        <v>58.55</v>
      </c>
      <c r="E34409">
        <v>56.55</v>
      </c>
      <c r="F34409">
        <v>57.2</v>
      </c>
      <c r="G34409">
        <v>57.2</v>
      </c>
      <c r="H34409">
        <v>3174900</v>
      </c>
      <c r="I34409" s="2" t="s">
        <v>70</v>
      </c>
      <c r="J34409" s="2" t="s">
        <v>71</v>
      </c>
      <c r="K34409" s="2" t="s">
        <v>26</v>
      </c>
      <c r="L34409">
        <v>4.4499999999999998E-2</v>
      </c>
      <c r="M34409" s="2" t="s">
        <v>16</v>
      </c>
    </row>
    <row r="34410" spans="1:13" x14ac:dyDescent="0.3">
      <c r="A34410">
        <v>34409</v>
      </c>
      <c r="B34410" s="1">
        <v>42011</v>
      </c>
      <c r="C34410">
        <v>57.79</v>
      </c>
      <c r="D34410">
        <v>57.95</v>
      </c>
      <c r="E34410">
        <v>56.6</v>
      </c>
      <c r="F34410">
        <v>56.93</v>
      </c>
      <c r="G34410">
        <v>56.93</v>
      </c>
      <c r="H34410">
        <v>4284300</v>
      </c>
      <c r="I34410" s="2" t="s">
        <v>70</v>
      </c>
      <c r="J34410" s="2" t="s">
        <v>71</v>
      </c>
      <c r="K34410" s="2" t="s">
        <v>26</v>
      </c>
      <c r="L34410">
        <v>4.4499999999999998E-2</v>
      </c>
      <c r="M34410" s="2" t="s">
        <v>16</v>
      </c>
    </row>
    <row r="34411" spans="1:13" x14ac:dyDescent="0.3">
      <c r="A34411">
        <v>34410</v>
      </c>
      <c r="B34411" s="1">
        <v>42012</v>
      </c>
      <c r="C34411">
        <v>57.33</v>
      </c>
      <c r="D34411">
        <v>58.78</v>
      </c>
      <c r="E34411">
        <v>57.17</v>
      </c>
      <c r="F34411">
        <v>58.59</v>
      </c>
      <c r="G34411">
        <v>58.59</v>
      </c>
      <c r="H34411">
        <v>3756600</v>
      </c>
      <c r="I34411" s="2" t="s">
        <v>70</v>
      </c>
      <c r="J34411" s="2" t="s">
        <v>71</v>
      </c>
      <c r="K34411" s="2" t="s">
        <v>26</v>
      </c>
      <c r="L34411">
        <v>4.4499999999999998E-2</v>
      </c>
      <c r="M34411" s="2" t="s">
        <v>16</v>
      </c>
    </row>
    <row r="34412" spans="1:13" x14ac:dyDescent="0.3">
      <c r="A34412">
        <v>34411</v>
      </c>
      <c r="B34412" s="1">
        <v>42013</v>
      </c>
      <c r="C34412">
        <v>59.16</v>
      </c>
      <c r="D34412">
        <v>59.5</v>
      </c>
      <c r="E34412">
        <v>57.77</v>
      </c>
      <c r="F34412">
        <v>58.16</v>
      </c>
      <c r="G34412">
        <v>58.16</v>
      </c>
      <c r="H34412">
        <v>6875300</v>
      </c>
      <c r="I34412" s="2" t="s">
        <v>70</v>
      </c>
      <c r="J34412" s="2" t="s">
        <v>71</v>
      </c>
      <c r="K34412" s="2" t="s">
        <v>26</v>
      </c>
      <c r="L34412">
        <v>4.4499999999999998E-2</v>
      </c>
      <c r="M34412" s="2" t="s">
        <v>16</v>
      </c>
    </row>
    <row r="34413" spans="1:13" x14ac:dyDescent="0.3">
      <c r="A34413">
        <v>34412</v>
      </c>
      <c r="B34413" s="1">
        <v>42016</v>
      </c>
      <c r="C34413">
        <v>58.45</v>
      </c>
      <c r="D34413">
        <v>58.6</v>
      </c>
      <c r="E34413">
        <v>57.52</v>
      </c>
      <c r="F34413">
        <v>57.73</v>
      </c>
      <c r="G34413">
        <v>57.73</v>
      </c>
      <c r="H34413">
        <v>2724500</v>
      </c>
      <c r="I34413" s="2" t="s">
        <v>70</v>
      </c>
      <c r="J34413" s="2" t="s">
        <v>71</v>
      </c>
      <c r="K34413" s="2" t="s">
        <v>26</v>
      </c>
      <c r="L34413">
        <v>4.4499999999999998E-2</v>
      </c>
      <c r="M34413" s="2" t="s">
        <v>16</v>
      </c>
    </row>
    <row r="34414" spans="1:13" x14ac:dyDescent="0.3">
      <c r="A34414">
        <v>34413</v>
      </c>
      <c r="B34414" s="1">
        <v>42017</v>
      </c>
      <c r="C34414">
        <v>58.39</v>
      </c>
      <c r="D34414">
        <v>59.54</v>
      </c>
      <c r="E34414">
        <v>57.3</v>
      </c>
      <c r="F34414">
        <v>57.97</v>
      </c>
      <c r="G34414">
        <v>57.97</v>
      </c>
      <c r="H34414">
        <v>3509100</v>
      </c>
      <c r="I34414" s="2" t="s">
        <v>70</v>
      </c>
      <c r="J34414" s="2" t="s">
        <v>71</v>
      </c>
      <c r="K34414" s="2" t="s">
        <v>26</v>
      </c>
      <c r="L34414">
        <v>4.4499999999999998E-2</v>
      </c>
      <c r="M34414" s="2" t="s">
        <v>16</v>
      </c>
    </row>
    <row r="34415" spans="1:13" x14ac:dyDescent="0.3">
      <c r="A34415">
        <v>34414</v>
      </c>
      <c r="B34415" s="1">
        <v>42018</v>
      </c>
      <c r="C34415">
        <v>57.41</v>
      </c>
      <c r="D34415">
        <v>57.78</v>
      </c>
      <c r="E34415">
        <v>56.38</v>
      </c>
      <c r="F34415">
        <v>57.25</v>
      </c>
      <c r="G34415">
        <v>57.25</v>
      </c>
      <c r="H34415">
        <v>3098400</v>
      </c>
      <c r="I34415" s="2" t="s">
        <v>70</v>
      </c>
      <c r="J34415" s="2" t="s">
        <v>71</v>
      </c>
      <c r="K34415" s="2" t="s">
        <v>26</v>
      </c>
      <c r="L34415">
        <v>4.4499999999999998E-2</v>
      </c>
      <c r="M34415" s="2" t="s">
        <v>16</v>
      </c>
    </row>
    <row r="34416" spans="1:13" x14ac:dyDescent="0.3">
      <c r="A34416">
        <v>34415</v>
      </c>
      <c r="B34416" s="1">
        <v>42019</v>
      </c>
      <c r="C34416">
        <v>57.15</v>
      </c>
      <c r="D34416">
        <v>57.54</v>
      </c>
      <c r="E34416">
        <v>55.03</v>
      </c>
      <c r="F34416">
        <v>55.11</v>
      </c>
      <c r="G34416">
        <v>55.11</v>
      </c>
      <c r="H34416">
        <v>4821000</v>
      </c>
      <c r="I34416" s="2" t="s">
        <v>70</v>
      </c>
      <c r="J34416" s="2" t="s">
        <v>71</v>
      </c>
      <c r="K34416" s="2" t="s">
        <v>26</v>
      </c>
      <c r="L34416">
        <v>4.4499999999999998E-2</v>
      </c>
      <c r="M34416" s="2" t="s">
        <v>16</v>
      </c>
    </row>
    <row r="34417" spans="1:13" x14ac:dyDescent="0.3">
      <c r="A34417">
        <v>34416</v>
      </c>
      <c r="B34417" s="1">
        <v>42020</v>
      </c>
      <c r="C34417">
        <v>54.96</v>
      </c>
      <c r="D34417">
        <v>56.72</v>
      </c>
      <c r="E34417">
        <v>54.95</v>
      </c>
      <c r="F34417">
        <v>56.64</v>
      </c>
      <c r="G34417">
        <v>56.64</v>
      </c>
      <c r="H34417">
        <v>3236700</v>
      </c>
      <c r="I34417" s="2" t="s">
        <v>70</v>
      </c>
      <c r="J34417" s="2" t="s">
        <v>71</v>
      </c>
      <c r="K34417" s="2" t="s">
        <v>26</v>
      </c>
      <c r="L34417">
        <v>4.4499999999999998E-2</v>
      </c>
      <c r="M34417" s="2" t="s">
        <v>16</v>
      </c>
    </row>
    <row r="34418" spans="1:13" x14ac:dyDescent="0.3">
      <c r="A34418">
        <v>34417</v>
      </c>
      <c r="B34418" s="1">
        <v>42024</v>
      </c>
      <c r="C34418">
        <v>56.7</v>
      </c>
      <c r="D34418">
        <v>57.56</v>
      </c>
      <c r="E34418">
        <v>55.81</v>
      </c>
      <c r="F34418">
        <v>57.29</v>
      </c>
      <c r="G34418">
        <v>57.29</v>
      </c>
      <c r="H34418">
        <v>6521500</v>
      </c>
      <c r="I34418" s="2" t="s">
        <v>70</v>
      </c>
      <c r="J34418" s="2" t="s">
        <v>71</v>
      </c>
      <c r="K34418" s="2" t="s">
        <v>26</v>
      </c>
      <c r="L34418">
        <v>4.4499999999999998E-2</v>
      </c>
      <c r="M34418" s="2" t="s">
        <v>16</v>
      </c>
    </row>
    <row r="34419" spans="1:13" x14ac:dyDescent="0.3">
      <c r="A34419">
        <v>34418</v>
      </c>
      <c r="B34419" s="1">
        <v>42025</v>
      </c>
      <c r="C34419">
        <v>56.99</v>
      </c>
      <c r="D34419">
        <v>58.55</v>
      </c>
      <c r="E34419">
        <v>56.84</v>
      </c>
      <c r="F34419">
        <v>57.71</v>
      </c>
      <c r="G34419">
        <v>57.71</v>
      </c>
      <c r="H34419">
        <v>3544900</v>
      </c>
      <c r="I34419" s="2" t="s">
        <v>70</v>
      </c>
      <c r="J34419" s="2" t="s">
        <v>71</v>
      </c>
      <c r="K34419" s="2" t="s">
        <v>26</v>
      </c>
      <c r="L34419">
        <v>4.4499999999999998E-2</v>
      </c>
      <c r="M34419" s="2" t="s">
        <v>16</v>
      </c>
    </row>
    <row r="34420" spans="1:13" x14ac:dyDescent="0.3">
      <c r="A34420">
        <v>34419</v>
      </c>
      <c r="B34420" s="1">
        <v>42026</v>
      </c>
      <c r="C34420">
        <v>57.91</v>
      </c>
      <c r="D34420">
        <v>58.46</v>
      </c>
      <c r="E34420">
        <v>57.17</v>
      </c>
      <c r="F34420">
        <v>58</v>
      </c>
      <c r="G34420">
        <v>58</v>
      </c>
      <c r="H34420">
        <v>5481500</v>
      </c>
      <c r="I34420" s="2" t="s">
        <v>70</v>
      </c>
      <c r="J34420" s="2" t="s">
        <v>71</v>
      </c>
      <c r="K34420" s="2" t="s">
        <v>26</v>
      </c>
      <c r="L34420">
        <v>4.4499999999999998E-2</v>
      </c>
      <c r="M34420" s="2" t="s">
        <v>16</v>
      </c>
    </row>
    <row r="34421" spans="1:13" x14ac:dyDescent="0.3">
      <c r="A34421">
        <v>34420</v>
      </c>
      <c r="B34421" s="1">
        <v>42027</v>
      </c>
      <c r="C34421">
        <v>58</v>
      </c>
      <c r="D34421">
        <v>59.05</v>
      </c>
      <c r="E34421">
        <v>57.78</v>
      </c>
      <c r="F34421">
        <v>58.62</v>
      </c>
      <c r="G34421">
        <v>58.62</v>
      </c>
      <c r="H34421">
        <v>3887300</v>
      </c>
      <c r="I34421" s="2" t="s">
        <v>70</v>
      </c>
      <c r="J34421" s="2" t="s">
        <v>71</v>
      </c>
      <c r="K34421" s="2" t="s">
        <v>26</v>
      </c>
      <c r="L34421">
        <v>4.4499999999999998E-2</v>
      </c>
      <c r="M34421" s="2" t="s">
        <v>16</v>
      </c>
    </row>
    <row r="34422" spans="1:13" x14ac:dyDescent="0.3">
      <c r="A34422">
        <v>34421</v>
      </c>
      <c r="B34422" s="1">
        <v>42030</v>
      </c>
      <c r="C34422">
        <v>58.53</v>
      </c>
      <c r="D34422">
        <v>59.98</v>
      </c>
      <c r="E34422">
        <v>58.4</v>
      </c>
      <c r="F34422">
        <v>59.78</v>
      </c>
      <c r="G34422">
        <v>59.78</v>
      </c>
      <c r="H34422">
        <v>4753200</v>
      </c>
      <c r="I34422" s="2" t="s">
        <v>70</v>
      </c>
      <c r="J34422" s="2" t="s">
        <v>71</v>
      </c>
      <c r="K34422" s="2" t="s">
        <v>26</v>
      </c>
      <c r="L34422">
        <v>4.4499999999999998E-2</v>
      </c>
      <c r="M34422" s="2" t="s">
        <v>16</v>
      </c>
    </row>
    <row r="34423" spans="1:13" x14ac:dyDescent="0.3">
      <c r="A34423">
        <v>34422</v>
      </c>
      <c r="B34423" s="1">
        <v>42031</v>
      </c>
      <c r="C34423">
        <v>58.9</v>
      </c>
      <c r="D34423">
        <v>58.9</v>
      </c>
      <c r="E34423">
        <v>57.24</v>
      </c>
      <c r="F34423">
        <v>57.79</v>
      </c>
      <c r="G34423">
        <v>57.79</v>
      </c>
      <c r="H34423">
        <v>4150700</v>
      </c>
      <c r="I34423" s="2" t="s">
        <v>70</v>
      </c>
      <c r="J34423" s="2" t="s">
        <v>71</v>
      </c>
      <c r="K34423" s="2" t="s">
        <v>26</v>
      </c>
      <c r="L34423">
        <v>4.4499999999999998E-2</v>
      </c>
      <c r="M34423" s="2" t="s">
        <v>16</v>
      </c>
    </row>
    <row r="34424" spans="1:13" x14ac:dyDescent="0.3">
      <c r="A34424">
        <v>34423</v>
      </c>
      <c r="B34424" s="1">
        <v>42032</v>
      </c>
      <c r="C34424">
        <v>58.43</v>
      </c>
      <c r="D34424">
        <v>58.5</v>
      </c>
      <c r="E34424">
        <v>56.35</v>
      </c>
      <c r="F34424">
        <v>56.35</v>
      </c>
      <c r="G34424">
        <v>56.35</v>
      </c>
      <c r="H34424">
        <v>4683400</v>
      </c>
      <c r="I34424" s="2" t="s">
        <v>70</v>
      </c>
      <c r="J34424" s="2" t="s">
        <v>71</v>
      </c>
      <c r="K34424" s="2" t="s">
        <v>26</v>
      </c>
      <c r="L34424">
        <v>4.4499999999999998E-2</v>
      </c>
      <c r="M34424" s="2" t="s">
        <v>16</v>
      </c>
    </row>
    <row r="34425" spans="1:13" x14ac:dyDescent="0.3">
      <c r="A34425">
        <v>34424</v>
      </c>
      <c r="B34425" s="1">
        <v>42033</v>
      </c>
      <c r="C34425">
        <v>56.8</v>
      </c>
      <c r="D34425">
        <v>58.26</v>
      </c>
      <c r="E34425">
        <v>55.85</v>
      </c>
      <c r="F34425">
        <v>58.1</v>
      </c>
      <c r="G34425">
        <v>58.1</v>
      </c>
      <c r="H34425">
        <v>4424500</v>
      </c>
      <c r="I34425" s="2" t="s">
        <v>70</v>
      </c>
      <c r="J34425" s="2" t="s">
        <v>71</v>
      </c>
      <c r="K34425" s="2" t="s">
        <v>26</v>
      </c>
      <c r="L34425">
        <v>4.4499999999999998E-2</v>
      </c>
      <c r="M34425" s="2" t="s">
        <v>16</v>
      </c>
    </row>
    <row r="34426" spans="1:13" x14ac:dyDescent="0.3">
      <c r="A34426">
        <v>34425</v>
      </c>
      <c r="B34426" s="1">
        <v>42034</v>
      </c>
      <c r="C34426">
        <v>57.5</v>
      </c>
      <c r="D34426">
        <v>58.14</v>
      </c>
      <c r="E34426">
        <v>56.37</v>
      </c>
      <c r="F34426">
        <v>56.45</v>
      </c>
      <c r="G34426">
        <v>56.45</v>
      </c>
      <c r="H34426">
        <v>3817400</v>
      </c>
      <c r="I34426" s="2" t="s">
        <v>70</v>
      </c>
      <c r="J34426" s="2" t="s">
        <v>71</v>
      </c>
      <c r="K34426" s="2" t="s">
        <v>26</v>
      </c>
      <c r="L34426">
        <v>4.4499999999999998E-2</v>
      </c>
      <c r="M34426" s="2" t="s">
        <v>16</v>
      </c>
    </row>
    <row r="34427" spans="1:13" x14ac:dyDescent="0.3">
      <c r="A34427">
        <v>34426</v>
      </c>
      <c r="B34427" s="1">
        <v>42037</v>
      </c>
      <c r="C34427">
        <v>56.88</v>
      </c>
      <c r="D34427">
        <v>57.33</v>
      </c>
      <c r="E34427">
        <v>55.45</v>
      </c>
      <c r="F34427">
        <v>57.28</v>
      </c>
      <c r="G34427">
        <v>57.28</v>
      </c>
      <c r="H34427">
        <v>3495200</v>
      </c>
      <c r="I34427" s="2" t="s">
        <v>70</v>
      </c>
      <c r="J34427" s="2" t="s">
        <v>71</v>
      </c>
      <c r="K34427" s="2" t="s">
        <v>26</v>
      </c>
      <c r="L34427">
        <v>4.4499999999999998E-2</v>
      </c>
      <c r="M34427" s="2" t="s">
        <v>16</v>
      </c>
    </row>
    <row r="34428" spans="1:13" x14ac:dyDescent="0.3">
      <c r="A34428">
        <v>34427</v>
      </c>
      <c r="B34428" s="1">
        <v>42038</v>
      </c>
      <c r="C34428">
        <v>57.66</v>
      </c>
      <c r="D34428">
        <v>58.66</v>
      </c>
      <c r="E34428">
        <v>57.23</v>
      </c>
      <c r="F34428">
        <v>58.61</v>
      </c>
      <c r="G34428">
        <v>58.61</v>
      </c>
      <c r="H34428">
        <v>3474200</v>
      </c>
      <c r="I34428" s="2" t="s">
        <v>70</v>
      </c>
      <c r="J34428" s="2" t="s">
        <v>71</v>
      </c>
      <c r="K34428" s="2" t="s">
        <v>26</v>
      </c>
      <c r="L34428">
        <v>4.4499999999999998E-2</v>
      </c>
      <c r="M34428" s="2" t="s">
        <v>16</v>
      </c>
    </row>
    <row r="34429" spans="1:13" x14ac:dyDescent="0.3">
      <c r="A34429">
        <v>34428</v>
      </c>
      <c r="B34429" s="1">
        <v>42039</v>
      </c>
      <c r="C34429">
        <v>58.44</v>
      </c>
      <c r="D34429">
        <v>59.47</v>
      </c>
      <c r="E34429">
        <v>58.21</v>
      </c>
      <c r="F34429">
        <v>58.99</v>
      </c>
      <c r="G34429">
        <v>58.99</v>
      </c>
      <c r="H34429">
        <v>3013100</v>
      </c>
      <c r="I34429" s="2" t="s">
        <v>70</v>
      </c>
      <c r="J34429" s="2" t="s">
        <v>71</v>
      </c>
      <c r="K34429" s="2" t="s">
        <v>26</v>
      </c>
      <c r="L34429">
        <v>4.4499999999999998E-2</v>
      </c>
      <c r="M34429" s="2" t="s">
        <v>16</v>
      </c>
    </row>
    <row r="34430" spans="1:13" x14ac:dyDescent="0.3">
      <c r="A34430">
        <v>34429</v>
      </c>
      <c r="B34430" s="1">
        <v>42040</v>
      </c>
      <c r="C34430">
        <v>58.95</v>
      </c>
      <c r="D34430">
        <v>59.48</v>
      </c>
      <c r="E34430">
        <v>58.76</v>
      </c>
      <c r="F34430">
        <v>59.26</v>
      </c>
      <c r="G34430">
        <v>59.26</v>
      </c>
      <c r="H34430">
        <v>2513000</v>
      </c>
      <c r="I34430" s="2" t="s">
        <v>70</v>
      </c>
      <c r="J34430" s="2" t="s">
        <v>71</v>
      </c>
      <c r="K34430" s="2" t="s">
        <v>26</v>
      </c>
      <c r="L34430">
        <v>4.4499999999999998E-2</v>
      </c>
      <c r="M34430" s="2" t="s">
        <v>16</v>
      </c>
    </row>
    <row r="34431" spans="1:13" x14ac:dyDescent="0.3">
      <c r="A34431">
        <v>34430</v>
      </c>
      <c r="B34431" s="1">
        <v>42041</v>
      </c>
      <c r="C34431">
        <v>59.26</v>
      </c>
      <c r="D34431">
        <v>59.7</v>
      </c>
      <c r="E34431">
        <v>58.65</v>
      </c>
      <c r="F34431">
        <v>59.17</v>
      </c>
      <c r="G34431">
        <v>59.17</v>
      </c>
      <c r="H34431">
        <v>2714200</v>
      </c>
      <c r="I34431" s="2" t="s">
        <v>70</v>
      </c>
      <c r="J34431" s="2" t="s">
        <v>71</v>
      </c>
      <c r="K34431" s="2" t="s">
        <v>26</v>
      </c>
      <c r="L34431">
        <v>4.4499999999999998E-2</v>
      </c>
      <c r="M34431" s="2" t="s">
        <v>16</v>
      </c>
    </row>
    <row r="34432" spans="1:13" x14ac:dyDescent="0.3">
      <c r="A34432">
        <v>34431</v>
      </c>
      <c r="B34432" s="1">
        <v>42044</v>
      </c>
      <c r="C34432">
        <v>58.85</v>
      </c>
      <c r="D34432">
        <v>58.98</v>
      </c>
      <c r="E34432">
        <v>57.82</v>
      </c>
      <c r="F34432">
        <v>57.98</v>
      </c>
      <c r="G34432">
        <v>57.98</v>
      </c>
      <c r="H34432">
        <v>2879000</v>
      </c>
      <c r="I34432" s="2" t="s">
        <v>70</v>
      </c>
      <c r="J34432" s="2" t="s">
        <v>71</v>
      </c>
      <c r="K34432" s="2" t="s">
        <v>26</v>
      </c>
      <c r="L34432">
        <v>4.4499999999999998E-2</v>
      </c>
      <c r="M34432" s="2" t="s">
        <v>16</v>
      </c>
    </row>
    <row r="34433" spans="1:13" x14ac:dyDescent="0.3">
      <c r="A34433">
        <v>34432</v>
      </c>
      <c r="B34433" s="1">
        <v>42045</v>
      </c>
      <c r="C34433">
        <v>58.5</v>
      </c>
      <c r="D34433">
        <v>59.17</v>
      </c>
      <c r="E34433">
        <v>58.22</v>
      </c>
      <c r="F34433">
        <v>58.79</v>
      </c>
      <c r="G34433">
        <v>58.79</v>
      </c>
      <c r="H34433">
        <v>3093700</v>
      </c>
      <c r="I34433" s="2" t="s">
        <v>70</v>
      </c>
      <c r="J34433" s="2" t="s">
        <v>71</v>
      </c>
      <c r="K34433" s="2" t="s">
        <v>26</v>
      </c>
      <c r="L34433">
        <v>4.4499999999999998E-2</v>
      </c>
      <c r="M34433" s="2" t="s">
        <v>16</v>
      </c>
    </row>
    <row r="34434" spans="1:13" x14ac:dyDescent="0.3">
      <c r="A34434">
        <v>34433</v>
      </c>
      <c r="B34434" s="1">
        <v>42046</v>
      </c>
      <c r="C34434">
        <v>58.82</v>
      </c>
      <c r="D34434">
        <v>59.1</v>
      </c>
      <c r="E34434">
        <v>58.61</v>
      </c>
      <c r="F34434">
        <v>58.8</v>
      </c>
      <c r="G34434">
        <v>58.8</v>
      </c>
      <c r="H34434">
        <v>3413700</v>
      </c>
      <c r="I34434" s="2" t="s">
        <v>70</v>
      </c>
      <c r="J34434" s="2" t="s">
        <v>71</v>
      </c>
      <c r="K34434" s="2" t="s">
        <v>26</v>
      </c>
      <c r="L34434">
        <v>4.4499999999999998E-2</v>
      </c>
      <c r="M34434" s="2" t="s">
        <v>16</v>
      </c>
    </row>
    <row r="34435" spans="1:13" x14ac:dyDescent="0.3">
      <c r="A34435">
        <v>34434</v>
      </c>
      <c r="B34435" s="1">
        <v>42047</v>
      </c>
      <c r="C34435">
        <v>59.29</v>
      </c>
      <c r="D34435">
        <v>61.34</v>
      </c>
      <c r="E34435">
        <v>59.22</v>
      </c>
      <c r="F34435">
        <v>61.26</v>
      </c>
      <c r="G34435">
        <v>61.26</v>
      </c>
      <c r="H34435">
        <v>5284800</v>
      </c>
      <c r="I34435" s="2" t="s">
        <v>70</v>
      </c>
      <c r="J34435" s="2" t="s">
        <v>71</v>
      </c>
      <c r="K34435" s="2" t="s">
        <v>26</v>
      </c>
      <c r="L34435">
        <v>4.4499999999999998E-2</v>
      </c>
      <c r="M34435" s="2" t="s">
        <v>16</v>
      </c>
    </row>
    <row r="34436" spans="1:13" x14ac:dyDescent="0.3">
      <c r="A34436">
        <v>34435</v>
      </c>
      <c r="B34436" s="1">
        <v>42048</v>
      </c>
      <c r="C34436">
        <v>61.25</v>
      </c>
      <c r="D34436">
        <v>63.22</v>
      </c>
      <c r="E34436">
        <v>61.1</v>
      </c>
      <c r="F34436">
        <v>62.85</v>
      </c>
      <c r="G34436">
        <v>62.85</v>
      </c>
      <c r="H34436">
        <v>5107000</v>
      </c>
      <c r="I34436" s="2" t="s">
        <v>70</v>
      </c>
      <c r="J34436" s="2" t="s">
        <v>71</v>
      </c>
      <c r="K34436" s="2" t="s">
        <v>26</v>
      </c>
      <c r="L34436">
        <v>4.4499999999999998E-2</v>
      </c>
      <c r="M34436" s="2" t="s">
        <v>16</v>
      </c>
    </row>
    <row r="34437" spans="1:13" x14ac:dyDescent="0.3">
      <c r="A34437">
        <v>34436</v>
      </c>
      <c r="B34437" s="1">
        <v>42052</v>
      </c>
      <c r="C34437">
        <v>62.58</v>
      </c>
      <c r="D34437">
        <v>62.61</v>
      </c>
      <c r="E34437">
        <v>61.83</v>
      </c>
      <c r="F34437">
        <v>62.07</v>
      </c>
      <c r="G34437">
        <v>62.07</v>
      </c>
      <c r="H34437">
        <v>3447200</v>
      </c>
      <c r="I34437" s="2" t="s">
        <v>70</v>
      </c>
      <c r="J34437" s="2" t="s">
        <v>71</v>
      </c>
      <c r="K34437" s="2" t="s">
        <v>26</v>
      </c>
      <c r="L34437">
        <v>4.4499999999999998E-2</v>
      </c>
      <c r="M34437" s="2" t="s">
        <v>16</v>
      </c>
    </row>
    <row r="34438" spans="1:13" x14ac:dyDescent="0.3">
      <c r="A34438">
        <v>34437</v>
      </c>
      <c r="B34438" s="1">
        <v>42053</v>
      </c>
      <c r="C34438">
        <v>62.4</v>
      </c>
      <c r="D34438">
        <v>63</v>
      </c>
      <c r="E34438">
        <v>62.29</v>
      </c>
      <c r="F34438">
        <v>63</v>
      </c>
      <c r="G34438">
        <v>63</v>
      </c>
      <c r="H34438">
        <v>2534300</v>
      </c>
      <c r="I34438" s="2" t="s">
        <v>70</v>
      </c>
      <c r="J34438" s="2" t="s">
        <v>71</v>
      </c>
      <c r="K34438" s="2" t="s">
        <v>26</v>
      </c>
      <c r="L34438">
        <v>4.4499999999999998E-2</v>
      </c>
      <c r="M34438" s="2" t="s">
        <v>16</v>
      </c>
    </row>
    <row r="34439" spans="1:13" x14ac:dyDescent="0.3">
      <c r="A34439">
        <v>34438</v>
      </c>
      <c r="B34439" s="1">
        <v>42054</v>
      </c>
      <c r="C34439">
        <v>62.59</v>
      </c>
      <c r="D34439">
        <v>63.03</v>
      </c>
      <c r="E34439">
        <v>62.01</v>
      </c>
      <c r="F34439">
        <v>62.81</v>
      </c>
      <c r="G34439">
        <v>62.81</v>
      </c>
      <c r="H34439">
        <v>2320900</v>
      </c>
      <c r="I34439" s="2" t="s">
        <v>70</v>
      </c>
      <c r="J34439" s="2" t="s">
        <v>71</v>
      </c>
      <c r="K34439" s="2" t="s">
        <v>26</v>
      </c>
      <c r="L34439">
        <v>4.4499999999999998E-2</v>
      </c>
      <c r="M34439" s="2" t="s">
        <v>16</v>
      </c>
    </row>
    <row r="34440" spans="1:13" x14ac:dyDescent="0.3">
      <c r="A34440">
        <v>34439</v>
      </c>
      <c r="B34440" s="1">
        <v>42055</v>
      </c>
      <c r="C34440">
        <v>62.78</v>
      </c>
      <c r="D34440">
        <v>63.75</v>
      </c>
      <c r="E34440">
        <v>62.51</v>
      </c>
      <c r="F34440">
        <v>63.74</v>
      </c>
      <c r="G34440">
        <v>63.74</v>
      </c>
      <c r="H34440">
        <v>3473800</v>
      </c>
      <c r="I34440" s="2" t="s">
        <v>70</v>
      </c>
      <c r="J34440" s="2" t="s">
        <v>71</v>
      </c>
      <c r="K34440" s="2" t="s">
        <v>26</v>
      </c>
      <c r="L34440">
        <v>4.4499999999999998E-2</v>
      </c>
      <c r="M34440" s="2" t="s">
        <v>16</v>
      </c>
    </row>
    <row r="34441" spans="1:13" x14ac:dyDescent="0.3">
      <c r="A34441">
        <v>34440</v>
      </c>
      <c r="B34441" s="1">
        <v>42058</v>
      </c>
      <c r="C34441">
        <v>63.14</v>
      </c>
      <c r="D34441">
        <v>63.44</v>
      </c>
      <c r="E34441">
        <v>62.37</v>
      </c>
      <c r="F34441">
        <v>62.58</v>
      </c>
      <c r="G34441">
        <v>62.58</v>
      </c>
      <c r="H34441">
        <v>4671400</v>
      </c>
      <c r="I34441" s="2" t="s">
        <v>70</v>
      </c>
      <c r="J34441" s="2" t="s">
        <v>71</v>
      </c>
      <c r="K34441" s="2" t="s">
        <v>26</v>
      </c>
      <c r="L34441">
        <v>4.4499999999999998E-2</v>
      </c>
      <c r="M34441" s="2" t="s">
        <v>16</v>
      </c>
    </row>
    <row r="34442" spans="1:13" x14ac:dyDescent="0.3">
      <c r="A34442">
        <v>34441</v>
      </c>
      <c r="B34442" s="1">
        <v>42059</v>
      </c>
      <c r="C34442">
        <v>62.58</v>
      </c>
      <c r="D34442">
        <v>62.59</v>
      </c>
      <c r="E34442">
        <v>61.55</v>
      </c>
      <c r="F34442">
        <v>61.93</v>
      </c>
      <c r="G34442">
        <v>61.93</v>
      </c>
      <c r="H34442">
        <v>5481700</v>
      </c>
      <c r="I34442" s="2" t="s">
        <v>70</v>
      </c>
      <c r="J34442" s="2" t="s">
        <v>71</v>
      </c>
      <c r="K34442" s="2" t="s">
        <v>26</v>
      </c>
      <c r="L34442">
        <v>4.4499999999999998E-2</v>
      </c>
      <c r="M34442" s="2" t="s">
        <v>16</v>
      </c>
    </row>
    <row r="34443" spans="1:13" x14ac:dyDescent="0.3">
      <c r="A34443">
        <v>34442</v>
      </c>
      <c r="B34443" s="1">
        <v>42060</v>
      </c>
      <c r="C34443">
        <v>61.93</v>
      </c>
      <c r="D34443">
        <v>63.05</v>
      </c>
      <c r="E34443">
        <v>61.89</v>
      </c>
      <c r="F34443">
        <v>62.87</v>
      </c>
      <c r="G34443">
        <v>62.87</v>
      </c>
      <c r="H34443">
        <v>7634000</v>
      </c>
      <c r="I34443" s="2" t="s">
        <v>70</v>
      </c>
      <c r="J34443" s="2" t="s">
        <v>71</v>
      </c>
      <c r="K34443" s="2" t="s">
        <v>26</v>
      </c>
      <c r="L34443">
        <v>4.4499999999999998E-2</v>
      </c>
      <c r="M34443" s="2" t="s">
        <v>16</v>
      </c>
    </row>
    <row r="34444" spans="1:13" x14ac:dyDescent="0.3">
      <c r="A34444">
        <v>34443</v>
      </c>
      <c r="B34444" s="1">
        <v>42061</v>
      </c>
      <c r="C34444">
        <v>70.02</v>
      </c>
      <c r="D34444">
        <v>71</v>
      </c>
      <c r="E34444">
        <v>69</v>
      </c>
      <c r="F34444">
        <v>70.239999999999995</v>
      </c>
      <c r="G34444">
        <v>70.239999999999995</v>
      </c>
      <c r="H34444">
        <v>20370800</v>
      </c>
      <c r="I34444" s="2" t="s">
        <v>70</v>
      </c>
      <c r="J34444" s="2" t="s">
        <v>71</v>
      </c>
      <c r="K34444" s="2" t="s">
        <v>26</v>
      </c>
      <c r="L34444">
        <v>4.4499999999999998E-2</v>
      </c>
      <c r="M34444" s="2" t="s">
        <v>16</v>
      </c>
    </row>
    <row r="34445" spans="1:13" x14ac:dyDescent="0.3">
      <c r="A34445">
        <v>34444</v>
      </c>
      <c r="B34445" s="1">
        <v>42062</v>
      </c>
      <c r="C34445">
        <v>69.849999999999994</v>
      </c>
      <c r="D34445">
        <v>70.41</v>
      </c>
      <c r="E34445">
        <v>69.010000000000005</v>
      </c>
      <c r="F34445">
        <v>69.38</v>
      </c>
      <c r="G34445">
        <v>69.38</v>
      </c>
      <c r="H34445">
        <v>8289500</v>
      </c>
      <c r="I34445" s="2" t="s">
        <v>70</v>
      </c>
      <c r="J34445" s="2" t="s">
        <v>71</v>
      </c>
      <c r="K34445" s="2" t="s">
        <v>26</v>
      </c>
      <c r="L34445">
        <v>4.4499999999999998E-2</v>
      </c>
      <c r="M34445" s="2" t="s">
        <v>16</v>
      </c>
    </row>
    <row r="34446" spans="1:13" x14ac:dyDescent="0.3">
      <c r="A34446">
        <v>34445</v>
      </c>
      <c r="B34446" s="1">
        <v>42065</v>
      </c>
      <c r="C34446">
        <v>67.38</v>
      </c>
      <c r="D34446">
        <v>68.8</v>
      </c>
      <c r="E34446">
        <v>66.67</v>
      </c>
      <c r="F34446">
        <v>68.459999999999994</v>
      </c>
      <c r="G34446">
        <v>68.459999999999994</v>
      </c>
      <c r="H34446">
        <v>8124800</v>
      </c>
      <c r="I34446" s="2" t="s">
        <v>70</v>
      </c>
      <c r="J34446" s="2" t="s">
        <v>71</v>
      </c>
      <c r="K34446" s="2" t="s">
        <v>26</v>
      </c>
      <c r="L34446">
        <v>4.4499999999999998E-2</v>
      </c>
      <c r="M34446" s="2" t="s">
        <v>16</v>
      </c>
    </row>
    <row r="34447" spans="1:13" x14ac:dyDescent="0.3">
      <c r="A34447">
        <v>34446</v>
      </c>
      <c r="B34447" s="1">
        <v>42066</v>
      </c>
      <c r="C34447">
        <v>68.06</v>
      </c>
      <c r="D34447">
        <v>68.38</v>
      </c>
      <c r="E34447">
        <v>66.709999999999994</v>
      </c>
      <c r="F34447">
        <v>66.95</v>
      </c>
      <c r="G34447">
        <v>66.95</v>
      </c>
      <c r="H34447">
        <v>4945600</v>
      </c>
      <c r="I34447" s="2" t="s">
        <v>70</v>
      </c>
      <c r="J34447" s="2" t="s">
        <v>71</v>
      </c>
      <c r="K34447" s="2" t="s">
        <v>26</v>
      </c>
      <c r="L34447">
        <v>4.4499999999999998E-2</v>
      </c>
      <c r="M34447" s="2" t="s">
        <v>16</v>
      </c>
    </row>
    <row r="34448" spans="1:13" x14ac:dyDescent="0.3">
      <c r="A34448">
        <v>34447</v>
      </c>
      <c r="B34448" s="1">
        <v>42067</v>
      </c>
      <c r="C34448">
        <v>66.38</v>
      </c>
      <c r="D34448">
        <v>66.400000000000006</v>
      </c>
      <c r="E34448">
        <v>64.72</v>
      </c>
      <c r="F34448">
        <v>64.88</v>
      </c>
      <c r="G34448">
        <v>64.88</v>
      </c>
      <c r="H34448">
        <v>9121300</v>
      </c>
      <c r="I34448" s="2" t="s">
        <v>70</v>
      </c>
      <c r="J34448" s="2" t="s">
        <v>71</v>
      </c>
      <c r="K34448" s="2" t="s">
        <v>26</v>
      </c>
      <c r="L34448">
        <v>4.4499999999999998E-2</v>
      </c>
      <c r="M34448" s="2" t="s">
        <v>16</v>
      </c>
    </row>
    <row r="34449" spans="1:13" x14ac:dyDescent="0.3">
      <c r="A34449">
        <v>34448</v>
      </c>
      <c r="B34449" s="1">
        <v>42068</v>
      </c>
      <c r="C34449">
        <v>65.12</v>
      </c>
      <c r="D34449">
        <v>66.06</v>
      </c>
      <c r="E34449">
        <v>64.760000000000005</v>
      </c>
      <c r="F34449">
        <v>65.59</v>
      </c>
      <c r="G34449">
        <v>65.59</v>
      </c>
      <c r="H34449">
        <v>3925200</v>
      </c>
      <c r="I34449" s="2" t="s">
        <v>70</v>
      </c>
      <c r="J34449" s="2" t="s">
        <v>71</v>
      </c>
      <c r="K34449" s="2" t="s">
        <v>26</v>
      </c>
      <c r="L34449">
        <v>4.4499999999999998E-2</v>
      </c>
      <c r="M34449" s="2" t="s">
        <v>16</v>
      </c>
    </row>
    <row r="34450" spans="1:13" x14ac:dyDescent="0.3">
      <c r="A34450">
        <v>34449</v>
      </c>
      <c r="B34450" s="1">
        <v>42069</v>
      </c>
      <c r="C34450">
        <v>65.180000000000007</v>
      </c>
      <c r="D34450">
        <v>65.94</v>
      </c>
      <c r="E34450">
        <v>64.28</v>
      </c>
      <c r="F34450">
        <v>64.56</v>
      </c>
      <c r="G34450">
        <v>64.56</v>
      </c>
      <c r="H34450">
        <v>3861800</v>
      </c>
      <c r="I34450" s="2" t="s">
        <v>70</v>
      </c>
      <c r="J34450" s="2" t="s">
        <v>71</v>
      </c>
      <c r="K34450" s="2" t="s">
        <v>26</v>
      </c>
      <c r="L34450">
        <v>4.4499999999999998E-2</v>
      </c>
      <c r="M34450" s="2" t="s">
        <v>16</v>
      </c>
    </row>
    <row r="34451" spans="1:13" x14ac:dyDescent="0.3">
      <c r="A34451">
        <v>34450</v>
      </c>
      <c r="B34451" s="1">
        <v>42072</v>
      </c>
      <c r="C34451">
        <v>64.75</v>
      </c>
      <c r="D34451">
        <v>65.67</v>
      </c>
      <c r="E34451">
        <v>64.319999999999993</v>
      </c>
      <c r="F34451">
        <v>65.48</v>
      </c>
      <c r="G34451">
        <v>65.48</v>
      </c>
      <c r="H34451">
        <v>4567800</v>
      </c>
      <c r="I34451" s="2" t="s">
        <v>70</v>
      </c>
      <c r="J34451" s="2" t="s">
        <v>71</v>
      </c>
      <c r="K34451" s="2" t="s">
        <v>26</v>
      </c>
      <c r="L34451">
        <v>4.4499999999999998E-2</v>
      </c>
      <c r="M34451" s="2" t="s">
        <v>16</v>
      </c>
    </row>
    <row r="34452" spans="1:13" x14ac:dyDescent="0.3">
      <c r="A34452">
        <v>34451</v>
      </c>
      <c r="B34452" s="1">
        <v>42073</v>
      </c>
      <c r="C34452">
        <v>64.78</v>
      </c>
      <c r="D34452">
        <v>64.959999999999994</v>
      </c>
      <c r="E34452">
        <v>63.76</v>
      </c>
      <c r="F34452">
        <v>63.76</v>
      </c>
      <c r="G34452">
        <v>63.76</v>
      </c>
      <c r="H34452">
        <v>3941700</v>
      </c>
      <c r="I34452" s="2" t="s">
        <v>70</v>
      </c>
      <c r="J34452" s="2" t="s">
        <v>71</v>
      </c>
      <c r="K34452" s="2" t="s">
        <v>26</v>
      </c>
      <c r="L34452">
        <v>4.4499999999999998E-2</v>
      </c>
      <c r="M34452" s="2" t="s">
        <v>16</v>
      </c>
    </row>
    <row r="34453" spans="1:13" x14ac:dyDescent="0.3">
      <c r="A34453">
        <v>34452</v>
      </c>
      <c r="B34453" s="1">
        <v>42074</v>
      </c>
      <c r="C34453">
        <v>64</v>
      </c>
      <c r="D34453">
        <v>64.5</v>
      </c>
      <c r="E34453">
        <v>63.65</v>
      </c>
      <c r="F34453">
        <v>63.68</v>
      </c>
      <c r="G34453">
        <v>63.68</v>
      </c>
      <c r="H34453">
        <v>3374100</v>
      </c>
      <c r="I34453" s="2" t="s">
        <v>70</v>
      </c>
      <c r="J34453" s="2" t="s">
        <v>71</v>
      </c>
      <c r="K34453" s="2" t="s">
        <v>26</v>
      </c>
      <c r="L34453">
        <v>4.4499999999999998E-2</v>
      </c>
      <c r="M34453" s="2" t="s">
        <v>16</v>
      </c>
    </row>
    <row r="34454" spans="1:13" x14ac:dyDescent="0.3">
      <c r="A34454">
        <v>34453</v>
      </c>
      <c r="B34454" s="1">
        <v>42075</v>
      </c>
      <c r="C34454">
        <v>63.66</v>
      </c>
      <c r="D34454">
        <v>65.349999999999994</v>
      </c>
      <c r="E34454">
        <v>63.66</v>
      </c>
      <c r="F34454">
        <v>64.95</v>
      </c>
      <c r="G34454">
        <v>64.95</v>
      </c>
      <c r="H34454">
        <v>3809500</v>
      </c>
      <c r="I34454" s="2" t="s">
        <v>70</v>
      </c>
      <c r="J34454" s="2" t="s">
        <v>71</v>
      </c>
      <c r="K34454" s="2" t="s">
        <v>26</v>
      </c>
      <c r="L34454">
        <v>4.4499999999999998E-2</v>
      </c>
      <c r="M34454" s="2" t="s">
        <v>16</v>
      </c>
    </row>
    <row r="34455" spans="1:13" x14ac:dyDescent="0.3">
      <c r="A34455">
        <v>34454</v>
      </c>
      <c r="B34455" s="1">
        <v>42076</v>
      </c>
      <c r="C34455">
        <v>64.81</v>
      </c>
      <c r="D34455">
        <v>65.42</v>
      </c>
      <c r="E34455">
        <v>63.9</v>
      </c>
      <c r="F34455">
        <v>64.599999999999994</v>
      </c>
      <c r="G34455">
        <v>64.599999999999994</v>
      </c>
      <c r="H34455">
        <v>3248000</v>
      </c>
      <c r="I34455" s="2" t="s">
        <v>70</v>
      </c>
      <c r="J34455" s="2" t="s">
        <v>71</v>
      </c>
      <c r="K34455" s="2" t="s">
        <v>26</v>
      </c>
      <c r="L34455">
        <v>4.4499999999999998E-2</v>
      </c>
      <c r="M34455" s="2" t="s">
        <v>16</v>
      </c>
    </row>
    <row r="34456" spans="1:13" x14ac:dyDescent="0.3">
      <c r="A34456">
        <v>34455</v>
      </c>
      <c r="B34456" s="1">
        <v>42079</v>
      </c>
      <c r="C34456">
        <v>64.95</v>
      </c>
      <c r="D34456">
        <v>66.47</v>
      </c>
      <c r="E34456">
        <v>64.91</v>
      </c>
      <c r="F34456">
        <v>66.430000000000007</v>
      </c>
      <c r="G34456">
        <v>66.430000000000007</v>
      </c>
      <c r="H34456">
        <v>4538900</v>
      </c>
      <c r="I34456" s="2" t="s">
        <v>70</v>
      </c>
      <c r="J34456" s="2" t="s">
        <v>71</v>
      </c>
      <c r="K34456" s="2" t="s">
        <v>26</v>
      </c>
      <c r="L34456">
        <v>4.4499999999999998E-2</v>
      </c>
      <c r="M34456" s="2" t="s">
        <v>16</v>
      </c>
    </row>
    <row r="34457" spans="1:13" x14ac:dyDescent="0.3">
      <c r="A34457">
        <v>34456</v>
      </c>
      <c r="B34457" s="1">
        <v>42080</v>
      </c>
      <c r="C34457">
        <v>65.959999999999994</v>
      </c>
      <c r="D34457">
        <v>67.56</v>
      </c>
      <c r="E34457">
        <v>65.88</v>
      </c>
      <c r="F34457">
        <v>67.55</v>
      </c>
      <c r="G34457">
        <v>67.55</v>
      </c>
      <c r="H34457">
        <v>5594700</v>
      </c>
      <c r="I34457" s="2" t="s">
        <v>70</v>
      </c>
      <c r="J34457" s="2" t="s">
        <v>71</v>
      </c>
      <c r="K34457" s="2" t="s">
        <v>26</v>
      </c>
      <c r="L34457">
        <v>4.4499999999999998E-2</v>
      </c>
      <c r="M34457" s="2" t="s">
        <v>16</v>
      </c>
    </row>
    <row r="34458" spans="1:13" x14ac:dyDescent="0.3">
      <c r="A34458">
        <v>34457</v>
      </c>
      <c r="B34458" s="1">
        <v>42081</v>
      </c>
      <c r="C34458">
        <v>67.040000000000006</v>
      </c>
      <c r="D34458">
        <v>68.94</v>
      </c>
      <c r="E34458">
        <v>66.75</v>
      </c>
      <c r="F34458">
        <v>68.55</v>
      </c>
      <c r="G34458">
        <v>68.55</v>
      </c>
      <c r="H34458">
        <v>5576600</v>
      </c>
      <c r="I34458" s="2" t="s">
        <v>70</v>
      </c>
      <c r="J34458" s="2" t="s">
        <v>71</v>
      </c>
      <c r="K34458" s="2" t="s">
        <v>26</v>
      </c>
      <c r="L34458">
        <v>4.4499999999999998E-2</v>
      </c>
      <c r="M34458" s="2" t="s">
        <v>16</v>
      </c>
    </row>
    <row r="34459" spans="1:13" x14ac:dyDescent="0.3">
      <c r="A34459">
        <v>34458</v>
      </c>
      <c r="B34459" s="1">
        <v>42082</v>
      </c>
      <c r="C34459">
        <v>68.3</v>
      </c>
      <c r="D34459">
        <v>68.95</v>
      </c>
      <c r="E34459">
        <v>68.099999999999994</v>
      </c>
      <c r="F34459">
        <v>68.88</v>
      </c>
      <c r="G34459">
        <v>68.88</v>
      </c>
      <c r="H34459">
        <v>3883100</v>
      </c>
      <c r="I34459" s="2" t="s">
        <v>70</v>
      </c>
      <c r="J34459" s="2" t="s">
        <v>71</v>
      </c>
      <c r="K34459" s="2" t="s">
        <v>26</v>
      </c>
      <c r="L34459">
        <v>4.4499999999999998E-2</v>
      </c>
      <c r="M34459" s="2" t="s">
        <v>16</v>
      </c>
    </row>
    <row r="34460" spans="1:13" x14ac:dyDescent="0.3">
      <c r="A34460">
        <v>34459</v>
      </c>
      <c r="B34460" s="1">
        <v>42083</v>
      </c>
      <c r="C34460">
        <v>69.19</v>
      </c>
      <c r="D34460">
        <v>69.89</v>
      </c>
      <c r="E34460">
        <v>67.290000000000006</v>
      </c>
      <c r="F34460">
        <v>67.69</v>
      </c>
      <c r="G34460">
        <v>67.69</v>
      </c>
      <c r="H34460">
        <v>8649500</v>
      </c>
      <c r="I34460" s="2" t="s">
        <v>70</v>
      </c>
      <c r="J34460" s="2" t="s">
        <v>71</v>
      </c>
      <c r="K34460" s="2" t="s">
        <v>26</v>
      </c>
      <c r="L34460">
        <v>4.4499999999999998E-2</v>
      </c>
      <c r="M34460" s="2" t="s">
        <v>16</v>
      </c>
    </row>
    <row r="34461" spans="1:13" x14ac:dyDescent="0.3">
      <c r="A34461">
        <v>34460</v>
      </c>
      <c r="B34461" s="1">
        <v>42086</v>
      </c>
      <c r="C34461">
        <v>67.7</v>
      </c>
      <c r="D34461">
        <v>68.260000000000005</v>
      </c>
      <c r="E34461">
        <v>67.38</v>
      </c>
      <c r="F34461">
        <v>67.66</v>
      </c>
      <c r="G34461">
        <v>67.66</v>
      </c>
      <c r="H34461">
        <v>3659000</v>
      </c>
      <c r="I34461" s="2" t="s">
        <v>70</v>
      </c>
      <c r="J34461" s="2" t="s">
        <v>71</v>
      </c>
      <c r="K34461" s="2" t="s">
        <v>26</v>
      </c>
      <c r="L34461">
        <v>4.4499999999999998E-2</v>
      </c>
      <c r="M34461" s="2" t="s">
        <v>16</v>
      </c>
    </row>
    <row r="34462" spans="1:13" x14ac:dyDescent="0.3">
      <c r="A34462">
        <v>34461</v>
      </c>
      <c r="B34462" s="1">
        <v>42087</v>
      </c>
      <c r="C34462">
        <v>67.680000000000007</v>
      </c>
      <c r="D34462">
        <v>67.83</v>
      </c>
      <c r="E34462">
        <v>67.260000000000005</v>
      </c>
      <c r="F34462">
        <v>67.37</v>
      </c>
      <c r="G34462">
        <v>67.37</v>
      </c>
      <c r="H34462">
        <v>3216100</v>
      </c>
      <c r="I34462" s="2" t="s">
        <v>70</v>
      </c>
      <c r="J34462" s="2" t="s">
        <v>71</v>
      </c>
      <c r="K34462" s="2" t="s">
        <v>26</v>
      </c>
      <c r="L34462">
        <v>4.4499999999999998E-2</v>
      </c>
      <c r="M34462" s="2" t="s">
        <v>16</v>
      </c>
    </row>
    <row r="34463" spans="1:13" x14ac:dyDescent="0.3">
      <c r="A34463">
        <v>34462</v>
      </c>
      <c r="B34463" s="1">
        <v>42088</v>
      </c>
      <c r="C34463">
        <v>67.3</v>
      </c>
      <c r="D34463">
        <v>67.34</v>
      </c>
      <c r="E34463">
        <v>65.53</v>
      </c>
      <c r="F34463">
        <v>65.78</v>
      </c>
      <c r="G34463">
        <v>65.78</v>
      </c>
      <c r="H34463">
        <v>4030100</v>
      </c>
      <c r="I34463" s="2" t="s">
        <v>70</v>
      </c>
      <c r="J34463" s="2" t="s">
        <v>71</v>
      </c>
      <c r="K34463" s="2" t="s">
        <v>26</v>
      </c>
      <c r="L34463">
        <v>4.4499999999999998E-2</v>
      </c>
      <c r="M34463" s="2" t="s">
        <v>16</v>
      </c>
    </row>
    <row r="34464" spans="1:13" x14ac:dyDescent="0.3">
      <c r="A34464">
        <v>34463</v>
      </c>
      <c r="B34464" s="1">
        <v>42089</v>
      </c>
      <c r="C34464">
        <v>65.72</v>
      </c>
      <c r="D34464">
        <v>66.459999999999994</v>
      </c>
      <c r="E34464">
        <v>64.81</v>
      </c>
      <c r="F34464">
        <v>65.989999999999995</v>
      </c>
      <c r="G34464">
        <v>65.989999999999995</v>
      </c>
      <c r="H34464">
        <v>2971600</v>
      </c>
      <c r="I34464" s="2" t="s">
        <v>70</v>
      </c>
      <c r="J34464" s="2" t="s">
        <v>71</v>
      </c>
      <c r="K34464" s="2" t="s">
        <v>26</v>
      </c>
      <c r="L34464">
        <v>4.4499999999999998E-2</v>
      </c>
      <c r="M34464" s="2" t="s">
        <v>16</v>
      </c>
    </row>
    <row r="34465" spans="1:13" x14ac:dyDescent="0.3">
      <c r="A34465">
        <v>34464</v>
      </c>
      <c r="B34465" s="1">
        <v>42090</v>
      </c>
      <c r="C34465">
        <v>65.78</v>
      </c>
      <c r="D34465">
        <v>66.680000000000007</v>
      </c>
      <c r="E34465">
        <v>65.56</v>
      </c>
      <c r="F34465">
        <v>66.55</v>
      </c>
      <c r="G34465">
        <v>66.55</v>
      </c>
      <c r="H34465">
        <v>2106400</v>
      </c>
      <c r="I34465" s="2" t="s">
        <v>70</v>
      </c>
      <c r="J34465" s="2" t="s">
        <v>71</v>
      </c>
      <c r="K34465" s="2" t="s">
        <v>26</v>
      </c>
      <c r="L34465">
        <v>4.4499999999999998E-2</v>
      </c>
      <c r="M34465" s="2" t="s">
        <v>16</v>
      </c>
    </row>
    <row r="34466" spans="1:13" x14ac:dyDescent="0.3">
      <c r="A34466">
        <v>34465</v>
      </c>
      <c r="B34466" s="1">
        <v>42093</v>
      </c>
      <c r="C34466">
        <v>67.400000000000006</v>
      </c>
      <c r="D34466">
        <v>67.56</v>
      </c>
      <c r="E34466">
        <v>66.239999999999995</v>
      </c>
      <c r="F34466">
        <v>66.849999999999994</v>
      </c>
      <c r="G34466">
        <v>66.849999999999994</v>
      </c>
      <c r="H34466">
        <v>2741200</v>
      </c>
      <c r="I34466" s="2" t="s">
        <v>70</v>
      </c>
      <c r="J34466" s="2" t="s">
        <v>71</v>
      </c>
      <c r="K34466" s="2" t="s">
        <v>26</v>
      </c>
      <c r="L34466">
        <v>4.4499999999999998E-2</v>
      </c>
      <c r="M34466" s="2" t="s">
        <v>16</v>
      </c>
    </row>
    <row r="34467" spans="1:13" x14ac:dyDescent="0.3">
      <c r="A34467">
        <v>34466</v>
      </c>
      <c r="B34467" s="1">
        <v>42094</v>
      </c>
      <c r="C34467">
        <v>66.510000000000005</v>
      </c>
      <c r="D34467">
        <v>67.959999999999994</v>
      </c>
      <c r="E34467">
        <v>66.459999999999994</v>
      </c>
      <c r="F34467">
        <v>66.81</v>
      </c>
      <c r="G34467">
        <v>66.81</v>
      </c>
      <c r="H34467">
        <v>4031700</v>
      </c>
      <c r="I34467" s="2" t="s">
        <v>70</v>
      </c>
      <c r="J34467" s="2" t="s">
        <v>71</v>
      </c>
      <c r="K34467" s="2" t="s">
        <v>26</v>
      </c>
      <c r="L34467">
        <v>4.4499999999999998E-2</v>
      </c>
      <c r="M34467" s="2" t="s">
        <v>16</v>
      </c>
    </row>
    <row r="34468" spans="1:13" x14ac:dyDescent="0.3">
      <c r="A34468">
        <v>34467</v>
      </c>
      <c r="B34468" s="1">
        <v>42095</v>
      </c>
      <c r="C34468">
        <v>66.510000000000005</v>
      </c>
      <c r="D34468">
        <v>66.55</v>
      </c>
      <c r="E34468">
        <v>65.42</v>
      </c>
      <c r="F34468">
        <v>66.08</v>
      </c>
      <c r="G34468">
        <v>66.08</v>
      </c>
      <c r="H34468">
        <v>3713000</v>
      </c>
      <c r="I34468" s="2" t="s">
        <v>70</v>
      </c>
      <c r="J34468" s="2" t="s">
        <v>71</v>
      </c>
      <c r="K34468" s="2" t="s">
        <v>26</v>
      </c>
      <c r="L34468">
        <v>4.4499999999999998E-2</v>
      </c>
      <c r="M34468" s="2" t="s">
        <v>16</v>
      </c>
    </row>
    <row r="34469" spans="1:13" x14ac:dyDescent="0.3">
      <c r="A34469">
        <v>34468</v>
      </c>
      <c r="B34469" s="1">
        <v>42096</v>
      </c>
      <c r="C34469">
        <v>66.25</v>
      </c>
      <c r="D34469">
        <v>66.900000000000006</v>
      </c>
      <c r="E34469">
        <v>65.75</v>
      </c>
      <c r="F34469">
        <v>66.680000000000007</v>
      </c>
      <c r="G34469">
        <v>66.680000000000007</v>
      </c>
      <c r="H34469">
        <v>2021600</v>
      </c>
      <c r="I34469" s="2" t="s">
        <v>70</v>
      </c>
      <c r="J34469" s="2" t="s">
        <v>71</v>
      </c>
      <c r="K34469" s="2" t="s">
        <v>26</v>
      </c>
      <c r="L34469">
        <v>4.4499999999999998E-2</v>
      </c>
      <c r="M34469" s="2" t="s">
        <v>16</v>
      </c>
    </row>
    <row r="34470" spans="1:13" x14ac:dyDescent="0.3">
      <c r="A34470">
        <v>34469</v>
      </c>
      <c r="B34470" s="1">
        <v>42100</v>
      </c>
      <c r="C34470">
        <v>66.239999999999995</v>
      </c>
      <c r="D34470">
        <v>68.06</v>
      </c>
      <c r="E34470">
        <v>66</v>
      </c>
      <c r="F34470">
        <v>67.94</v>
      </c>
      <c r="G34470">
        <v>67.94</v>
      </c>
      <c r="H34470">
        <v>6375400</v>
      </c>
      <c r="I34470" s="2" t="s">
        <v>70</v>
      </c>
      <c r="J34470" s="2" t="s">
        <v>71</v>
      </c>
      <c r="K34470" s="2" t="s">
        <v>26</v>
      </c>
      <c r="L34470">
        <v>4.4499999999999998E-2</v>
      </c>
      <c r="M34470" s="2" t="s">
        <v>16</v>
      </c>
    </row>
    <row r="34471" spans="1:13" x14ac:dyDescent="0.3">
      <c r="A34471">
        <v>34470</v>
      </c>
      <c r="B34471" s="1">
        <v>42101</v>
      </c>
      <c r="C34471">
        <v>68.239999999999995</v>
      </c>
      <c r="D34471">
        <v>69.75</v>
      </c>
      <c r="E34471">
        <v>67.989999999999995</v>
      </c>
      <c r="F34471">
        <v>68.2</v>
      </c>
      <c r="G34471">
        <v>68.2</v>
      </c>
      <c r="H34471">
        <v>3817100</v>
      </c>
      <c r="I34471" s="2" t="s">
        <v>70</v>
      </c>
      <c r="J34471" s="2" t="s">
        <v>71</v>
      </c>
      <c r="K34471" s="2" t="s">
        <v>26</v>
      </c>
      <c r="L34471">
        <v>4.4499999999999998E-2</v>
      </c>
      <c r="M34471" s="2" t="s">
        <v>16</v>
      </c>
    </row>
    <row r="34472" spans="1:13" x14ac:dyDescent="0.3">
      <c r="A34472">
        <v>34471</v>
      </c>
      <c r="B34472" s="1">
        <v>42102</v>
      </c>
      <c r="C34472">
        <v>68.260000000000005</v>
      </c>
      <c r="D34472">
        <v>68.92</v>
      </c>
      <c r="E34472">
        <v>67.81</v>
      </c>
      <c r="F34472">
        <v>68.209999999999994</v>
      </c>
      <c r="G34472">
        <v>68.209999999999994</v>
      </c>
      <c r="H34472">
        <v>2566700</v>
      </c>
      <c r="I34472" s="2" t="s">
        <v>70</v>
      </c>
      <c r="J34472" s="2" t="s">
        <v>71</v>
      </c>
      <c r="K34472" s="2" t="s">
        <v>26</v>
      </c>
      <c r="L34472">
        <v>4.4499999999999998E-2</v>
      </c>
      <c r="M34472" s="2" t="s">
        <v>16</v>
      </c>
    </row>
    <row r="34473" spans="1:13" x14ac:dyDescent="0.3">
      <c r="A34473">
        <v>34472</v>
      </c>
      <c r="B34473" s="1">
        <v>42103</v>
      </c>
      <c r="C34473">
        <v>68.319999999999993</v>
      </c>
      <c r="D34473">
        <v>68.349999999999994</v>
      </c>
      <c r="E34473">
        <v>66.819999999999993</v>
      </c>
      <c r="F34473">
        <v>67.739999999999995</v>
      </c>
      <c r="G34473">
        <v>67.739999999999995</v>
      </c>
      <c r="H34473">
        <v>2577500</v>
      </c>
      <c r="I34473" s="2" t="s">
        <v>70</v>
      </c>
      <c r="J34473" s="2" t="s">
        <v>71</v>
      </c>
      <c r="K34473" s="2" t="s">
        <v>26</v>
      </c>
      <c r="L34473">
        <v>4.4499999999999998E-2</v>
      </c>
      <c r="M34473" s="2" t="s">
        <v>16</v>
      </c>
    </row>
    <row r="34474" spans="1:13" x14ac:dyDescent="0.3">
      <c r="A34474">
        <v>34473</v>
      </c>
      <c r="B34474" s="1">
        <v>42104</v>
      </c>
      <c r="C34474">
        <v>67.599999999999994</v>
      </c>
      <c r="D34474">
        <v>67.989999999999995</v>
      </c>
      <c r="E34474">
        <v>66.94</v>
      </c>
      <c r="F34474">
        <v>67.64</v>
      </c>
      <c r="G34474">
        <v>67.64</v>
      </c>
      <c r="H34474">
        <v>1953000</v>
      </c>
      <c r="I34474" s="2" t="s">
        <v>70</v>
      </c>
      <c r="J34474" s="2" t="s">
        <v>71</v>
      </c>
      <c r="K34474" s="2" t="s">
        <v>26</v>
      </c>
      <c r="L34474">
        <v>4.4499999999999998E-2</v>
      </c>
      <c r="M34474" s="2" t="s">
        <v>16</v>
      </c>
    </row>
    <row r="34475" spans="1:13" x14ac:dyDescent="0.3">
      <c r="A34475">
        <v>34474</v>
      </c>
      <c r="B34475" s="1">
        <v>42107</v>
      </c>
      <c r="C34475">
        <v>67.760000000000005</v>
      </c>
      <c r="D34475">
        <v>68.319999999999993</v>
      </c>
      <c r="E34475">
        <v>67</v>
      </c>
      <c r="F34475">
        <v>67.08</v>
      </c>
      <c r="G34475">
        <v>67.08</v>
      </c>
      <c r="H34475">
        <v>2131000</v>
      </c>
      <c r="I34475" s="2" t="s">
        <v>70</v>
      </c>
      <c r="J34475" s="2" t="s">
        <v>71</v>
      </c>
      <c r="K34475" s="2" t="s">
        <v>26</v>
      </c>
      <c r="L34475">
        <v>4.4499999999999998E-2</v>
      </c>
      <c r="M34475" s="2" t="s">
        <v>16</v>
      </c>
    </row>
    <row r="34476" spans="1:13" x14ac:dyDescent="0.3">
      <c r="A34476">
        <v>34475</v>
      </c>
      <c r="B34476" s="1">
        <v>42108</v>
      </c>
      <c r="C34476">
        <v>67.12</v>
      </c>
      <c r="D34476">
        <v>67.41</v>
      </c>
      <c r="E34476">
        <v>66.3</v>
      </c>
      <c r="F34476">
        <v>66.91</v>
      </c>
      <c r="G34476">
        <v>66.91</v>
      </c>
      <c r="H34476">
        <v>1938000</v>
      </c>
      <c r="I34476" s="2" t="s">
        <v>70</v>
      </c>
      <c r="J34476" s="2" t="s">
        <v>71</v>
      </c>
      <c r="K34476" s="2" t="s">
        <v>26</v>
      </c>
      <c r="L34476">
        <v>4.4499999999999998E-2</v>
      </c>
      <c r="M34476" s="2" t="s">
        <v>16</v>
      </c>
    </row>
    <row r="34477" spans="1:13" x14ac:dyDescent="0.3">
      <c r="A34477">
        <v>34476</v>
      </c>
      <c r="B34477" s="1">
        <v>42109</v>
      </c>
      <c r="C34477">
        <v>67.27</v>
      </c>
      <c r="D34477">
        <v>67.510000000000005</v>
      </c>
      <c r="E34477">
        <v>66.98</v>
      </c>
      <c r="F34477">
        <v>67.209999999999994</v>
      </c>
      <c r="G34477">
        <v>67.209999999999994</v>
      </c>
      <c r="H34477">
        <v>2140200</v>
      </c>
      <c r="I34477" s="2" t="s">
        <v>70</v>
      </c>
      <c r="J34477" s="2" t="s">
        <v>71</v>
      </c>
      <c r="K34477" s="2" t="s">
        <v>26</v>
      </c>
      <c r="L34477">
        <v>4.4499999999999998E-2</v>
      </c>
      <c r="M34477" s="2" t="s">
        <v>16</v>
      </c>
    </row>
    <row r="34478" spans="1:13" x14ac:dyDescent="0.3">
      <c r="A34478">
        <v>34477</v>
      </c>
      <c r="B34478" s="1">
        <v>42110</v>
      </c>
      <c r="C34478">
        <v>66.67</v>
      </c>
      <c r="D34478">
        <v>68.209999999999994</v>
      </c>
      <c r="E34478">
        <v>66.650000000000006</v>
      </c>
      <c r="F34478">
        <v>67.91</v>
      </c>
      <c r="G34478">
        <v>67.91</v>
      </c>
      <c r="H34478">
        <v>2269300</v>
      </c>
      <c r="I34478" s="2" t="s">
        <v>70</v>
      </c>
      <c r="J34478" s="2" t="s">
        <v>71</v>
      </c>
      <c r="K34478" s="2" t="s">
        <v>26</v>
      </c>
      <c r="L34478">
        <v>4.4499999999999998E-2</v>
      </c>
      <c r="M34478" s="2" t="s">
        <v>16</v>
      </c>
    </row>
    <row r="34479" spans="1:13" x14ac:dyDescent="0.3">
      <c r="A34479">
        <v>34478</v>
      </c>
      <c r="B34479" s="1">
        <v>42111</v>
      </c>
      <c r="C34479">
        <v>67.16</v>
      </c>
      <c r="D34479">
        <v>67.16</v>
      </c>
      <c r="E34479">
        <v>65.44</v>
      </c>
      <c r="F34479">
        <v>65.81</v>
      </c>
      <c r="G34479">
        <v>65.81</v>
      </c>
      <c r="H34479">
        <v>3794200</v>
      </c>
      <c r="I34479" s="2" t="s">
        <v>70</v>
      </c>
      <c r="J34479" s="2" t="s">
        <v>71</v>
      </c>
      <c r="K34479" s="2" t="s">
        <v>26</v>
      </c>
      <c r="L34479">
        <v>4.4499999999999998E-2</v>
      </c>
      <c r="M34479" s="2" t="s">
        <v>16</v>
      </c>
    </row>
    <row r="34480" spans="1:13" x14ac:dyDescent="0.3">
      <c r="A34480">
        <v>34479</v>
      </c>
      <c r="B34480" s="1">
        <v>42114</v>
      </c>
      <c r="C34480">
        <v>66.19</v>
      </c>
      <c r="D34480">
        <v>67.05</v>
      </c>
      <c r="E34480">
        <v>66.19</v>
      </c>
      <c r="F34480">
        <v>66.900000000000006</v>
      </c>
      <c r="G34480">
        <v>66.900000000000006</v>
      </c>
      <c r="H34480">
        <v>1945200</v>
      </c>
      <c r="I34480" s="2" t="s">
        <v>70</v>
      </c>
      <c r="J34480" s="2" t="s">
        <v>71</v>
      </c>
      <c r="K34480" s="2" t="s">
        <v>26</v>
      </c>
      <c r="L34480">
        <v>4.4499999999999998E-2</v>
      </c>
      <c r="M34480" s="2" t="s">
        <v>16</v>
      </c>
    </row>
    <row r="34481" spans="1:13" x14ac:dyDescent="0.3">
      <c r="A34481">
        <v>34480</v>
      </c>
      <c r="B34481" s="1">
        <v>42115</v>
      </c>
      <c r="C34481">
        <v>67.39</v>
      </c>
      <c r="D34481">
        <v>67.94</v>
      </c>
      <c r="E34481">
        <v>67.11</v>
      </c>
      <c r="F34481">
        <v>67.38</v>
      </c>
      <c r="G34481">
        <v>67.38</v>
      </c>
      <c r="H34481">
        <v>2223700</v>
      </c>
      <c r="I34481" s="2" t="s">
        <v>70</v>
      </c>
      <c r="J34481" s="2" t="s">
        <v>71</v>
      </c>
      <c r="K34481" s="2" t="s">
        <v>26</v>
      </c>
      <c r="L34481">
        <v>4.4499999999999998E-2</v>
      </c>
      <c r="M34481" s="2" t="s">
        <v>16</v>
      </c>
    </row>
    <row r="34482" spans="1:13" x14ac:dyDescent="0.3">
      <c r="A34482">
        <v>34481</v>
      </c>
      <c r="B34482" s="1">
        <v>42116</v>
      </c>
      <c r="C34482">
        <v>67.38</v>
      </c>
      <c r="D34482">
        <v>68.12</v>
      </c>
      <c r="E34482">
        <v>67.02</v>
      </c>
      <c r="F34482">
        <v>67.709999999999994</v>
      </c>
      <c r="G34482">
        <v>67.709999999999994</v>
      </c>
      <c r="H34482">
        <v>2051400</v>
      </c>
      <c r="I34482" s="2" t="s">
        <v>70</v>
      </c>
      <c r="J34482" s="2" t="s">
        <v>71</v>
      </c>
      <c r="K34482" s="2" t="s">
        <v>26</v>
      </c>
      <c r="L34482">
        <v>4.4499999999999998E-2</v>
      </c>
      <c r="M34482" s="2" t="s">
        <v>16</v>
      </c>
    </row>
    <row r="34483" spans="1:13" x14ac:dyDescent="0.3">
      <c r="A34483">
        <v>34482</v>
      </c>
      <c r="B34483" s="1">
        <v>42117</v>
      </c>
      <c r="C34483">
        <v>67.36</v>
      </c>
      <c r="D34483">
        <v>69.08</v>
      </c>
      <c r="E34483">
        <v>67.260000000000005</v>
      </c>
      <c r="F34483">
        <v>68.47</v>
      </c>
      <c r="G34483">
        <v>68.47</v>
      </c>
      <c r="H34483">
        <v>3518400</v>
      </c>
      <c r="I34483" s="2" t="s">
        <v>70</v>
      </c>
      <c r="J34483" s="2" t="s">
        <v>71</v>
      </c>
      <c r="K34483" s="2" t="s">
        <v>26</v>
      </c>
      <c r="L34483">
        <v>4.4499999999999998E-2</v>
      </c>
      <c r="M34483" s="2" t="s">
        <v>16</v>
      </c>
    </row>
    <row r="34484" spans="1:13" x14ac:dyDescent="0.3">
      <c r="A34484">
        <v>34483</v>
      </c>
      <c r="B34484" s="1">
        <v>42118</v>
      </c>
      <c r="C34484">
        <v>68.599999999999994</v>
      </c>
      <c r="D34484">
        <v>68.709999999999994</v>
      </c>
      <c r="E34484">
        <v>67.38</v>
      </c>
      <c r="F34484">
        <v>67.83</v>
      </c>
      <c r="G34484">
        <v>67.83</v>
      </c>
      <c r="H34484">
        <v>1910900</v>
      </c>
      <c r="I34484" s="2" t="s">
        <v>70</v>
      </c>
      <c r="J34484" s="2" t="s">
        <v>71</v>
      </c>
      <c r="K34484" s="2" t="s">
        <v>26</v>
      </c>
      <c r="L34484">
        <v>4.4499999999999998E-2</v>
      </c>
      <c r="M34484" s="2" t="s">
        <v>16</v>
      </c>
    </row>
    <row r="34485" spans="1:13" x14ac:dyDescent="0.3">
      <c r="A34485">
        <v>34484</v>
      </c>
      <c r="B34485" s="1">
        <v>42121</v>
      </c>
      <c r="C34485">
        <v>68.459999999999994</v>
      </c>
      <c r="D34485">
        <v>68.94</v>
      </c>
      <c r="E34485">
        <v>67.7</v>
      </c>
      <c r="F34485">
        <v>67.84</v>
      </c>
      <c r="G34485">
        <v>67.84</v>
      </c>
      <c r="H34485">
        <v>2643200</v>
      </c>
      <c r="I34485" s="2" t="s">
        <v>70</v>
      </c>
      <c r="J34485" s="2" t="s">
        <v>71</v>
      </c>
      <c r="K34485" s="2" t="s">
        <v>26</v>
      </c>
      <c r="L34485">
        <v>4.4499999999999998E-2</v>
      </c>
      <c r="M34485" s="2" t="s">
        <v>16</v>
      </c>
    </row>
    <row r="34486" spans="1:13" x14ac:dyDescent="0.3">
      <c r="A34486">
        <v>34485</v>
      </c>
      <c r="B34486" s="1">
        <v>42122</v>
      </c>
      <c r="C34486">
        <v>67.97</v>
      </c>
      <c r="D34486">
        <v>68.34</v>
      </c>
      <c r="E34486">
        <v>66.569999999999993</v>
      </c>
      <c r="F34486">
        <v>66.89</v>
      </c>
      <c r="G34486">
        <v>66.89</v>
      </c>
      <c r="H34486">
        <v>2832800</v>
      </c>
      <c r="I34486" s="2" t="s">
        <v>70</v>
      </c>
      <c r="J34486" s="2" t="s">
        <v>71</v>
      </c>
      <c r="K34486" s="2" t="s">
        <v>26</v>
      </c>
      <c r="L34486">
        <v>4.4499999999999998E-2</v>
      </c>
      <c r="M34486" s="2" t="s">
        <v>16</v>
      </c>
    </row>
    <row r="34487" spans="1:13" x14ac:dyDescent="0.3">
      <c r="A34487">
        <v>34486</v>
      </c>
      <c r="B34487" s="1">
        <v>42123</v>
      </c>
      <c r="C34487">
        <v>66.31</v>
      </c>
      <c r="D34487">
        <v>78.459999999999994</v>
      </c>
      <c r="E34487">
        <v>65.89</v>
      </c>
      <c r="F34487">
        <v>74.650000000000006</v>
      </c>
      <c r="G34487">
        <v>74.650000000000006</v>
      </c>
      <c r="H34487">
        <v>28245800</v>
      </c>
      <c r="I34487" s="2" t="s">
        <v>70</v>
      </c>
      <c r="J34487" s="2" t="s">
        <v>71</v>
      </c>
      <c r="K34487" s="2" t="s">
        <v>26</v>
      </c>
      <c r="L34487">
        <v>4.4499999999999998E-2</v>
      </c>
      <c r="M34487" s="2" t="s">
        <v>16</v>
      </c>
    </row>
    <row r="34488" spans="1:13" x14ac:dyDescent="0.3">
      <c r="A34488">
        <v>34487</v>
      </c>
      <c r="B34488" s="1">
        <v>42124</v>
      </c>
      <c r="C34488">
        <v>72.19</v>
      </c>
      <c r="D34488">
        <v>74</v>
      </c>
      <c r="E34488">
        <v>71</v>
      </c>
      <c r="F34488">
        <v>72.819999999999993</v>
      </c>
      <c r="G34488">
        <v>72.819999999999993</v>
      </c>
      <c r="H34488">
        <v>17492100</v>
      </c>
      <c r="I34488" s="2" t="s">
        <v>70</v>
      </c>
      <c r="J34488" s="2" t="s">
        <v>71</v>
      </c>
      <c r="K34488" s="2" t="s">
        <v>26</v>
      </c>
      <c r="L34488">
        <v>4.4499999999999998E-2</v>
      </c>
      <c r="M34488" s="2" t="s">
        <v>16</v>
      </c>
    </row>
    <row r="34489" spans="1:13" x14ac:dyDescent="0.3">
      <c r="A34489">
        <v>34488</v>
      </c>
      <c r="B34489" s="1">
        <v>42125</v>
      </c>
      <c r="C34489">
        <v>73.37</v>
      </c>
      <c r="D34489">
        <v>74.5</v>
      </c>
      <c r="E34489">
        <v>72</v>
      </c>
      <c r="F34489">
        <v>73.36</v>
      </c>
      <c r="G34489">
        <v>73.36</v>
      </c>
      <c r="H34489">
        <v>9210800</v>
      </c>
      <c r="I34489" s="2" t="s">
        <v>70</v>
      </c>
      <c r="J34489" s="2" t="s">
        <v>71</v>
      </c>
      <c r="K34489" s="2" t="s">
        <v>26</v>
      </c>
      <c r="L34489">
        <v>4.4499999999999998E-2</v>
      </c>
      <c r="M34489" s="2" t="s">
        <v>16</v>
      </c>
    </row>
    <row r="34490" spans="1:13" x14ac:dyDescent="0.3">
      <c r="A34490">
        <v>34489</v>
      </c>
      <c r="B34490" s="1">
        <v>42128</v>
      </c>
      <c r="C34490">
        <v>72.27</v>
      </c>
      <c r="D34490">
        <v>72.37</v>
      </c>
      <c r="E34490">
        <v>71.010000000000005</v>
      </c>
      <c r="F34490">
        <v>71.599999999999994</v>
      </c>
      <c r="G34490">
        <v>71.599999999999994</v>
      </c>
      <c r="H34490">
        <v>5058500</v>
      </c>
      <c r="I34490" s="2" t="s">
        <v>70</v>
      </c>
      <c r="J34490" s="2" t="s">
        <v>71</v>
      </c>
      <c r="K34490" s="2" t="s">
        <v>26</v>
      </c>
      <c r="L34490">
        <v>4.4499999999999998E-2</v>
      </c>
      <c r="M34490" s="2" t="s">
        <v>16</v>
      </c>
    </row>
    <row r="34491" spans="1:13" x14ac:dyDescent="0.3">
      <c r="A34491">
        <v>34490</v>
      </c>
      <c r="B34491" s="1">
        <v>42129</v>
      </c>
      <c r="C34491">
        <v>71.5</v>
      </c>
      <c r="D34491">
        <v>76.180000000000007</v>
      </c>
      <c r="E34491">
        <v>71</v>
      </c>
      <c r="F34491">
        <v>72.75</v>
      </c>
      <c r="G34491">
        <v>72.75</v>
      </c>
      <c r="H34491">
        <v>20008500</v>
      </c>
      <c r="I34491" s="2" t="s">
        <v>70</v>
      </c>
      <c r="J34491" s="2" t="s">
        <v>71</v>
      </c>
      <c r="K34491" s="2" t="s">
        <v>26</v>
      </c>
      <c r="L34491">
        <v>4.4499999999999998E-2</v>
      </c>
      <c r="M34491" s="2" t="s">
        <v>16</v>
      </c>
    </row>
    <row r="34492" spans="1:13" x14ac:dyDescent="0.3">
      <c r="A34492">
        <v>34491</v>
      </c>
      <c r="B34492" s="1">
        <v>42130</v>
      </c>
      <c r="C34492">
        <v>73.650000000000006</v>
      </c>
      <c r="D34492">
        <v>75.53</v>
      </c>
      <c r="E34492">
        <v>72.8</v>
      </c>
      <c r="F34492">
        <v>73.790000000000006</v>
      </c>
      <c r="G34492">
        <v>73.790000000000006</v>
      </c>
      <c r="H34492">
        <v>11122100</v>
      </c>
      <c r="I34492" s="2" t="s">
        <v>70</v>
      </c>
      <c r="J34492" s="2" t="s">
        <v>71</v>
      </c>
      <c r="K34492" s="2" t="s">
        <v>26</v>
      </c>
      <c r="L34492">
        <v>4.4499999999999998E-2</v>
      </c>
      <c r="M34492" s="2" t="s">
        <v>16</v>
      </c>
    </row>
    <row r="34493" spans="1:13" x14ac:dyDescent="0.3">
      <c r="A34493">
        <v>34492</v>
      </c>
      <c r="B34493" s="1">
        <v>42131</v>
      </c>
      <c r="C34493">
        <v>74.08</v>
      </c>
      <c r="D34493">
        <v>74.77</v>
      </c>
      <c r="E34493">
        <v>73.400000000000006</v>
      </c>
      <c r="F34493">
        <v>74.52</v>
      </c>
      <c r="G34493">
        <v>74.52</v>
      </c>
      <c r="H34493">
        <v>4377700</v>
      </c>
      <c r="I34493" s="2" t="s">
        <v>70</v>
      </c>
      <c r="J34493" s="2" t="s">
        <v>71</v>
      </c>
      <c r="K34493" s="2" t="s">
        <v>26</v>
      </c>
      <c r="L34493">
        <v>4.4499999999999998E-2</v>
      </c>
      <c r="M34493" s="2" t="s">
        <v>16</v>
      </c>
    </row>
    <row r="34494" spans="1:13" x14ac:dyDescent="0.3">
      <c r="A34494">
        <v>34493</v>
      </c>
      <c r="B34494" s="1">
        <v>42132</v>
      </c>
      <c r="C34494">
        <v>72</v>
      </c>
      <c r="D34494">
        <v>73.5</v>
      </c>
      <c r="E34494">
        <v>71.760000000000005</v>
      </c>
      <c r="F34494">
        <v>72.400000000000006</v>
      </c>
      <c r="G34494">
        <v>72.400000000000006</v>
      </c>
      <c r="H34494">
        <v>6156400</v>
      </c>
      <c r="I34494" s="2" t="s">
        <v>70</v>
      </c>
      <c r="J34494" s="2" t="s">
        <v>71</v>
      </c>
      <c r="K34494" s="2" t="s">
        <v>26</v>
      </c>
      <c r="L34494">
        <v>4.4499999999999998E-2</v>
      </c>
      <c r="M34494" s="2" t="s">
        <v>16</v>
      </c>
    </row>
    <row r="34495" spans="1:13" x14ac:dyDescent="0.3">
      <c r="A34495">
        <v>34494</v>
      </c>
      <c r="B34495" s="1">
        <v>42135</v>
      </c>
      <c r="C34495">
        <v>71.48</v>
      </c>
      <c r="D34495">
        <v>72.28</v>
      </c>
      <c r="E34495">
        <v>71.2</v>
      </c>
      <c r="F34495">
        <v>71.2</v>
      </c>
      <c r="G34495">
        <v>71.2</v>
      </c>
      <c r="H34495">
        <v>4048500</v>
      </c>
      <c r="I34495" s="2" t="s">
        <v>70</v>
      </c>
      <c r="J34495" s="2" t="s">
        <v>71</v>
      </c>
      <c r="K34495" s="2" t="s">
        <v>26</v>
      </c>
      <c r="L34495">
        <v>4.4499999999999998E-2</v>
      </c>
      <c r="M34495" s="2" t="s">
        <v>16</v>
      </c>
    </row>
    <row r="34496" spans="1:13" x14ac:dyDescent="0.3">
      <c r="A34496">
        <v>34495</v>
      </c>
      <c r="B34496" s="1">
        <v>42136</v>
      </c>
      <c r="C34496">
        <v>70.7</v>
      </c>
      <c r="D34496">
        <v>72.150000000000006</v>
      </c>
      <c r="E34496">
        <v>70.040000000000006</v>
      </c>
      <c r="F34496">
        <v>71.77</v>
      </c>
      <c r="G34496">
        <v>71.77</v>
      </c>
      <c r="H34496">
        <v>3575500</v>
      </c>
      <c r="I34496" s="2" t="s">
        <v>70</v>
      </c>
      <c r="J34496" s="2" t="s">
        <v>71</v>
      </c>
      <c r="K34496" s="2" t="s">
        <v>26</v>
      </c>
      <c r="L34496">
        <v>4.4499999999999998E-2</v>
      </c>
      <c r="M34496" s="2" t="s">
        <v>16</v>
      </c>
    </row>
    <row r="34497" spans="1:13" x14ac:dyDescent="0.3">
      <c r="A34497">
        <v>34496</v>
      </c>
      <c r="B34497" s="1">
        <v>42137</v>
      </c>
      <c r="C34497">
        <v>72.39</v>
      </c>
      <c r="D34497">
        <v>72.53</v>
      </c>
      <c r="E34497">
        <v>71.02</v>
      </c>
      <c r="F34497">
        <v>71.790000000000006</v>
      </c>
      <c r="G34497">
        <v>71.790000000000006</v>
      </c>
      <c r="H34497">
        <v>4209700</v>
      </c>
      <c r="I34497" s="2" t="s">
        <v>70</v>
      </c>
      <c r="J34497" s="2" t="s">
        <v>71</v>
      </c>
      <c r="K34497" s="2" t="s">
        <v>26</v>
      </c>
      <c r="L34497">
        <v>4.4499999999999998E-2</v>
      </c>
      <c r="M34497" s="2" t="s">
        <v>16</v>
      </c>
    </row>
    <row r="34498" spans="1:13" x14ac:dyDescent="0.3">
      <c r="A34498">
        <v>34497</v>
      </c>
      <c r="B34498" s="1">
        <v>42138</v>
      </c>
      <c r="C34498">
        <v>72.5</v>
      </c>
      <c r="D34498">
        <v>73.08</v>
      </c>
      <c r="E34498">
        <v>71.8</v>
      </c>
      <c r="F34498">
        <v>72.88</v>
      </c>
      <c r="G34498">
        <v>72.88</v>
      </c>
      <c r="H34498">
        <v>3199500</v>
      </c>
      <c r="I34498" s="2" t="s">
        <v>70</v>
      </c>
      <c r="J34498" s="2" t="s">
        <v>71</v>
      </c>
      <c r="K34498" s="2" t="s">
        <v>26</v>
      </c>
      <c r="L34498">
        <v>4.4499999999999998E-2</v>
      </c>
      <c r="M34498" s="2" t="s">
        <v>16</v>
      </c>
    </row>
    <row r="34499" spans="1:13" x14ac:dyDescent="0.3">
      <c r="A34499">
        <v>34498</v>
      </c>
      <c r="B34499" s="1">
        <v>42139</v>
      </c>
      <c r="C34499">
        <v>73.22</v>
      </c>
      <c r="D34499">
        <v>73.31</v>
      </c>
      <c r="E34499">
        <v>72.25</v>
      </c>
      <c r="F34499">
        <v>72.400000000000006</v>
      </c>
      <c r="G34499">
        <v>72.400000000000006</v>
      </c>
      <c r="H34499">
        <v>3649300</v>
      </c>
      <c r="I34499" s="2" t="s">
        <v>70</v>
      </c>
      <c r="J34499" s="2" t="s">
        <v>71</v>
      </c>
      <c r="K34499" s="2" t="s">
        <v>26</v>
      </c>
      <c r="L34499">
        <v>4.4499999999999998E-2</v>
      </c>
      <c r="M34499" s="2" t="s">
        <v>16</v>
      </c>
    </row>
    <row r="34500" spans="1:13" x14ac:dyDescent="0.3">
      <c r="A34500">
        <v>34499</v>
      </c>
      <c r="B34500" s="1">
        <v>42142</v>
      </c>
      <c r="C34500">
        <v>72.55</v>
      </c>
      <c r="D34500">
        <v>73.2</v>
      </c>
      <c r="E34500">
        <v>71.67</v>
      </c>
      <c r="F34500">
        <v>72.8</v>
      </c>
      <c r="G34500">
        <v>72.8</v>
      </c>
      <c r="H34500">
        <v>2856700</v>
      </c>
      <c r="I34500" s="2" t="s">
        <v>70</v>
      </c>
      <c r="J34500" s="2" t="s">
        <v>71</v>
      </c>
      <c r="K34500" s="2" t="s">
        <v>26</v>
      </c>
      <c r="L34500">
        <v>4.4499999999999998E-2</v>
      </c>
      <c r="M34500" s="2" t="s">
        <v>16</v>
      </c>
    </row>
    <row r="34501" spans="1:13" x14ac:dyDescent="0.3">
      <c r="A34501">
        <v>34500</v>
      </c>
      <c r="B34501" s="1">
        <v>42143</v>
      </c>
      <c r="C34501">
        <v>72.989999999999995</v>
      </c>
      <c r="D34501">
        <v>73.099999999999994</v>
      </c>
      <c r="E34501">
        <v>70.84</v>
      </c>
      <c r="F34501">
        <v>71.48</v>
      </c>
      <c r="G34501">
        <v>71.48</v>
      </c>
      <c r="H34501">
        <v>5104100</v>
      </c>
      <c r="I34501" s="2" t="s">
        <v>70</v>
      </c>
      <c r="J34501" s="2" t="s">
        <v>71</v>
      </c>
      <c r="K34501" s="2" t="s">
        <v>26</v>
      </c>
      <c r="L34501">
        <v>4.4499999999999998E-2</v>
      </c>
      <c r="M34501" s="2" t="s">
        <v>16</v>
      </c>
    </row>
    <row r="34502" spans="1:13" x14ac:dyDescent="0.3">
      <c r="A34502">
        <v>34501</v>
      </c>
      <c r="B34502" s="1">
        <v>42144</v>
      </c>
      <c r="C34502">
        <v>71.23</v>
      </c>
      <c r="D34502">
        <v>71.23</v>
      </c>
      <c r="E34502">
        <v>69.290000000000006</v>
      </c>
      <c r="F34502">
        <v>70.16</v>
      </c>
      <c r="G34502">
        <v>70.16</v>
      </c>
      <c r="H34502">
        <v>9728300</v>
      </c>
      <c r="I34502" s="2" t="s">
        <v>70</v>
      </c>
      <c r="J34502" s="2" t="s">
        <v>71</v>
      </c>
      <c r="K34502" s="2" t="s">
        <v>26</v>
      </c>
      <c r="L34502">
        <v>4.4499999999999998E-2</v>
      </c>
      <c r="M34502" s="2" t="s">
        <v>16</v>
      </c>
    </row>
    <row r="34503" spans="1:13" x14ac:dyDescent="0.3">
      <c r="A34503">
        <v>34502</v>
      </c>
      <c r="B34503" s="1">
        <v>42145</v>
      </c>
      <c r="C34503">
        <v>73.510000000000005</v>
      </c>
      <c r="D34503">
        <v>74.680000000000007</v>
      </c>
      <c r="E34503">
        <v>72.31</v>
      </c>
      <c r="F34503">
        <v>72.91</v>
      </c>
      <c r="G34503">
        <v>72.91</v>
      </c>
      <c r="H34503">
        <v>12316000</v>
      </c>
      <c r="I34503" s="2" t="s">
        <v>70</v>
      </c>
      <c r="J34503" s="2" t="s">
        <v>71</v>
      </c>
      <c r="K34503" s="2" t="s">
        <v>26</v>
      </c>
      <c r="L34503">
        <v>4.4499999999999998E-2</v>
      </c>
      <c r="M34503" s="2" t="s">
        <v>16</v>
      </c>
    </row>
    <row r="34504" spans="1:13" x14ac:dyDescent="0.3">
      <c r="A34504">
        <v>34503</v>
      </c>
      <c r="B34504" s="1">
        <v>42146</v>
      </c>
      <c r="C34504">
        <v>73</v>
      </c>
      <c r="D34504">
        <v>75.89</v>
      </c>
      <c r="E34504">
        <v>72.5</v>
      </c>
      <c r="F34504">
        <v>75.010000000000005</v>
      </c>
      <c r="G34504">
        <v>75.010000000000005</v>
      </c>
      <c r="H34504">
        <v>11304800</v>
      </c>
      <c r="I34504" s="2" t="s">
        <v>70</v>
      </c>
      <c r="J34504" s="2" t="s">
        <v>71</v>
      </c>
      <c r="K34504" s="2" t="s">
        <v>26</v>
      </c>
      <c r="L34504">
        <v>4.4499999999999998E-2</v>
      </c>
      <c r="M34504" s="2" t="s">
        <v>16</v>
      </c>
    </row>
    <row r="34505" spans="1:13" x14ac:dyDescent="0.3">
      <c r="A34505">
        <v>34504</v>
      </c>
      <c r="B34505" s="1">
        <v>42150</v>
      </c>
      <c r="C34505">
        <v>73.66</v>
      </c>
      <c r="D34505">
        <v>73.98</v>
      </c>
      <c r="E34505">
        <v>73.22</v>
      </c>
      <c r="F34505">
        <v>73.569999999999993</v>
      </c>
      <c r="G34505">
        <v>73.569999999999993</v>
      </c>
      <c r="H34505">
        <v>6547800</v>
      </c>
      <c r="I34505" s="2" t="s">
        <v>70</v>
      </c>
      <c r="J34505" s="2" t="s">
        <v>71</v>
      </c>
      <c r="K34505" s="2" t="s">
        <v>26</v>
      </c>
      <c r="L34505">
        <v>4.4499999999999998E-2</v>
      </c>
      <c r="M34505" s="2" t="s">
        <v>16</v>
      </c>
    </row>
    <row r="34506" spans="1:13" x14ac:dyDescent="0.3">
      <c r="A34506">
        <v>34505</v>
      </c>
      <c r="B34506" s="1">
        <v>42151</v>
      </c>
      <c r="C34506">
        <v>73</v>
      </c>
      <c r="D34506">
        <v>74.459999999999994</v>
      </c>
      <c r="E34506">
        <v>72.930000000000007</v>
      </c>
      <c r="F34506">
        <v>73.95</v>
      </c>
      <c r="G34506">
        <v>73.95</v>
      </c>
      <c r="H34506">
        <v>3927000</v>
      </c>
      <c r="I34506" s="2" t="s">
        <v>70</v>
      </c>
      <c r="J34506" s="2" t="s">
        <v>71</v>
      </c>
      <c r="K34506" s="2" t="s">
        <v>26</v>
      </c>
      <c r="L34506">
        <v>4.4499999999999998E-2</v>
      </c>
      <c r="M34506" s="2" t="s">
        <v>16</v>
      </c>
    </row>
    <row r="34507" spans="1:13" x14ac:dyDescent="0.3">
      <c r="A34507">
        <v>34506</v>
      </c>
      <c r="B34507" s="1">
        <v>42152</v>
      </c>
      <c r="C34507">
        <v>72.92</v>
      </c>
      <c r="D34507">
        <v>73.489999999999995</v>
      </c>
      <c r="E34507">
        <v>72.53</v>
      </c>
      <c r="F34507">
        <v>72.680000000000007</v>
      </c>
      <c r="G34507">
        <v>72.680000000000007</v>
      </c>
      <c r="H34507">
        <v>5066300</v>
      </c>
      <c r="I34507" s="2" t="s">
        <v>70</v>
      </c>
      <c r="J34507" s="2" t="s">
        <v>71</v>
      </c>
      <c r="K34507" s="2" t="s">
        <v>26</v>
      </c>
      <c r="L34507">
        <v>4.4499999999999998E-2</v>
      </c>
      <c r="M34507" s="2" t="s">
        <v>16</v>
      </c>
    </row>
    <row r="34508" spans="1:13" x14ac:dyDescent="0.3">
      <c r="A34508">
        <v>34507</v>
      </c>
      <c r="B34508" s="1">
        <v>42153</v>
      </c>
      <c r="C34508">
        <v>72.56</v>
      </c>
      <c r="D34508">
        <v>72.930000000000007</v>
      </c>
      <c r="E34508">
        <v>71.66</v>
      </c>
      <c r="F34508">
        <v>72.75</v>
      </c>
      <c r="G34508">
        <v>72.75</v>
      </c>
      <c r="H34508">
        <v>4838100</v>
      </c>
      <c r="I34508" s="2" t="s">
        <v>70</v>
      </c>
      <c r="J34508" s="2" t="s">
        <v>71</v>
      </c>
      <c r="K34508" s="2" t="s">
        <v>26</v>
      </c>
      <c r="L34508">
        <v>4.4499999999999998E-2</v>
      </c>
      <c r="M34508" s="2" t="s">
        <v>16</v>
      </c>
    </row>
    <row r="34509" spans="1:13" x14ac:dyDescent="0.3">
      <c r="A34509">
        <v>34508</v>
      </c>
      <c r="B34509" s="1">
        <v>42156</v>
      </c>
      <c r="C34509">
        <v>72.790000000000006</v>
      </c>
      <c r="D34509">
        <v>73.489999999999995</v>
      </c>
      <c r="E34509">
        <v>72.25</v>
      </c>
      <c r="F34509">
        <v>73.099999999999994</v>
      </c>
      <c r="G34509">
        <v>73.099999999999994</v>
      </c>
      <c r="H34509">
        <v>3191400</v>
      </c>
      <c r="I34509" s="2" t="s">
        <v>70</v>
      </c>
      <c r="J34509" s="2" t="s">
        <v>71</v>
      </c>
      <c r="K34509" s="2" t="s">
        <v>26</v>
      </c>
      <c r="L34509">
        <v>4.4499999999999998E-2</v>
      </c>
      <c r="M34509" s="2" t="s">
        <v>16</v>
      </c>
    </row>
    <row r="34510" spans="1:13" x14ac:dyDescent="0.3">
      <c r="A34510">
        <v>34509</v>
      </c>
      <c r="B34510" s="1">
        <v>42157</v>
      </c>
      <c r="C34510">
        <v>72.83</v>
      </c>
      <c r="D34510">
        <v>73.349999999999994</v>
      </c>
      <c r="E34510">
        <v>72.61</v>
      </c>
      <c r="F34510">
        <v>72.900000000000006</v>
      </c>
      <c r="G34510">
        <v>72.900000000000006</v>
      </c>
      <c r="H34510">
        <v>2623000</v>
      </c>
      <c r="I34510" s="2" t="s">
        <v>70</v>
      </c>
      <c r="J34510" s="2" t="s">
        <v>71</v>
      </c>
      <c r="K34510" s="2" t="s">
        <v>26</v>
      </c>
      <c r="L34510">
        <v>4.4499999999999998E-2</v>
      </c>
      <c r="M34510" s="2" t="s">
        <v>16</v>
      </c>
    </row>
    <row r="34511" spans="1:13" x14ac:dyDescent="0.3">
      <c r="A34511">
        <v>34510</v>
      </c>
      <c r="B34511" s="1">
        <v>42158</v>
      </c>
      <c r="C34511">
        <v>73.209999999999994</v>
      </c>
      <c r="D34511">
        <v>73.599999999999994</v>
      </c>
      <c r="E34511">
        <v>72.7</v>
      </c>
      <c r="F34511">
        <v>73.47</v>
      </c>
      <c r="G34511">
        <v>73.47</v>
      </c>
      <c r="H34511">
        <v>2649500</v>
      </c>
      <c r="I34511" s="2" t="s">
        <v>70</v>
      </c>
      <c r="J34511" s="2" t="s">
        <v>71</v>
      </c>
      <c r="K34511" s="2" t="s">
        <v>26</v>
      </c>
      <c r="L34511">
        <v>4.4499999999999998E-2</v>
      </c>
      <c r="M34511" s="2" t="s">
        <v>16</v>
      </c>
    </row>
    <row r="34512" spans="1:13" x14ac:dyDescent="0.3">
      <c r="A34512">
        <v>34511</v>
      </c>
      <c r="B34512" s="1">
        <v>42159</v>
      </c>
      <c r="C34512">
        <v>72.91</v>
      </c>
      <c r="D34512">
        <v>73.48</v>
      </c>
      <c r="E34512">
        <v>72.010000000000005</v>
      </c>
      <c r="F34512">
        <v>72.209999999999994</v>
      </c>
      <c r="G34512">
        <v>72.209999999999994</v>
      </c>
      <c r="H34512">
        <v>2767500</v>
      </c>
      <c r="I34512" s="2" t="s">
        <v>70</v>
      </c>
      <c r="J34512" s="2" t="s">
        <v>71</v>
      </c>
      <c r="K34512" s="2" t="s">
        <v>26</v>
      </c>
      <c r="L34512">
        <v>4.4499999999999998E-2</v>
      </c>
      <c r="M34512" s="2" t="s">
        <v>16</v>
      </c>
    </row>
    <row r="34513" spans="1:13" x14ac:dyDescent="0.3">
      <c r="A34513">
        <v>34512</v>
      </c>
      <c r="B34513" s="1">
        <v>42160</v>
      </c>
      <c r="C34513">
        <v>72</v>
      </c>
      <c r="D34513">
        <v>73.67</v>
      </c>
      <c r="E34513">
        <v>71.849999999999994</v>
      </c>
      <c r="F34513">
        <v>73.55</v>
      </c>
      <c r="G34513">
        <v>73.55</v>
      </c>
      <c r="H34513">
        <v>3187600</v>
      </c>
      <c r="I34513" s="2" t="s">
        <v>70</v>
      </c>
      <c r="J34513" s="2" t="s">
        <v>71</v>
      </c>
      <c r="K34513" s="2" t="s">
        <v>26</v>
      </c>
      <c r="L34513">
        <v>4.4499999999999998E-2</v>
      </c>
      <c r="M34513" s="2" t="s">
        <v>16</v>
      </c>
    </row>
    <row r="34514" spans="1:13" x14ac:dyDescent="0.3">
      <c r="A34514">
        <v>34513</v>
      </c>
      <c r="B34514" s="1">
        <v>42163</v>
      </c>
      <c r="C34514">
        <v>73.28</v>
      </c>
      <c r="D34514">
        <v>73.28</v>
      </c>
      <c r="E34514">
        <v>71.239999999999995</v>
      </c>
      <c r="F34514">
        <v>71.84</v>
      </c>
      <c r="G34514">
        <v>71.84</v>
      </c>
      <c r="H34514">
        <v>3830600</v>
      </c>
      <c r="I34514" s="2" t="s">
        <v>70</v>
      </c>
      <c r="J34514" s="2" t="s">
        <v>71</v>
      </c>
      <c r="K34514" s="2" t="s">
        <v>26</v>
      </c>
      <c r="L34514">
        <v>4.4499999999999998E-2</v>
      </c>
      <c r="M34514" s="2" t="s">
        <v>16</v>
      </c>
    </row>
    <row r="34515" spans="1:13" x14ac:dyDescent="0.3">
      <c r="A34515">
        <v>34514</v>
      </c>
      <c r="B34515" s="1">
        <v>42164</v>
      </c>
      <c r="C34515">
        <v>72.459999999999994</v>
      </c>
      <c r="D34515">
        <v>72.48</v>
      </c>
      <c r="E34515">
        <v>71</v>
      </c>
      <c r="F34515">
        <v>71.760000000000005</v>
      </c>
      <c r="G34515">
        <v>71.760000000000005</v>
      </c>
      <c r="H34515">
        <v>3236500</v>
      </c>
      <c r="I34515" s="2" t="s">
        <v>70</v>
      </c>
      <c r="J34515" s="2" t="s">
        <v>71</v>
      </c>
      <c r="K34515" s="2" t="s">
        <v>26</v>
      </c>
      <c r="L34515">
        <v>4.4499999999999998E-2</v>
      </c>
      <c r="M34515" s="2" t="s">
        <v>16</v>
      </c>
    </row>
    <row r="34516" spans="1:13" x14ac:dyDescent="0.3">
      <c r="A34516">
        <v>34515</v>
      </c>
      <c r="B34516" s="1">
        <v>42165</v>
      </c>
      <c r="C34516">
        <v>72.03</v>
      </c>
      <c r="D34516">
        <v>73.3</v>
      </c>
      <c r="E34516">
        <v>71.47</v>
      </c>
      <c r="F34516">
        <v>73.03</v>
      </c>
      <c r="G34516">
        <v>73.03</v>
      </c>
      <c r="H34516">
        <v>2476600</v>
      </c>
      <c r="I34516" s="2" t="s">
        <v>70</v>
      </c>
      <c r="J34516" s="2" t="s">
        <v>71</v>
      </c>
      <c r="K34516" s="2" t="s">
        <v>26</v>
      </c>
      <c r="L34516">
        <v>4.4499999999999998E-2</v>
      </c>
      <c r="M34516" s="2" t="s">
        <v>16</v>
      </c>
    </row>
    <row r="34517" spans="1:13" x14ac:dyDescent="0.3">
      <c r="A34517">
        <v>34516</v>
      </c>
      <c r="B34517" s="1">
        <v>42166</v>
      </c>
      <c r="C34517">
        <v>73.17</v>
      </c>
      <c r="D34517">
        <v>73.489999999999995</v>
      </c>
      <c r="E34517">
        <v>72.25</v>
      </c>
      <c r="F34517">
        <v>72.400000000000006</v>
      </c>
      <c r="G34517">
        <v>72.400000000000006</v>
      </c>
      <c r="H34517">
        <v>2371700</v>
      </c>
      <c r="I34517" s="2" t="s">
        <v>70</v>
      </c>
      <c r="J34517" s="2" t="s">
        <v>71</v>
      </c>
      <c r="K34517" s="2" t="s">
        <v>26</v>
      </c>
      <c r="L34517">
        <v>4.4499999999999998E-2</v>
      </c>
      <c r="M34517" s="2" t="s">
        <v>16</v>
      </c>
    </row>
    <row r="34518" spans="1:13" x14ac:dyDescent="0.3">
      <c r="A34518">
        <v>34517</v>
      </c>
      <c r="B34518" s="1">
        <v>42167</v>
      </c>
      <c r="C34518">
        <v>72.2</v>
      </c>
      <c r="D34518">
        <v>72.349999999999994</v>
      </c>
      <c r="E34518">
        <v>71.47</v>
      </c>
      <c r="F34518">
        <v>71.77</v>
      </c>
      <c r="G34518">
        <v>71.77</v>
      </c>
      <c r="H34518">
        <v>2288100</v>
      </c>
      <c r="I34518" s="2" t="s">
        <v>70</v>
      </c>
      <c r="J34518" s="2" t="s">
        <v>71</v>
      </c>
      <c r="K34518" s="2" t="s">
        <v>26</v>
      </c>
      <c r="L34518">
        <v>4.4499999999999998E-2</v>
      </c>
      <c r="M34518" s="2" t="s">
        <v>16</v>
      </c>
    </row>
    <row r="34519" spans="1:13" x14ac:dyDescent="0.3">
      <c r="A34519">
        <v>34518</v>
      </c>
      <c r="B34519" s="1">
        <v>42170</v>
      </c>
      <c r="C34519">
        <v>71.31</v>
      </c>
      <c r="D34519">
        <v>72.67</v>
      </c>
      <c r="E34519">
        <v>70.73</v>
      </c>
      <c r="F34519">
        <v>72.56</v>
      </c>
      <c r="G34519">
        <v>72.56</v>
      </c>
      <c r="H34519">
        <v>2844600</v>
      </c>
      <c r="I34519" s="2" t="s">
        <v>70</v>
      </c>
      <c r="J34519" s="2" t="s">
        <v>71</v>
      </c>
      <c r="K34519" s="2" t="s">
        <v>26</v>
      </c>
      <c r="L34519">
        <v>4.4499999999999998E-2</v>
      </c>
      <c r="M34519" s="2" t="s">
        <v>16</v>
      </c>
    </row>
    <row r="34520" spans="1:13" x14ac:dyDescent="0.3">
      <c r="A34520">
        <v>34519</v>
      </c>
      <c r="B34520" s="1">
        <v>42171</v>
      </c>
      <c r="C34520">
        <v>72</v>
      </c>
      <c r="D34520">
        <v>73.55</v>
      </c>
      <c r="E34520">
        <v>72</v>
      </c>
      <c r="F34520">
        <v>73.400000000000006</v>
      </c>
      <c r="G34520">
        <v>73.400000000000006</v>
      </c>
      <c r="H34520">
        <v>3434200</v>
      </c>
      <c r="I34520" s="2" t="s">
        <v>70</v>
      </c>
      <c r="J34520" s="2" t="s">
        <v>71</v>
      </c>
      <c r="K34520" s="2" t="s">
        <v>26</v>
      </c>
      <c r="L34520">
        <v>4.4499999999999998E-2</v>
      </c>
      <c r="M34520" s="2" t="s">
        <v>16</v>
      </c>
    </row>
    <row r="34521" spans="1:13" x14ac:dyDescent="0.3">
      <c r="A34521">
        <v>34520</v>
      </c>
      <c r="B34521" s="1">
        <v>42172</v>
      </c>
      <c r="C34521">
        <v>73.5</v>
      </c>
      <c r="D34521">
        <v>75.81</v>
      </c>
      <c r="E34521">
        <v>73.31</v>
      </c>
      <c r="F34521">
        <v>74.42</v>
      </c>
      <c r="G34521">
        <v>74.42</v>
      </c>
      <c r="H34521">
        <v>7291600</v>
      </c>
      <c r="I34521" s="2" t="s">
        <v>70</v>
      </c>
      <c r="J34521" s="2" t="s">
        <v>71</v>
      </c>
      <c r="K34521" s="2" t="s">
        <v>26</v>
      </c>
      <c r="L34521">
        <v>4.4499999999999998E-2</v>
      </c>
      <c r="M34521" s="2" t="s">
        <v>16</v>
      </c>
    </row>
    <row r="34522" spans="1:13" x14ac:dyDescent="0.3">
      <c r="A34522">
        <v>34521</v>
      </c>
      <c r="B34522" s="1">
        <v>42173</v>
      </c>
      <c r="C34522">
        <v>74.63</v>
      </c>
      <c r="D34522">
        <v>76.209999999999994</v>
      </c>
      <c r="E34522">
        <v>74.599999999999994</v>
      </c>
      <c r="F34522">
        <v>75.709999999999994</v>
      </c>
      <c r="G34522">
        <v>75.709999999999994</v>
      </c>
      <c r="H34522">
        <v>4230300</v>
      </c>
      <c r="I34522" s="2" t="s">
        <v>70</v>
      </c>
      <c r="J34522" s="2" t="s">
        <v>71</v>
      </c>
      <c r="K34522" s="2" t="s">
        <v>26</v>
      </c>
      <c r="L34522">
        <v>4.4499999999999998E-2</v>
      </c>
      <c r="M34522" s="2" t="s">
        <v>16</v>
      </c>
    </row>
    <row r="34523" spans="1:13" x14ac:dyDescent="0.3">
      <c r="A34523">
        <v>34522</v>
      </c>
      <c r="B34523" s="1">
        <v>42174</v>
      </c>
      <c r="C34523">
        <v>75.5</v>
      </c>
      <c r="D34523">
        <v>75.95</v>
      </c>
      <c r="E34523">
        <v>74.959999999999994</v>
      </c>
      <c r="F34523">
        <v>75</v>
      </c>
      <c r="G34523">
        <v>75</v>
      </c>
      <c r="H34523">
        <v>5372600</v>
      </c>
      <c r="I34523" s="2" t="s">
        <v>70</v>
      </c>
      <c r="J34523" s="2" t="s">
        <v>71</v>
      </c>
      <c r="K34523" s="2" t="s">
        <v>26</v>
      </c>
      <c r="L34523">
        <v>4.4499999999999998E-2</v>
      </c>
      <c r="M34523" s="2" t="s">
        <v>16</v>
      </c>
    </row>
    <row r="34524" spans="1:13" x14ac:dyDescent="0.3">
      <c r="A34524">
        <v>34523</v>
      </c>
      <c r="B34524" s="1">
        <v>42177</v>
      </c>
      <c r="C34524">
        <v>75.5</v>
      </c>
      <c r="D34524">
        <v>75.709999999999994</v>
      </c>
      <c r="E34524">
        <v>74.349999999999994</v>
      </c>
      <c r="F34524">
        <v>74.78</v>
      </c>
      <c r="G34524">
        <v>74.78</v>
      </c>
      <c r="H34524">
        <v>3112700</v>
      </c>
      <c r="I34524" s="2" t="s">
        <v>70</v>
      </c>
      <c r="J34524" s="2" t="s">
        <v>71</v>
      </c>
      <c r="K34524" s="2" t="s">
        <v>26</v>
      </c>
      <c r="L34524">
        <v>4.4499999999999998E-2</v>
      </c>
      <c r="M34524" s="2" t="s">
        <v>16</v>
      </c>
    </row>
    <row r="34525" spans="1:13" x14ac:dyDescent="0.3">
      <c r="A34525">
        <v>34524</v>
      </c>
      <c r="B34525" s="1">
        <v>42178</v>
      </c>
      <c r="C34525">
        <v>74.86</v>
      </c>
      <c r="D34525">
        <v>74.98</v>
      </c>
      <c r="E34525">
        <v>73.86</v>
      </c>
      <c r="F34525">
        <v>74.2</v>
      </c>
      <c r="G34525">
        <v>74.2</v>
      </c>
      <c r="H34525">
        <v>3142400</v>
      </c>
      <c r="I34525" s="2" t="s">
        <v>70</v>
      </c>
      <c r="J34525" s="2" t="s">
        <v>71</v>
      </c>
      <c r="K34525" s="2" t="s">
        <v>26</v>
      </c>
      <c r="L34525">
        <v>4.4499999999999998E-2</v>
      </c>
      <c r="M34525" s="2" t="s">
        <v>16</v>
      </c>
    </row>
    <row r="34526" spans="1:13" x14ac:dyDescent="0.3">
      <c r="A34526">
        <v>34525</v>
      </c>
      <c r="B34526" s="1">
        <v>42179</v>
      </c>
      <c r="C34526">
        <v>74.099999999999994</v>
      </c>
      <c r="D34526">
        <v>74.55</v>
      </c>
      <c r="E34526">
        <v>72.989999999999995</v>
      </c>
      <c r="F34526">
        <v>73.5</v>
      </c>
      <c r="G34526">
        <v>73.5</v>
      </c>
      <c r="H34526">
        <v>2763300</v>
      </c>
      <c r="I34526" s="2" t="s">
        <v>70</v>
      </c>
      <c r="J34526" s="2" t="s">
        <v>71</v>
      </c>
      <c r="K34526" s="2" t="s">
        <v>26</v>
      </c>
      <c r="L34526">
        <v>4.4499999999999998E-2</v>
      </c>
      <c r="M34526" s="2" t="s">
        <v>16</v>
      </c>
    </row>
    <row r="34527" spans="1:13" x14ac:dyDescent="0.3">
      <c r="A34527">
        <v>34526</v>
      </c>
      <c r="B34527" s="1">
        <v>42180</v>
      </c>
      <c r="C34527">
        <v>74.319999999999993</v>
      </c>
      <c r="D34527">
        <v>74.650000000000006</v>
      </c>
      <c r="E34527">
        <v>73.37</v>
      </c>
      <c r="F34527">
        <v>73.61</v>
      </c>
      <c r="G34527">
        <v>73.61</v>
      </c>
      <c r="H34527">
        <v>1958200</v>
      </c>
      <c r="I34527" s="2" t="s">
        <v>70</v>
      </c>
      <c r="J34527" s="2" t="s">
        <v>71</v>
      </c>
      <c r="K34527" s="2" t="s">
        <v>26</v>
      </c>
      <c r="L34527">
        <v>4.4499999999999998E-2</v>
      </c>
      <c r="M34527" s="2" t="s">
        <v>16</v>
      </c>
    </row>
    <row r="34528" spans="1:13" x14ac:dyDescent="0.3">
      <c r="A34528">
        <v>34527</v>
      </c>
      <c r="B34528" s="1">
        <v>42181</v>
      </c>
      <c r="C34528">
        <v>73.75</v>
      </c>
      <c r="D34528">
        <v>73.91</v>
      </c>
      <c r="E34528">
        <v>72.09</v>
      </c>
      <c r="F34528">
        <v>72.34</v>
      </c>
      <c r="G34528">
        <v>72.34</v>
      </c>
      <c r="H34528">
        <v>4089800</v>
      </c>
      <c r="I34528" s="2" t="s">
        <v>70</v>
      </c>
      <c r="J34528" s="2" t="s">
        <v>71</v>
      </c>
      <c r="K34528" s="2" t="s">
        <v>26</v>
      </c>
      <c r="L34528">
        <v>4.4499999999999998E-2</v>
      </c>
      <c r="M34528" s="2" t="s">
        <v>16</v>
      </c>
    </row>
    <row r="34529" spans="1:13" x14ac:dyDescent="0.3">
      <c r="A34529">
        <v>34528</v>
      </c>
      <c r="B34529" s="1">
        <v>42184</v>
      </c>
      <c r="C34529">
        <v>71.67</v>
      </c>
      <c r="D34529">
        <v>71.87</v>
      </c>
      <c r="E34529">
        <v>69.930000000000007</v>
      </c>
      <c r="F34529">
        <v>70</v>
      </c>
      <c r="G34529">
        <v>70</v>
      </c>
      <c r="H34529">
        <v>2698200</v>
      </c>
      <c r="I34529" s="2" t="s">
        <v>70</v>
      </c>
      <c r="J34529" s="2" t="s">
        <v>71</v>
      </c>
      <c r="K34529" s="2" t="s">
        <v>26</v>
      </c>
      <c r="L34529">
        <v>4.4499999999999998E-2</v>
      </c>
      <c r="M34529" s="2" t="s">
        <v>16</v>
      </c>
    </row>
    <row r="34530" spans="1:13" x14ac:dyDescent="0.3">
      <c r="A34530">
        <v>34529</v>
      </c>
      <c r="B34530" s="1">
        <v>42185</v>
      </c>
      <c r="C34530">
        <v>70.680000000000007</v>
      </c>
      <c r="D34530">
        <v>70.78</v>
      </c>
      <c r="E34530">
        <v>69.11</v>
      </c>
      <c r="F34530">
        <v>69.63</v>
      </c>
      <c r="G34530">
        <v>69.63</v>
      </c>
      <c r="H34530">
        <v>3559900</v>
      </c>
      <c r="I34530" s="2" t="s">
        <v>70</v>
      </c>
      <c r="J34530" s="2" t="s">
        <v>71</v>
      </c>
      <c r="K34530" s="2" t="s">
        <v>26</v>
      </c>
      <c r="L34530">
        <v>4.4499999999999998E-2</v>
      </c>
      <c r="M34530" s="2" t="s">
        <v>16</v>
      </c>
    </row>
    <row r="34531" spans="1:13" x14ac:dyDescent="0.3">
      <c r="A34531">
        <v>34530</v>
      </c>
      <c r="B34531" s="1">
        <v>42186</v>
      </c>
      <c r="C34531">
        <v>70.58</v>
      </c>
      <c r="D34531">
        <v>71.040000000000006</v>
      </c>
      <c r="E34531">
        <v>70.150000000000006</v>
      </c>
      <c r="F34531">
        <v>70.540000000000006</v>
      </c>
      <c r="G34531">
        <v>70.540000000000006</v>
      </c>
      <c r="H34531">
        <v>3060700</v>
      </c>
      <c r="I34531" s="2" t="s">
        <v>70</v>
      </c>
      <c r="J34531" s="2" t="s">
        <v>71</v>
      </c>
      <c r="K34531" s="2" t="s">
        <v>26</v>
      </c>
      <c r="L34531">
        <v>4.4499999999999998E-2</v>
      </c>
      <c r="M34531" s="2" t="s">
        <v>16</v>
      </c>
    </row>
    <row r="34532" spans="1:13" x14ac:dyDescent="0.3">
      <c r="A34532">
        <v>34531</v>
      </c>
      <c r="B34532" s="1">
        <v>42187</v>
      </c>
      <c r="C34532">
        <v>70.92</v>
      </c>
      <c r="D34532">
        <v>71.05</v>
      </c>
      <c r="E34532">
        <v>69.98</v>
      </c>
      <c r="F34532">
        <v>70.42</v>
      </c>
      <c r="G34532">
        <v>70.42</v>
      </c>
      <c r="H34532">
        <v>1562300</v>
      </c>
      <c r="I34532" s="2" t="s">
        <v>70</v>
      </c>
      <c r="J34532" s="2" t="s">
        <v>71</v>
      </c>
      <c r="K34532" s="2" t="s">
        <v>26</v>
      </c>
      <c r="L34532">
        <v>4.4499999999999998E-2</v>
      </c>
      <c r="M34532" s="2" t="s">
        <v>16</v>
      </c>
    </row>
    <row r="34533" spans="1:13" x14ac:dyDescent="0.3">
      <c r="A34533">
        <v>34532</v>
      </c>
      <c r="B34533" s="1">
        <v>42191</v>
      </c>
      <c r="C34533">
        <v>69.77</v>
      </c>
      <c r="D34533">
        <v>69.83</v>
      </c>
      <c r="E34533">
        <v>68.55</v>
      </c>
      <c r="F34533">
        <v>69.16</v>
      </c>
      <c r="G34533">
        <v>69.16</v>
      </c>
      <c r="H34533">
        <v>3586700</v>
      </c>
      <c r="I34533" s="2" t="s">
        <v>70</v>
      </c>
      <c r="J34533" s="2" t="s">
        <v>71</v>
      </c>
      <c r="K34533" s="2" t="s">
        <v>26</v>
      </c>
      <c r="L34533">
        <v>4.4499999999999998E-2</v>
      </c>
      <c r="M34533" s="2" t="s">
        <v>16</v>
      </c>
    </row>
    <row r="34534" spans="1:13" x14ac:dyDescent="0.3">
      <c r="A34534">
        <v>34533</v>
      </c>
      <c r="B34534" s="1">
        <v>42192</v>
      </c>
      <c r="C34534">
        <v>70.180000000000007</v>
      </c>
      <c r="D34534">
        <v>70.510000000000005</v>
      </c>
      <c r="E34534">
        <v>68.33</v>
      </c>
      <c r="F34534">
        <v>70.260000000000005</v>
      </c>
      <c r="G34534">
        <v>70.260000000000005</v>
      </c>
      <c r="H34534">
        <v>4937200</v>
      </c>
      <c r="I34534" s="2" t="s">
        <v>70</v>
      </c>
      <c r="J34534" s="2" t="s">
        <v>71</v>
      </c>
      <c r="K34534" s="2" t="s">
        <v>26</v>
      </c>
      <c r="L34534">
        <v>4.4499999999999998E-2</v>
      </c>
      <c r="M34534" s="2" t="s">
        <v>16</v>
      </c>
    </row>
    <row r="34535" spans="1:13" x14ac:dyDescent="0.3">
      <c r="A34535">
        <v>34534</v>
      </c>
      <c r="B34535" s="1">
        <v>42193</v>
      </c>
      <c r="C34535">
        <v>70.03</v>
      </c>
      <c r="D34535">
        <v>70.489999999999995</v>
      </c>
      <c r="E34535">
        <v>69.069999999999993</v>
      </c>
      <c r="F34535">
        <v>69.39</v>
      </c>
      <c r="G34535">
        <v>69.39</v>
      </c>
      <c r="H34535">
        <v>2988500</v>
      </c>
      <c r="I34535" s="2" t="s">
        <v>70</v>
      </c>
      <c r="J34535" s="2" t="s">
        <v>71</v>
      </c>
      <c r="K34535" s="2" t="s">
        <v>26</v>
      </c>
      <c r="L34535">
        <v>4.4499999999999998E-2</v>
      </c>
      <c r="M34535" s="2" t="s">
        <v>16</v>
      </c>
    </row>
    <row r="34536" spans="1:13" x14ac:dyDescent="0.3">
      <c r="A34536">
        <v>34535</v>
      </c>
      <c r="B34536" s="1">
        <v>42194</v>
      </c>
      <c r="C34536">
        <v>70.5</v>
      </c>
      <c r="D34536">
        <v>71.599999999999994</v>
      </c>
      <c r="E34536">
        <v>69.94</v>
      </c>
      <c r="F34536">
        <v>69.959999999999994</v>
      </c>
      <c r="G34536">
        <v>69.959999999999994</v>
      </c>
      <c r="H34536">
        <v>3297500</v>
      </c>
      <c r="I34536" s="2" t="s">
        <v>70</v>
      </c>
      <c r="J34536" s="2" t="s">
        <v>71</v>
      </c>
      <c r="K34536" s="2" t="s">
        <v>26</v>
      </c>
      <c r="L34536">
        <v>4.4499999999999998E-2</v>
      </c>
      <c r="M34536" s="2" t="s">
        <v>16</v>
      </c>
    </row>
    <row r="34537" spans="1:13" x14ac:dyDescent="0.3">
      <c r="A34537">
        <v>34536</v>
      </c>
      <c r="B34537" s="1">
        <v>42195</v>
      </c>
      <c r="C34537">
        <v>70.97</v>
      </c>
      <c r="D34537">
        <v>71.42</v>
      </c>
      <c r="E34537">
        <v>70.47</v>
      </c>
      <c r="F34537">
        <v>71.14</v>
      </c>
      <c r="G34537">
        <v>71.14</v>
      </c>
      <c r="H34537">
        <v>2252200</v>
      </c>
      <c r="I34537" s="2" t="s">
        <v>70</v>
      </c>
      <c r="J34537" s="2" t="s">
        <v>71</v>
      </c>
      <c r="K34537" s="2" t="s">
        <v>26</v>
      </c>
      <c r="L34537">
        <v>4.4499999999999998E-2</v>
      </c>
      <c r="M34537" s="2" t="s">
        <v>16</v>
      </c>
    </row>
    <row r="34538" spans="1:13" x14ac:dyDescent="0.3">
      <c r="A34538">
        <v>34537</v>
      </c>
      <c r="B34538" s="1">
        <v>42198</v>
      </c>
      <c r="C34538">
        <v>71.59</v>
      </c>
      <c r="D34538">
        <v>71.86</v>
      </c>
      <c r="E34538">
        <v>71</v>
      </c>
      <c r="F34538">
        <v>71.05</v>
      </c>
      <c r="G34538">
        <v>71.05</v>
      </c>
      <c r="H34538">
        <v>2446400</v>
      </c>
      <c r="I34538" s="2" t="s">
        <v>70</v>
      </c>
      <c r="J34538" s="2" t="s">
        <v>71</v>
      </c>
      <c r="K34538" s="2" t="s">
        <v>26</v>
      </c>
      <c r="L34538">
        <v>4.4499999999999998E-2</v>
      </c>
      <c r="M34538" s="2" t="s">
        <v>16</v>
      </c>
    </row>
    <row r="34539" spans="1:13" x14ac:dyDescent="0.3">
      <c r="A34539">
        <v>34538</v>
      </c>
      <c r="B34539" s="1">
        <v>42199</v>
      </c>
      <c r="C34539">
        <v>71.209999999999994</v>
      </c>
      <c r="D34539">
        <v>72.010000000000005</v>
      </c>
      <c r="E34539">
        <v>71.209999999999994</v>
      </c>
      <c r="F34539">
        <v>71.790000000000006</v>
      </c>
      <c r="G34539">
        <v>71.790000000000006</v>
      </c>
      <c r="H34539">
        <v>2024100</v>
      </c>
      <c r="I34539" s="2" t="s">
        <v>70</v>
      </c>
      <c r="J34539" s="2" t="s">
        <v>71</v>
      </c>
      <c r="K34539" s="2" t="s">
        <v>26</v>
      </c>
      <c r="L34539">
        <v>4.4499999999999998E-2</v>
      </c>
      <c r="M34539" s="2" t="s">
        <v>16</v>
      </c>
    </row>
    <row r="34540" spans="1:13" x14ac:dyDescent="0.3">
      <c r="A34540">
        <v>34539</v>
      </c>
      <c r="B34540" s="1">
        <v>42200</v>
      </c>
      <c r="C34540">
        <v>71.75</v>
      </c>
      <c r="D34540">
        <v>72.16</v>
      </c>
      <c r="E34540">
        <v>71.069999999999993</v>
      </c>
      <c r="F34540">
        <v>71.36</v>
      </c>
      <c r="G34540">
        <v>71.36</v>
      </c>
      <c r="H34540">
        <v>1722300</v>
      </c>
      <c r="I34540" s="2" t="s">
        <v>70</v>
      </c>
      <c r="J34540" s="2" t="s">
        <v>71</v>
      </c>
      <c r="K34540" s="2" t="s">
        <v>26</v>
      </c>
      <c r="L34540">
        <v>4.4499999999999998E-2</v>
      </c>
      <c r="M34540" s="2" t="s">
        <v>16</v>
      </c>
    </row>
    <row r="34541" spans="1:13" x14ac:dyDescent="0.3">
      <c r="A34541">
        <v>34540</v>
      </c>
      <c r="B34541" s="1">
        <v>42201</v>
      </c>
      <c r="C34541">
        <v>71.91</v>
      </c>
      <c r="D34541">
        <v>72.430000000000007</v>
      </c>
      <c r="E34541">
        <v>71.63</v>
      </c>
      <c r="F34541">
        <v>72.42</v>
      </c>
      <c r="G34541">
        <v>72.42</v>
      </c>
      <c r="H34541">
        <v>2774900</v>
      </c>
      <c r="I34541" s="2" t="s">
        <v>70</v>
      </c>
      <c r="J34541" s="2" t="s">
        <v>71</v>
      </c>
      <c r="K34541" s="2" t="s">
        <v>26</v>
      </c>
      <c r="L34541">
        <v>4.4499999999999998E-2</v>
      </c>
      <c r="M34541" s="2" t="s">
        <v>16</v>
      </c>
    </row>
    <row r="34542" spans="1:13" x14ac:dyDescent="0.3">
      <c r="A34542">
        <v>34541</v>
      </c>
      <c r="B34542" s="1">
        <v>42202</v>
      </c>
      <c r="C34542">
        <v>72.540000000000006</v>
      </c>
      <c r="D34542">
        <v>73.5</v>
      </c>
      <c r="E34542">
        <v>72.069999999999993</v>
      </c>
      <c r="F34542">
        <v>72.81</v>
      </c>
      <c r="G34542">
        <v>72.81</v>
      </c>
      <c r="H34542">
        <v>3005700</v>
      </c>
      <c r="I34542" s="2" t="s">
        <v>70</v>
      </c>
      <c r="J34542" s="2" t="s">
        <v>71</v>
      </c>
      <c r="K34542" s="2" t="s">
        <v>26</v>
      </c>
      <c r="L34542">
        <v>4.4499999999999998E-2</v>
      </c>
      <c r="M34542" s="2" t="s">
        <v>16</v>
      </c>
    </row>
    <row r="34543" spans="1:13" x14ac:dyDescent="0.3">
      <c r="A34543">
        <v>34542</v>
      </c>
      <c r="B34543" s="1">
        <v>42205</v>
      </c>
      <c r="C34543">
        <v>72.89</v>
      </c>
      <c r="D34543">
        <v>73.19</v>
      </c>
      <c r="E34543">
        <v>72.41</v>
      </c>
      <c r="F34543">
        <v>72.77</v>
      </c>
      <c r="G34543">
        <v>72.77</v>
      </c>
      <c r="H34543">
        <v>2175900</v>
      </c>
      <c r="I34543" s="2" t="s">
        <v>70</v>
      </c>
      <c r="J34543" s="2" t="s">
        <v>71</v>
      </c>
      <c r="K34543" s="2" t="s">
        <v>26</v>
      </c>
      <c r="L34543">
        <v>4.4499999999999998E-2</v>
      </c>
      <c r="M34543" s="2" t="s">
        <v>16</v>
      </c>
    </row>
    <row r="34544" spans="1:13" x14ac:dyDescent="0.3">
      <c r="A34544">
        <v>34543</v>
      </c>
      <c r="B34544" s="1">
        <v>42206</v>
      </c>
      <c r="C34544">
        <v>72.62</v>
      </c>
      <c r="D34544">
        <v>73.92</v>
      </c>
      <c r="E34544">
        <v>72.5</v>
      </c>
      <c r="F34544">
        <v>73.83</v>
      </c>
      <c r="G34544">
        <v>73.83</v>
      </c>
      <c r="H34544">
        <v>3620500</v>
      </c>
      <c r="I34544" s="2" t="s">
        <v>70</v>
      </c>
      <c r="J34544" s="2" t="s">
        <v>71</v>
      </c>
      <c r="K34544" s="2" t="s">
        <v>26</v>
      </c>
      <c r="L34544">
        <v>4.4499999999999998E-2</v>
      </c>
      <c r="M34544" s="2" t="s">
        <v>16</v>
      </c>
    </row>
    <row r="34545" spans="1:13" x14ac:dyDescent="0.3">
      <c r="A34545">
        <v>34544</v>
      </c>
      <c r="B34545" s="1">
        <v>42207</v>
      </c>
      <c r="C34545">
        <v>73.37</v>
      </c>
      <c r="D34545">
        <v>74.42</v>
      </c>
      <c r="E34545">
        <v>73.180000000000007</v>
      </c>
      <c r="F34545">
        <v>73.87</v>
      </c>
      <c r="G34545">
        <v>73.87</v>
      </c>
      <c r="H34545">
        <v>3296400</v>
      </c>
      <c r="I34545" s="2" t="s">
        <v>70</v>
      </c>
      <c r="J34545" s="2" t="s">
        <v>71</v>
      </c>
      <c r="K34545" s="2" t="s">
        <v>26</v>
      </c>
      <c r="L34545">
        <v>4.4499999999999998E-2</v>
      </c>
      <c r="M34545" s="2" t="s">
        <v>16</v>
      </c>
    </row>
    <row r="34546" spans="1:13" x14ac:dyDescent="0.3">
      <c r="A34546">
        <v>34545</v>
      </c>
      <c r="B34546" s="1">
        <v>42208</v>
      </c>
      <c r="C34546">
        <v>74.25</v>
      </c>
      <c r="D34546">
        <v>74.52</v>
      </c>
      <c r="E34546">
        <v>71.97</v>
      </c>
      <c r="F34546">
        <v>72.209999999999994</v>
      </c>
      <c r="G34546">
        <v>72.209999999999994</v>
      </c>
      <c r="H34546">
        <v>3231600</v>
      </c>
      <c r="I34546" s="2" t="s">
        <v>70</v>
      </c>
      <c r="J34546" s="2" t="s">
        <v>71</v>
      </c>
      <c r="K34546" s="2" t="s">
        <v>26</v>
      </c>
      <c r="L34546">
        <v>4.4499999999999998E-2</v>
      </c>
      <c r="M34546" s="2" t="s">
        <v>16</v>
      </c>
    </row>
    <row r="34547" spans="1:13" x14ac:dyDescent="0.3">
      <c r="A34547">
        <v>34546</v>
      </c>
      <c r="B34547" s="1">
        <v>42209</v>
      </c>
      <c r="C34547">
        <v>72.709999999999994</v>
      </c>
      <c r="D34547">
        <v>74.19</v>
      </c>
      <c r="E34547">
        <v>72.260000000000005</v>
      </c>
      <c r="F34547">
        <v>73.92</v>
      </c>
      <c r="G34547">
        <v>73.92</v>
      </c>
      <c r="H34547">
        <v>3480300</v>
      </c>
      <c r="I34547" s="2" t="s">
        <v>70</v>
      </c>
      <c r="J34547" s="2" t="s">
        <v>71</v>
      </c>
      <c r="K34547" s="2" t="s">
        <v>26</v>
      </c>
      <c r="L34547">
        <v>4.4499999999999998E-2</v>
      </c>
      <c r="M34547" s="2" t="s">
        <v>16</v>
      </c>
    </row>
    <row r="34548" spans="1:13" x14ac:dyDescent="0.3">
      <c r="A34548">
        <v>34547</v>
      </c>
      <c r="B34548" s="1">
        <v>42212</v>
      </c>
      <c r="C34548">
        <v>73.37</v>
      </c>
      <c r="D34548">
        <v>73.89</v>
      </c>
      <c r="E34548">
        <v>72.31</v>
      </c>
      <c r="F34548">
        <v>72.459999999999994</v>
      </c>
      <c r="G34548">
        <v>72.459999999999994</v>
      </c>
      <c r="H34548">
        <v>3478400</v>
      </c>
      <c r="I34548" s="2" t="s">
        <v>70</v>
      </c>
      <c r="J34548" s="2" t="s">
        <v>71</v>
      </c>
      <c r="K34548" s="2" t="s">
        <v>26</v>
      </c>
      <c r="L34548">
        <v>4.4499999999999998E-2</v>
      </c>
      <c r="M34548" s="2" t="s">
        <v>16</v>
      </c>
    </row>
    <row r="34549" spans="1:13" x14ac:dyDescent="0.3">
      <c r="A34549">
        <v>34548</v>
      </c>
      <c r="B34549" s="1">
        <v>42213</v>
      </c>
      <c r="C34549">
        <v>72.790000000000006</v>
      </c>
      <c r="D34549">
        <v>73.86</v>
      </c>
      <c r="E34549">
        <v>71.75</v>
      </c>
      <c r="F34549">
        <v>73.790000000000006</v>
      </c>
      <c r="G34549">
        <v>73.790000000000006</v>
      </c>
      <c r="H34549">
        <v>3435200</v>
      </c>
      <c r="I34549" s="2" t="s">
        <v>70</v>
      </c>
      <c r="J34549" s="2" t="s">
        <v>71</v>
      </c>
      <c r="K34549" s="2" t="s">
        <v>26</v>
      </c>
      <c r="L34549">
        <v>4.4499999999999998E-2</v>
      </c>
      <c r="M34549" s="2" t="s">
        <v>16</v>
      </c>
    </row>
    <row r="34550" spans="1:13" x14ac:dyDescent="0.3">
      <c r="A34550">
        <v>34549</v>
      </c>
      <c r="B34550" s="1">
        <v>42214</v>
      </c>
      <c r="C34550">
        <v>73.03</v>
      </c>
      <c r="D34550">
        <v>74.19</v>
      </c>
      <c r="E34550">
        <v>72.33</v>
      </c>
      <c r="F34550">
        <v>73.88</v>
      </c>
      <c r="G34550">
        <v>73.88</v>
      </c>
      <c r="H34550">
        <v>2158700</v>
      </c>
      <c r="I34550" s="2" t="s">
        <v>70</v>
      </c>
      <c r="J34550" s="2" t="s">
        <v>71</v>
      </c>
      <c r="K34550" s="2" t="s">
        <v>26</v>
      </c>
      <c r="L34550">
        <v>4.4499999999999998E-2</v>
      </c>
      <c r="M34550" s="2" t="s">
        <v>16</v>
      </c>
    </row>
    <row r="34551" spans="1:13" x14ac:dyDescent="0.3">
      <c r="A34551">
        <v>34550</v>
      </c>
      <c r="B34551" s="1">
        <v>42215</v>
      </c>
      <c r="C34551">
        <v>73.69</v>
      </c>
      <c r="D34551">
        <v>73.84</v>
      </c>
      <c r="E34551">
        <v>72.34</v>
      </c>
      <c r="F34551">
        <v>73.36</v>
      </c>
      <c r="G34551">
        <v>73.36</v>
      </c>
      <c r="H34551">
        <v>2362800</v>
      </c>
      <c r="I34551" s="2" t="s">
        <v>70</v>
      </c>
      <c r="J34551" s="2" t="s">
        <v>71</v>
      </c>
      <c r="K34551" s="2" t="s">
        <v>26</v>
      </c>
      <c r="L34551">
        <v>4.4499999999999998E-2</v>
      </c>
      <c r="M34551" s="2" t="s">
        <v>16</v>
      </c>
    </row>
    <row r="34552" spans="1:13" x14ac:dyDescent="0.3">
      <c r="A34552">
        <v>34551</v>
      </c>
      <c r="B34552" s="1">
        <v>42216</v>
      </c>
      <c r="C34552">
        <v>73.41</v>
      </c>
      <c r="D34552">
        <v>74.150000000000006</v>
      </c>
      <c r="E34552">
        <v>73.010000000000005</v>
      </c>
      <c r="F34552">
        <v>73.3</v>
      </c>
      <c r="G34552">
        <v>73.3</v>
      </c>
      <c r="H34552">
        <v>2144600</v>
      </c>
      <c r="I34552" s="2" t="s">
        <v>70</v>
      </c>
      <c r="J34552" s="2" t="s">
        <v>71</v>
      </c>
      <c r="K34552" s="2" t="s">
        <v>26</v>
      </c>
      <c r="L34552">
        <v>4.4499999999999998E-2</v>
      </c>
      <c r="M34552" s="2" t="s">
        <v>16</v>
      </c>
    </row>
    <row r="34553" spans="1:13" x14ac:dyDescent="0.3">
      <c r="A34553">
        <v>34552</v>
      </c>
      <c r="B34553" s="1">
        <v>42219</v>
      </c>
      <c r="C34553">
        <v>73.569999999999993</v>
      </c>
      <c r="D34553">
        <v>73.64</v>
      </c>
      <c r="E34553">
        <v>72.06</v>
      </c>
      <c r="F34553">
        <v>72.44</v>
      </c>
      <c r="G34553">
        <v>72.44</v>
      </c>
      <c r="H34553">
        <v>2581400</v>
      </c>
      <c r="I34553" s="2" t="s">
        <v>70</v>
      </c>
      <c r="J34553" s="2" t="s">
        <v>71</v>
      </c>
      <c r="K34553" s="2" t="s">
        <v>26</v>
      </c>
      <c r="L34553">
        <v>4.4499999999999998E-2</v>
      </c>
      <c r="M34553" s="2" t="s">
        <v>16</v>
      </c>
    </row>
    <row r="34554" spans="1:13" x14ac:dyDescent="0.3">
      <c r="A34554">
        <v>34553</v>
      </c>
      <c r="B34554" s="1">
        <v>42220</v>
      </c>
      <c r="C34554">
        <v>72.45</v>
      </c>
      <c r="D34554">
        <v>72.760000000000005</v>
      </c>
      <c r="E34554">
        <v>71.8</v>
      </c>
      <c r="F34554">
        <v>71.89</v>
      </c>
      <c r="G34554">
        <v>71.89</v>
      </c>
      <c r="H34554">
        <v>2089300</v>
      </c>
      <c r="I34554" s="2" t="s">
        <v>70</v>
      </c>
      <c r="J34554" s="2" t="s">
        <v>71</v>
      </c>
      <c r="K34554" s="2" t="s">
        <v>26</v>
      </c>
      <c r="L34554">
        <v>4.4499999999999998E-2</v>
      </c>
      <c r="M34554" s="2" t="s">
        <v>16</v>
      </c>
    </row>
    <row r="34555" spans="1:13" x14ac:dyDescent="0.3">
      <c r="A34555">
        <v>34554</v>
      </c>
      <c r="B34555" s="1">
        <v>42221</v>
      </c>
      <c r="C34555">
        <v>72.569999999999993</v>
      </c>
      <c r="D34555">
        <v>73.64</v>
      </c>
      <c r="E34555">
        <v>72.430000000000007</v>
      </c>
      <c r="F34555">
        <v>72.53</v>
      </c>
      <c r="G34555">
        <v>72.53</v>
      </c>
      <c r="H34555">
        <v>2108900</v>
      </c>
      <c r="I34555" s="2" t="s">
        <v>70</v>
      </c>
      <c r="J34555" s="2" t="s">
        <v>71</v>
      </c>
      <c r="K34555" s="2" t="s">
        <v>26</v>
      </c>
      <c r="L34555">
        <v>4.4499999999999998E-2</v>
      </c>
      <c r="M34555" s="2" t="s">
        <v>16</v>
      </c>
    </row>
    <row r="34556" spans="1:13" x14ac:dyDescent="0.3">
      <c r="A34556">
        <v>34555</v>
      </c>
      <c r="B34556" s="1">
        <v>42222</v>
      </c>
      <c r="C34556">
        <v>72.78</v>
      </c>
      <c r="D34556">
        <v>72.88</v>
      </c>
      <c r="E34556">
        <v>70.319999999999993</v>
      </c>
      <c r="F34556">
        <v>70.430000000000007</v>
      </c>
      <c r="G34556">
        <v>70.430000000000007</v>
      </c>
      <c r="H34556">
        <v>2195400</v>
      </c>
      <c r="I34556" s="2" t="s">
        <v>70</v>
      </c>
      <c r="J34556" s="2" t="s">
        <v>71</v>
      </c>
      <c r="K34556" s="2" t="s">
        <v>26</v>
      </c>
      <c r="L34556">
        <v>4.4499999999999998E-2</v>
      </c>
      <c r="M34556" s="2" t="s">
        <v>16</v>
      </c>
    </row>
    <row r="34557" spans="1:13" x14ac:dyDescent="0.3">
      <c r="A34557">
        <v>34556</v>
      </c>
      <c r="B34557" s="1">
        <v>42223</v>
      </c>
      <c r="C34557">
        <v>70.45</v>
      </c>
      <c r="D34557">
        <v>70.73</v>
      </c>
      <c r="E34557">
        <v>69.48</v>
      </c>
      <c r="F34557">
        <v>70.41</v>
      </c>
      <c r="G34557">
        <v>70.41</v>
      </c>
      <c r="H34557">
        <v>2226200</v>
      </c>
      <c r="I34557" s="2" t="s">
        <v>70</v>
      </c>
      <c r="J34557" s="2" t="s">
        <v>71</v>
      </c>
      <c r="K34557" s="2" t="s">
        <v>26</v>
      </c>
      <c r="L34557">
        <v>4.4499999999999998E-2</v>
      </c>
      <c r="M34557" s="2" t="s">
        <v>16</v>
      </c>
    </row>
    <row r="34558" spans="1:13" x14ac:dyDescent="0.3">
      <c r="A34558">
        <v>34557</v>
      </c>
      <c r="B34558" s="1">
        <v>42226</v>
      </c>
      <c r="C34558">
        <v>71.13</v>
      </c>
      <c r="D34558">
        <v>71.52</v>
      </c>
      <c r="E34558">
        <v>70.7</v>
      </c>
      <c r="F34558">
        <v>71.27</v>
      </c>
      <c r="G34558">
        <v>71.27</v>
      </c>
      <c r="H34558">
        <v>1814000</v>
      </c>
      <c r="I34558" s="2" t="s">
        <v>70</v>
      </c>
      <c r="J34558" s="2" t="s">
        <v>71</v>
      </c>
      <c r="K34558" s="2" t="s">
        <v>26</v>
      </c>
      <c r="L34558">
        <v>4.4499999999999998E-2</v>
      </c>
      <c r="M34558" s="2" t="s">
        <v>16</v>
      </c>
    </row>
    <row r="34559" spans="1:13" x14ac:dyDescent="0.3">
      <c r="A34559">
        <v>34558</v>
      </c>
      <c r="B34559" s="1">
        <v>42227</v>
      </c>
      <c r="C34559">
        <v>70.680000000000007</v>
      </c>
      <c r="D34559">
        <v>71.88</v>
      </c>
      <c r="E34559">
        <v>70.400000000000006</v>
      </c>
      <c r="F34559">
        <v>71.63</v>
      </c>
      <c r="G34559">
        <v>71.63</v>
      </c>
      <c r="H34559">
        <v>2406200</v>
      </c>
      <c r="I34559" s="2" t="s">
        <v>70</v>
      </c>
      <c r="J34559" s="2" t="s">
        <v>71</v>
      </c>
      <c r="K34559" s="2" t="s">
        <v>26</v>
      </c>
      <c r="L34559">
        <v>4.4499999999999998E-2</v>
      </c>
      <c r="M34559" s="2" t="s">
        <v>16</v>
      </c>
    </row>
    <row r="34560" spans="1:13" x14ac:dyDescent="0.3">
      <c r="A34560">
        <v>34559</v>
      </c>
      <c r="B34560" s="1">
        <v>42228</v>
      </c>
      <c r="C34560">
        <v>71.099999999999994</v>
      </c>
      <c r="D34560">
        <v>71.38</v>
      </c>
      <c r="E34560">
        <v>69.56</v>
      </c>
      <c r="F34560">
        <v>71.040000000000006</v>
      </c>
      <c r="G34560">
        <v>71.040000000000006</v>
      </c>
      <c r="H34560">
        <v>3135100</v>
      </c>
      <c r="I34560" s="2" t="s">
        <v>70</v>
      </c>
      <c r="J34560" s="2" t="s">
        <v>71</v>
      </c>
      <c r="K34560" s="2" t="s">
        <v>26</v>
      </c>
      <c r="L34560">
        <v>4.4499999999999998E-2</v>
      </c>
      <c r="M34560" s="2" t="s">
        <v>16</v>
      </c>
    </row>
    <row r="34561" spans="1:13" x14ac:dyDescent="0.3">
      <c r="A34561">
        <v>34560</v>
      </c>
      <c r="B34561" s="1">
        <v>42229</v>
      </c>
      <c r="C34561">
        <v>71.44</v>
      </c>
      <c r="D34561">
        <v>71.930000000000007</v>
      </c>
      <c r="E34561">
        <v>70.75</v>
      </c>
      <c r="F34561">
        <v>71.400000000000006</v>
      </c>
      <c r="G34561">
        <v>71.400000000000006</v>
      </c>
      <c r="H34561">
        <v>2302900</v>
      </c>
      <c r="I34561" s="2" t="s">
        <v>70</v>
      </c>
      <c r="J34561" s="2" t="s">
        <v>71</v>
      </c>
      <c r="K34561" s="2" t="s">
        <v>26</v>
      </c>
      <c r="L34561">
        <v>4.4499999999999998E-2</v>
      </c>
      <c r="M34561" s="2" t="s">
        <v>16</v>
      </c>
    </row>
    <row r="34562" spans="1:13" x14ac:dyDescent="0.3">
      <c r="A34562">
        <v>34561</v>
      </c>
      <c r="B34562" s="1">
        <v>42230</v>
      </c>
      <c r="C34562">
        <v>71.19</v>
      </c>
      <c r="D34562">
        <v>73.27</v>
      </c>
      <c r="E34562">
        <v>70.86</v>
      </c>
      <c r="F34562">
        <v>72.989999999999995</v>
      </c>
      <c r="G34562">
        <v>72.989999999999995</v>
      </c>
      <c r="H34562">
        <v>3246900</v>
      </c>
      <c r="I34562" s="2" t="s">
        <v>70</v>
      </c>
      <c r="J34562" s="2" t="s">
        <v>71</v>
      </c>
      <c r="K34562" s="2" t="s">
        <v>26</v>
      </c>
      <c r="L34562">
        <v>4.4499999999999998E-2</v>
      </c>
      <c r="M34562" s="2" t="s">
        <v>16</v>
      </c>
    </row>
    <row r="34563" spans="1:13" x14ac:dyDescent="0.3">
      <c r="A34563">
        <v>34562</v>
      </c>
      <c r="B34563" s="1">
        <v>42233</v>
      </c>
      <c r="C34563">
        <v>72.59</v>
      </c>
      <c r="D34563">
        <v>74.14</v>
      </c>
      <c r="E34563">
        <v>71.599999999999994</v>
      </c>
      <c r="F34563">
        <v>74.040000000000006</v>
      </c>
      <c r="G34563">
        <v>74.040000000000006</v>
      </c>
      <c r="H34563">
        <v>3073000</v>
      </c>
      <c r="I34563" s="2" t="s">
        <v>70</v>
      </c>
      <c r="J34563" s="2" t="s">
        <v>71</v>
      </c>
      <c r="K34563" s="2" t="s">
        <v>26</v>
      </c>
      <c r="L34563">
        <v>4.4499999999999998E-2</v>
      </c>
      <c r="M34563" s="2" t="s">
        <v>16</v>
      </c>
    </row>
    <row r="34564" spans="1:13" x14ac:dyDescent="0.3">
      <c r="A34564">
        <v>34563</v>
      </c>
      <c r="B34564" s="1">
        <v>42234</v>
      </c>
      <c r="C34564">
        <v>73.91</v>
      </c>
      <c r="D34564">
        <v>74.05</v>
      </c>
      <c r="E34564">
        <v>72.03</v>
      </c>
      <c r="F34564">
        <v>72.58</v>
      </c>
      <c r="G34564">
        <v>72.58</v>
      </c>
      <c r="H34564">
        <v>4126500</v>
      </c>
      <c r="I34564" s="2" t="s">
        <v>70</v>
      </c>
      <c r="J34564" s="2" t="s">
        <v>71</v>
      </c>
      <c r="K34564" s="2" t="s">
        <v>26</v>
      </c>
      <c r="L34564">
        <v>4.4499999999999998E-2</v>
      </c>
      <c r="M34564" s="2" t="s">
        <v>16</v>
      </c>
    </row>
    <row r="34565" spans="1:13" x14ac:dyDescent="0.3">
      <c r="A34565">
        <v>34564</v>
      </c>
      <c r="B34565" s="1">
        <v>42235</v>
      </c>
      <c r="C34565">
        <v>72.540000000000006</v>
      </c>
      <c r="D34565">
        <v>72.94</v>
      </c>
      <c r="E34565">
        <v>71.739999999999995</v>
      </c>
      <c r="F34565">
        <v>72.040000000000006</v>
      </c>
      <c r="G34565">
        <v>72.040000000000006</v>
      </c>
      <c r="H34565">
        <v>4774900</v>
      </c>
      <c r="I34565" s="2" t="s">
        <v>70</v>
      </c>
      <c r="J34565" s="2" t="s">
        <v>71</v>
      </c>
      <c r="K34565" s="2" t="s">
        <v>26</v>
      </c>
      <c r="L34565">
        <v>4.4499999999999998E-2</v>
      </c>
      <c r="M34565" s="2" t="s">
        <v>16</v>
      </c>
    </row>
    <row r="34566" spans="1:13" x14ac:dyDescent="0.3">
      <c r="A34566">
        <v>34565</v>
      </c>
      <c r="B34566" s="1">
        <v>42236</v>
      </c>
      <c r="C34566">
        <v>71.62</v>
      </c>
      <c r="D34566">
        <v>72</v>
      </c>
      <c r="E34566">
        <v>67.5</v>
      </c>
      <c r="F34566">
        <v>67.819999999999993</v>
      </c>
      <c r="G34566">
        <v>67.819999999999993</v>
      </c>
      <c r="H34566">
        <v>8168000</v>
      </c>
      <c r="I34566" s="2" t="s">
        <v>70</v>
      </c>
      <c r="J34566" s="2" t="s">
        <v>71</v>
      </c>
      <c r="K34566" s="2" t="s">
        <v>26</v>
      </c>
      <c r="L34566">
        <v>4.4499999999999998E-2</v>
      </c>
      <c r="M34566" s="2" t="s">
        <v>16</v>
      </c>
    </row>
    <row r="34567" spans="1:13" x14ac:dyDescent="0.3">
      <c r="A34567">
        <v>34566</v>
      </c>
      <c r="B34567" s="1">
        <v>42237</v>
      </c>
      <c r="C34567">
        <v>69</v>
      </c>
      <c r="D34567">
        <v>71.55</v>
      </c>
      <c r="E34567">
        <v>68.28</v>
      </c>
      <c r="F34567">
        <v>69.150000000000006</v>
      </c>
      <c r="G34567">
        <v>69.150000000000006</v>
      </c>
      <c r="H34567">
        <v>13138700</v>
      </c>
      <c r="I34567" s="2" t="s">
        <v>70</v>
      </c>
      <c r="J34567" s="2" t="s">
        <v>71</v>
      </c>
      <c r="K34567" s="2" t="s">
        <v>26</v>
      </c>
      <c r="L34567">
        <v>4.4499999999999998E-2</v>
      </c>
      <c r="M34567" s="2" t="s">
        <v>16</v>
      </c>
    </row>
    <row r="34568" spans="1:13" x14ac:dyDescent="0.3">
      <c r="A34568">
        <v>34567</v>
      </c>
      <c r="B34568" s="1">
        <v>42240</v>
      </c>
      <c r="C34568">
        <v>65.760000000000005</v>
      </c>
      <c r="D34568">
        <v>68.989999999999995</v>
      </c>
      <c r="E34568">
        <v>64.16</v>
      </c>
      <c r="F34568">
        <v>65.17</v>
      </c>
      <c r="G34568">
        <v>65.17</v>
      </c>
      <c r="H34568">
        <v>9650000</v>
      </c>
      <c r="I34568" s="2" t="s">
        <v>70</v>
      </c>
      <c r="J34568" s="2" t="s">
        <v>71</v>
      </c>
      <c r="K34568" s="2" t="s">
        <v>26</v>
      </c>
      <c r="L34568">
        <v>4.4499999999999998E-2</v>
      </c>
      <c r="M34568" s="2" t="s">
        <v>16</v>
      </c>
    </row>
    <row r="34569" spans="1:13" x14ac:dyDescent="0.3">
      <c r="A34569">
        <v>34568</v>
      </c>
      <c r="B34569" s="1">
        <v>42241</v>
      </c>
      <c r="C34569">
        <v>67.59</v>
      </c>
      <c r="D34569">
        <v>68.2</v>
      </c>
      <c r="E34569">
        <v>65.02</v>
      </c>
      <c r="F34569">
        <v>65.180000000000007</v>
      </c>
      <c r="G34569">
        <v>65.180000000000007</v>
      </c>
      <c r="H34569">
        <v>7104000</v>
      </c>
      <c r="I34569" s="2" t="s">
        <v>70</v>
      </c>
      <c r="J34569" s="2" t="s">
        <v>71</v>
      </c>
      <c r="K34569" s="2" t="s">
        <v>26</v>
      </c>
      <c r="L34569">
        <v>4.4499999999999998E-2</v>
      </c>
      <c r="M34569" s="2" t="s">
        <v>16</v>
      </c>
    </row>
    <row r="34570" spans="1:13" x14ac:dyDescent="0.3">
      <c r="A34570">
        <v>34569</v>
      </c>
      <c r="B34570" s="1">
        <v>42242</v>
      </c>
      <c r="C34570">
        <v>66.7</v>
      </c>
      <c r="D34570">
        <v>68.64</v>
      </c>
      <c r="E34570">
        <v>65.290000000000006</v>
      </c>
      <c r="F34570">
        <v>68.52</v>
      </c>
      <c r="G34570">
        <v>68.52</v>
      </c>
      <c r="H34570">
        <v>8044100</v>
      </c>
      <c r="I34570" s="2" t="s">
        <v>70</v>
      </c>
      <c r="J34570" s="2" t="s">
        <v>71</v>
      </c>
      <c r="K34570" s="2" t="s">
        <v>26</v>
      </c>
      <c r="L34570">
        <v>4.4499999999999998E-2</v>
      </c>
      <c r="M34570" s="2" t="s">
        <v>16</v>
      </c>
    </row>
    <row r="34571" spans="1:13" x14ac:dyDescent="0.3">
      <c r="A34571">
        <v>34570</v>
      </c>
      <c r="B34571" s="1">
        <v>42243</v>
      </c>
      <c r="C34571">
        <v>69.31</v>
      </c>
      <c r="D34571">
        <v>70.239999999999995</v>
      </c>
      <c r="E34571">
        <v>68.25</v>
      </c>
      <c r="F34571">
        <v>69.94</v>
      </c>
      <c r="G34571">
        <v>69.94</v>
      </c>
      <c r="H34571">
        <v>4918100</v>
      </c>
      <c r="I34571" s="2" t="s">
        <v>70</v>
      </c>
      <c r="J34571" s="2" t="s">
        <v>71</v>
      </c>
      <c r="K34571" s="2" t="s">
        <v>26</v>
      </c>
      <c r="L34571">
        <v>4.4499999999999998E-2</v>
      </c>
      <c r="M34571" s="2" t="s">
        <v>16</v>
      </c>
    </row>
    <row r="34572" spans="1:13" x14ac:dyDescent="0.3">
      <c r="A34572">
        <v>34571</v>
      </c>
      <c r="B34572" s="1">
        <v>42244</v>
      </c>
      <c r="C34572">
        <v>69.75</v>
      </c>
      <c r="D34572">
        <v>70.819999999999993</v>
      </c>
      <c r="E34572">
        <v>69.47</v>
      </c>
      <c r="F34572">
        <v>70.25</v>
      </c>
      <c r="G34572">
        <v>70.25</v>
      </c>
      <c r="H34572">
        <v>4191100</v>
      </c>
      <c r="I34572" s="2" t="s">
        <v>70</v>
      </c>
      <c r="J34572" s="2" t="s">
        <v>71</v>
      </c>
      <c r="K34572" s="2" t="s">
        <v>26</v>
      </c>
      <c r="L34572">
        <v>4.4499999999999998E-2</v>
      </c>
      <c r="M34572" s="2" t="s">
        <v>16</v>
      </c>
    </row>
    <row r="34573" spans="1:13" x14ac:dyDescent="0.3">
      <c r="A34573">
        <v>34572</v>
      </c>
      <c r="B34573" s="1">
        <v>42247</v>
      </c>
      <c r="C34573">
        <v>69.790000000000006</v>
      </c>
      <c r="D34573">
        <v>70.209999999999994</v>
      </c>
      <c r="E34573">
        <v>69.03</v>
      </c>
      <c r="F34573">
        <v>69.36</v>
      </c>
      <c r="G34573">
        <v>69.36</v>
      </c>
      <c r="H34573">
        <v>3891900</v>
      </c>
      <c r="I34573" s="2" t="s">
        <v>70</v>
      </c>
      <c r="J34573" s="2" t="s">
        <v>71</v>
      </c>
      <c r="K34573" s="2" t="s">
        <v>26</v>
      </c>
      <c r="L34573">
        <v>4.4499999999999998E-2</v>
      </c>
      <c r="M34573" s="2" t="s">
        <v>16</v>
      </c>
    </row>
    <row r="34574" spans="1:13" x14ac:dyDescent="0.3">
      <c r="A34574">
        <v>34573</v>
      </c>
      <c r="B34574" s="1">
        <v>42248</v>
      </c>
      <c r="C34574">
        <v>67.86</v>
      </c>
      <c r="D34574">
        <v>68.62</v>
      </c>
      <c r="E34574">
        <v>66.260000000000005</v>
      </c>
      <c r="F34574">
        <v>66.63</v>
      </c>
      <c r="G34574">
        <v>66.63</v>
      </c>
      <c r="H34574">
        <v>4373900</v>
      </c>
      <c r="I34574" s="2" t="s">
        <v>70</v>
      </c>
      <c r="J34574" s="2" t="s">
        <v>71</v>
      </c>
      <c r="K34574" s="2" t="s">
        <v>26</v>
      </c>
      <c r="L34574">
        <v>4.4499999999999998E-2</v>
      </c>
      <c r="M34574" s="2" t="s">
        <v>16</v>
      </c>
    </row>
    <row r="34575" spans="1:13" x14ac:dyDescent="0.3">
      <c r="A34575">
        <v>34574</v>
      </c>
      <c r="B34575" s="1">
        <v>42249</v>
      </c>
      <c r="C34575">
        <v>67.59</v>
      </c>
      <c r="D34575">
        <v>67.98</v>
      </c>
      <c r="E34575">
        <v>66.33</v>
      </c>
      <c r="F34575">
        <v>67.98</v>
      </c>
      <c r="G34575">
        <v>67.98</v>
      </c>
      <c r="H34575">
        <v>3465400</v>
      </c>
      <c r="I34575" s="2" t="s">
        <v>70</v>
      </c>
      <c r="J34575" s="2" t="s">
        <v>71</v>
      </c>
      <c r="K34575" s="2" t="s">
        <v>26</v>
      </c>
      <c r="L34575">
        <v>4.4499999999999998E-2</v>
      </c>
      <c r="M34575" s="2" t="s">
        <v>16</v>
      </c>
    </row>
    <row r="34576" spans="1:13" x14ac:dyDescent="0.3">
      <c r="A34576">
        <v>34575</v>
      </c>
      <c r="B34576" s="1">
        <v>42250</v>
      </c>
      <c r="C34576">
        <v>68.3</v>
      </c>
      <c r="D34576">
        <v>69.25</v>
      </c>
      <c r="E34576">
        <v>67.95</v>
      </c>
      <c r="F34576">
        <v>68.25</v>
      </c>
      <c r="G34576">
        <v>68.25</v>
      </c>
      <c r="H34576">
        <v>2937100</v>
      </c>
      <c r="I34576" s="2" t="s">
        <v>70</v>
      </c>
      <c r="J34576" s="2" t="s">
        <v>71</v>
      </c>
      <c r="K34576" s="2" t="s">
        <v>26</v>
      </c>
      <c r="L34576">
        <v>4.4499999999999998E-2</v>
      </c>
      <c r="M34576" s="2" t="s">
        <v>16</v>
      </c>
    </row>
    <row r="34577" spans="1:13" x14ac:dyDescent="0.3">
      <c r="A34577">
        <v>34576</v>
      </c>
      <c r="B34577" s="1">
        <v>42251</v>
      </c>
      <c r="C34577">
        <v>67.28</v>
      </c>
      <c r="D34577">
        <v>67.97</v>
      </c>
      <c r="E34577">
        <v>66.540000000000006</v>
      </c>
      <c r="F34577">
        <v>67.13</v>
      </c>
      <c r="G34577">
        <v>67.13</v>
      </c>
      <c r="H34577">
        <v>3146000</v>
      </c>
      <c r="I34577" s="2" t="s">
        <v>70</v>
      </c>
      <c r="J34577" s="2" t="s">
        <v>71</v>
      </c>
      <c r="K34577" s="2" t="s">
        <v>26</v>
      </c>
      <c r="L34577">
        <v>4.4499999999999998E-2</v>
      </c>
      <c r="M34577" s="2" t="s">
        <v>16</v>
      </c>
    </row>
    <row r="34578" spans="1:13" x14ac:dyDescent="0.3">
      <c r="A34578">
        <v>34577</v>
      </c>
      <c r="B34578" s="1">
        <v>42255</v>
      </c>
      <c r="C34578">
        <v>68.34</v>
      </c>
      <c r="D34578">
        <v>70.819999999999993</v>
      </c>
      <c r="E34578">
        <v>68.31</v>
      </c>
      <c r="F34578">
        <v>70.760000000000005</v>
      </c>
      <c r="G34578">
        <v>70.760000000000005</v>
      </c>
      <c r="H34578">
        <v>4098400</v>
      </c>
      <c r="I34578" s="2" t="s">
        <v>70</v>
      </c>
      <c r="J34578" s="2" t="s">
        <v>71</v>
      </c>
      <c r="K34578" s="2" t="s">
        <v>26</v>
      </c>
      <c r="L34578">
        <v>4.4499999999999998E-2</v>
      </c>
      <c r="M34578" s="2" t="s">
        <v>16</v>
      </c>
    </row>
    <row r="34579" spans="1:13" x14ac:dyDescent="0.3">
      <c r="A34579">
        <v>34578</v>
      </c>
      <c r="B34579" s="1">
        <v>42256</v>
      </c>
      <c r="C34579">
        <v>71.02</v>
      </c>
      <c r="D34579">
        <v>71.33</v>
      </c>
      <c r="E34579">
        <v>68.849999999999994</v>
      </c>
      <c r="F34579">
        <v>69.03</v>
      </c>
      <c r="G34579">
        <v>69.03</v>
      </c>
      <c r="H34579">
        <v>3652800</v>
      </c>
      <c r="I34579" s="2" t="s">
        <v>70</v>
      </c>
      <c r="J34579" s="2" t="s">
        <v>71</v>
      </c>
      <c r="K34579" s="2" t="s">
        <v>26</v>
      </c>
      <c r="L34579">
        <v>4.4499999999999998E-2</v>
      </c>
      <c r="M34579" s="2" t="s">
        <v>16</v>
      </c>
    </row>
    <row r="34580" spans="1:13" x14ac:dyDescent="0.3">
      <c r="A34580">
        <v>34579</v>
      </c>
      <c r="B34580" s="1">
        <v>42257</v>
      </c>
      <c r="C34580">
        <v>69</v>
      </c>
      <c r="D34580">
        <v>70</v>
      </c>
      <c r="E34580">
        <v>68.92</v>
      </c>
      <c r="F34580">
        <v>69.739999999999995</v>
      </c>
      <c r="G34580">
        <v>69.739999999999995</v>
      </c>
      <c r="H34580">
        <v>2861200</v>
      </c>
      <c r="I34580" s="2" t="s">
        <v>70</v>
      </c>
      <c r="J34580" s="2" t="s">
        <v>71</v>
      </c>
      <c r="K34580" s="2" t="s">
        <v>26</v>
      </c>
      <c r="L34580">
        <v>4.4499999999999998E-2</v>
      </c>
      <c r="M34580" s="2" t="s">
        <v>16</v>
      </c>
    </row>
    <row r="34581" spans="1:13" x14ac:dyDescent="0.3">
      <c r="A34581">
        <v>34580</v>
      </c>
      <c r="B34581" s="1">
        <v>42258</v>
      </c>
      <c r="C34581">
        <v>69.540000000000006</v>
      </c>
      <c r="D34581">
        <v>70.09</v>
      </c>
      <c r="E34581">
        <v>68.900000000000006</v>
      </c>
      <c r="F34581">
        <v>70.05</v>
      </c>
      <c r="G34581">
        <v>70.05</v>
      </c>
      <c r="H34581">
        <v>3442000</v>
      </c>
      <c r="I34581" s="2" t="s">
        <v>70</v>
      </c>
      <c r="J34581" s="2" t="s">
        <v>71</v>
      </c>
      <c r="K34581" s="2" t="s">
        <v>26</v>
      </c>
      <c r="L34581">
        <v>4.4499999999999998E-2</v>
      </c>
      <c r="M34581" s="2" t="s">
        <v>16</v>
      </c>
    </row>
    <row r="34582" spans="1:13" x14ac:dyDescent="0.3">
      <c r="A34582">
        <v>34581</v>
      </c>
      <c r="B34582" s="1">
        <v>42261</v>
      </c>
      <c r="C34582">
        <v>70.2</v>
      </c>
      <c r="D34582">
        <v>70.400000000000006</v>
      </c>
      <c r="E34582">
        <v>69.540000000000006</v>
      </c>
      <c r="F34582">
        <v>69.89</v>
      </c>
      <c r="G34582">
        <v>69.89</v>
      </c>
      <c r="H34582">
        <v>3436000</v>
      </c>
      <c r="I34582" s="2" t="s">
        <v>70</v>
      </c>
      <c r="J34582" s="2" t="s">
        <v>71</v>
      </c>
      <c r="K34582" s="2" t="s">
        <v>26</v>
      </c>
      <c r="L34582">
        <v>4.4499999999999998E-2</v>
      </c>
      <c r="M34582" s="2" t="s">
        <v>16</v>
      </c>
    </row>
    <row r="34583" spans="1:13" x14ac:dyDescent="0.3">
      <c r="A34583">
        <v>34582</v>
      </c>
      <c r="B34583" s="1">
        <v>42262</v>
      </c>
      <c r="C34583">
        <v>70.63</v>
      </c>
      <c r="D34583">
        <v>71.7</v>
      </c>
      <c r="E34583">
        <v>70.150000000000006</v>
      </c>
      <c r="F34583">
        <v>71.27</v>
      </c>
      <c r="G34583">
        <v>71.27</v>
      </c>
      <c r="H34583">
        <v>4276400</v>
      </c>
      <c r="I34583" s="2" t="s">
        <v>70</v>
      </c>
      <c r="J34583" s="2" t="s">
        <v>71</v>
      </c>
      <c r="K34583" s="2" t="s">
        <v>26</v>
      </c>
      <c r="L34583">
        <v>4.4499999999999998E-2</v>
      </c>
      <c r="M34583" s="2" t="s">
        <v>16</v>
      </c>
    </row>
    <row r="34584" spans="1:13" x14ac:dyDescent="0.3">
      <c r="A34584">
        <v>34583</v>
      </c>
      <c r="B34584" s="1">
        <v>42263</v>
      </c>
      <c r="C34584">
        <v>71.5</v>
      </c>
      <c r="D34584">
        <v>72</v>
      </c>
      <c r="E34584">
        <v>70.98</v>
      </c>
      <c r="F34584">
        <v>71.88</v>
      </c>
      <c r="G34584">
        <v>71.88</v>
      </c>
      <c r="H34584">
        <v>3330300</v>
      </c>
      <c r="I34584" s="2" t="s">
        <v>70</v>
      </c>
      <c r="J34584" s="2" t="s">
        <v>71</v>
      </c>
      <c r="K34584" s="2" t="s">
        <v>26</v>
      </c>
      <c r="L34584">
        <v>4.4499999999999998E-2</v>
      </c>
      <c r="M34584" s="2" t="s">
        <v>16</v>
      </c>
    </row>
    <row r="34585" spans="1:13" x14ac:dyDescent="0.3">
      <c r="A34585">
        <v>34584</v>
      </c>
      <c r="B34585" s="1">
        <v>42264</v>
      </c>
      <c r="C34585">
        <v>71.5</v>
      </c>
      <c r="D34585">
        <v>73.2</v>
      </c>
      <c r="E34585">
        <v>71.5</v>
      </c>
      <c r="F34585">
        <v>72.319999999999993</v>
      </c>
      <c r="G34585">
        <v>72.319999999999993</v>
      </c>
      <c r="H34585">
        <v>4205900</v>
      </c>
      <c r="I34585" s="2" t="s">
        <v>70</v>
      </c>
      <c r="J34585" s="2" t="s">
        <v>71</v>
      </c>
      <c r="K34585" s="2" t="s">
        <v>26</v>
      </c>
      <c r="L34585">
        <v>4.4499999999999998E-2</v>
      </c>
      <c r="M34585" s="2" t="s">
        <v>16</v>
      </c>
    </row>
    <row r="34586" spans="1:13" x14ac:dyDescent="0.3">
      <c r="A34586">
        <v>34585</v>
      </c>
      <c r="B34586" s="1">
        <v>42265</v>
      </c>
      <c r="C34586">
        <v>71.3</v>
      </c>
      <c r="D34586">
        <v>72.42</v>
      </c>
      <c r="E34586">
        <v>70.62</v>
      </c>
      <c r="F34586">
        <v>71.400000000000006</v>
      </c>
      <c r="G34586">
        <v>71.400000000000006</v>
      </c>
      <c r="H34586">
        <v>6039500</v>
      </c>
      <c r="I34586" s="2" t="s">
        <v>70</v>
      </c>
      <c r="J34586" s="2" t="s">
        <v>71</v>
      </c>
      <c r="K34586" s="2" t="s">
        <v>26</v>
      </c>
      <c r="L34586">
        <v>4.4499999999999998E-2</v>
      </c>
      <c r="M34586" s="2" t="s">
        <v>16</v>
      </c>
    </row>
    <row r="34587" spans="1:13" x14ac:dyDescent="0.3">
      <c r="A34587">
        <v>34586</v>
      </c>
      <c r="B34587" s="1">
        <v>42268</v>
      </c>
      <c r="C34587">
        <v>71.760000000000005</v>
      </c>
      <c r="D34587">
        <v>72.64</v>
      </c>
      <c r="E34587">
        <v>71.06</v>
      </c>
      <c r="F34587">
        <v>72.14</v>
      </c>
      <c r="G34587">
        <v>72.14</v>
      </c>
      <c r="H34587">
        <v>2914000</v>
      </c>
      <c r="I34587" s="2" t="s">
        <v>70</v>
      </c>
      <c r="J34587" s="2" t="s">
        <v>71</v>
      </c>
      <c r="K34587" s="2" t="s">
        <v>26</v>
      </c>
      <c r="L34587">
        <v>4.4499999999999998E-2</v>
      </c>
      <c r="M34587" s="2" t="s">
        <v>16</v>
      </c>
    </row>
    <row r="34588" spans="1:13" x14ac:dyDescent="0.3">
      <c r="A34588">
        <v>34587</v>
      </c>
      <c r="B34588" s="1">
        <v>42269</v>
      </c>
      <c r="C34588">
        <v>71.39</v>
      </c>
      <c r="D34588">
        <v>71.94</v>
      </c>
      <c r="E34588">
        <v>70.91</v>
      </c>
      <c r="F34588">
        <v>71.650000000000006</v>
      </c>
      <c r="G34588">
        <v>71.650000000000006</v>
      </c>
      <c r="H34588">
        <v>3460100</v>
      </c>
      <c r="I34588" s="2" t="s">
        <v>70</v>
      </c>
      <c r="J34588" s="2" t="s">
        <v>71</v>
      </c>
      <c r="K34588" s="2" t="s">
        <v>26</v>
      </c>
      <c r="L34588">
        <v>4.4499999999999998E-2</v>
      </c>
      <c r="M34588" s="2" t="s">
        <v>16</v>
      </c>
    </row>
    <row r="34589" spans="1:13" x14ac:dyDescent="0.3">
      <c r="A34589">
        <v>34588</v>
      </c>
      <c r="B34589" s="1">
        <v>42270</v>
      </c>
      <c r="C34589">
        <v>71.5</v>
      </c>
      <c r="D34589">
        <v>72.36</v>
      </c>
      <c r="E34589">
        <v>70.97</v>
      </c>
      <c r="F34589">
        <v>71.989999999999995</v>
      </c>
      <c r="G34589">
        <v>71.989999999999995</v>
      </c>
      <c r="H34589">
        <v>2688800</v>
      </c>
      <c r="I34589" s="2" t="s">
        <v>70</v>
      </c>
      <c r="J34589" s="2" t="s">
        <v>71</v>
      </c>
      <c r="K34589" s="2" t="s">
        <v>26</v>
      </c>
      <c r="L34589">
        <v>4.4499999999999998E-2</v>
      </c>
      <c r="M34589" s="2" t="s">
        <v>16</v>
      </c>
    </row>
    <row r="34590" spans="1:13" x14ac:dyDescent="0.3">
      <c r="A34590">
        <v>34589</v>
      </c>
      <c r="B34590" s="1">
        <v>42271</v>
      </c>
      <c r="C34590">
        <v>71.55</v>
      </c>
      <c r="D34590">
        <v>72</v>
      </c>
      <c r="E34590">
        <v>70.45</v>
      </c>
      <c r="F34590">
        <v>71.709999999999994</v>
      </c>
      <c r="G34590">
        <v>71.709999999999994</v>
      </c>
      <c r="H34590">
        <v>3056000</v>
      </c>
      <c r="I34590" s="2" t="s">
        <v>70</v>
      </c>
      <c r="J34590" s="2" t="s">
        <v>71</v>
      </c>
      <c r="K34590" s="2" t="s">
        <v>26</v>
      </c>
      <c r="L34590">
        <v>4.4499999999999998E-2</v>
      </c>
      <c r="M34590" s="2" t="s">
        <v>16</v>
      </c>
    </row>
    <row r="34591" spans="1:13" x14ac:dyDescent="0.3">
      <c r="A34591">
        <v>34590</v>
      </c>
      <c r="B34591" s="1">
        <v>42272</v>
      </c>
      <c r="C34591">
        <v>72.599999999999994</v>
      </c>
      <c r="D34591">
        <v>73.62</v>
      </c>
      <c r="E34591">
        <v>71.95</v>
      </c>
      <c r="F34591">
        <v>72.44</v>
      </c>
      <c r="G34591">
        <v>72.44</v>
      </c>
      <c r="H34591">
        <v>4829900</v>
      </c>
      <c r="I34591" s="2" t="s">
        <v>70</v>
      </c>
      <c r="J34591" s="2" t="s">
        <v>71</v>
      </c>
      <c r="K34591" s="2" t="s">
        <v>26</v>
      </c>
      <c r="L34591">
        <v>4.4499999999999998E-2</v>
      </c>
      <c r="M34591" s="2" t="s">
        <v>16</v>
      </c>
    </row>
    <row r="34592" spans="1:13" x14ac:dyDescent="0.3">
      <c r="A34592">
        <v>34591</v>
      </c>
      <c r="B34592" s="1">
        <v>42275</v>
      </c>
      <c r="C34592">
        <v>71.95</v>
      </c>
      <c r="D34592">
        <v>72.69</v>
      </c>
      <c r="E34592">
        <v>68.97</v>
      </c>
      <c r="F34592">
        <v>69.040000000000006</v>
      </c>
      <c r="G34592">
        <v>69.040000000000006</v>
      </c>
      <c r="H34592">
        <v>5638500</v>
      </c>
      <c r="I34592" s="2" t="s">
        <v>70</v>
      </c>
      <c r="J34592" s="2" t="s">
        <v>71</v>
      </c>
      <c r="K34592" s="2" t="s">
        <v>26</v>
      </c>
      <c r="L34592">
        <v>4.4499999999999998E-2</v>
      </c>
      <c r="M34592" s="2" t="s">
        <v>16</v>
      </c>
    </row>
    <row r="34593" spans="1:13" x14ac:dyDescent="0.3">
      <c r="A34593">
        <v>34592</v>
      </c>
      <c r="B34593" s="1">
        <v>42276</v>
      </c>
      <c r="C34593">
        <v>69.09</v>
      </c>
      <c r="D34593">
        <v>69.67</v>
      </c>
      <c r="E34593">
        <v>67.709999999999994</v>
      </c>
      <c r="F34593">
        <v>68.38</v>
      </c>
      <c r="G34593">
        <v>68.38</v>
      </c>
      <c r="H34593">
        <v>4660200</v>
      </c>
      <c r="I34593" s="2" t="s">
        <v>70</v>
      </c>
      <c r="J34593" s="2" t="s">
        <v>71</v>
      </c>
      <c r="K34593" s="2" t="s">
        <v>26</v>
      </c>
      <c r="L34593">
        <v>4.4499999999999998E-2</v>
      </c>
      <c r="M34593" s="2" t="s">
        <v>16</v>
      </c>
    </row>
    <row r="34594" spans="1:13" x14ac:dyDescent="0.3">
      <c r="A34594">
        <v>34593</v>
      </c>
      <c r="B34594" s="1">
        <v>42277</v>
      </c>
      <c r="C34594">
        <v>69.08</v>
      </c>
      <c r="D34594">
        <v>69.62</v>
      </c>
      <c r="E34594">
        <v>67.819999999999993</v>
      </c>
      <c r="F34594">
        <v>69.430000000000007</v>
      </c>
      <c r="G34594">
        <v>69.430000000000007</v>
      </c>
      <c r="H34594">
        <v>4080100</v>
      </c>
      <c r="I34594" s="2" t="s">
        <v>70</v>
      </c>
      <c r="J34594" s="2" t="s">
        <v>71</v>
      </c>
      <c r="K34594" s="2" t="s">
        <v>26</v>
      </c>
      <c r="L34594">
        <v>4.4499999999999998E-2</v>
      </c>
      <c r="M34594" s="2" t="s">
        <v>16</v>
      </c>
    </row>
    <row r="34595" spans="1:13" x14ac:dyDescent="0.3">
      <c r="A34595">
        <v>34594</v>
      </c>
      <c r="B34595" s="1">
        <v>42278</v>
      </c>
      <c r="C34595">
        <v>69.16</v>
      </c>
      <c r="D34595">
        <v>73.069999999999993</v>
      </c>
      <c r="E34595">
        <v>68.680000000000007</v>
      </c>
      <c r="F34595">
        <v>72.91</v>
      </c>
      <c r="G34595">
        <v>72.91</v>
      </c>
      <c r="H34595">
        <v>8106900</v>
      </c>
      <c r="I34595" s="2" t="s">
        <v>70</v>
      </c>
      <c r="J34595" s="2" t="s">
        <v>71</v>
      </c>
      <c r="K34595" s="2" t="s">
        <v>26</v>
      </c>
      <c r="L34595">
        <v>4.4499999999999998E-2</v>
      </c>
      <c r="M34595" s="2" t="s">
        <v>16</v>
      </c>
    </row>
    <row r="34596" spans="1:13" x14ac:dyDescent="0.3">
      <c r="A34596">
        <v>34595</v>
      </c>
      <c r="B34596" s="1">
        <v>42279</v>
      </c>
      <c r="C34596">
        <v>71.680000000000007</v>
      </c>
      <c r="D34596">
        <v>74.02</v>
      </c>
      <c r="E34596">
        <v>71.16</v>
      </c>
      <c r="F34596">
        <v>73.930000000000007</v>
      </c>
      <c r="G34596">
        <v>73.930000000000007</v>
      </c>
      <c r="H34596">
        <v>4838600</v>
      </c>
      <c r="I34596" s="2" t="s">
        <v>70</v>
      </c>
      <c r="J34596" s="2" t="s">
        <v>71</v>
      </c>
      <c r="K34596" s="2" t="s">
        <v>26</v>
      </c>
      <c r="L34596">
        <v>4.4499999999999998E-2</v>
      </c>
      <c r="M34596" s="2" t="s">
        <v>16</v>
      </c>
    </row>
    <row r="34597" spans="1:13" x14ac:dyDescent="0.3">
      <c r="A34597">
        <v>34596</v>
      </c>
      <c r="B34597" s="1">
        <v>42282</v>
      </c>
      <c r="C34597">
        <v>74.09</v>
      </c>
      <c r="D34597">
        <v>75.75</v>
      </c>
      <c r="E34597">
        <v>73.86</v>
      </c>
      <c r="F34597">
        <v>75.27</v>
      </c>
      <c r="G34597">
        <v>75.27</v>
      </c>
      <c r="H34597">
        <v>4169700</v>
      </c>
      <c r="I34597" s="2" t="s">
        <v>70</v>
      </c>
      <c r="J34597" s="2" t="s">
        <v>71</v>
      </c>
      <c r="K34597" s="2" t="s">
        <v>26</v>
      </c>
      <c r="L34597">
        <v>4.4499999999999998E-2</v>
      </c>
      <c r="M34597" s="2" t="s">
        <v>16</v>
      </c>
    </row>
    <row r="34598" spans="1:13" x14ac:dyDescent="0.3">
      <c r="A34598">
        <v>34597</v>
      </c>
      <c r="B34598" s="1">
        <v>42283</v>
      </c>
      <c r="C34598">
        <v>75.09</v>
      </c>
      <c r="D34598">
        <v>75.28</v>
      </c>
      <c r="E34598">
        <v>73.89</v>
      </c>
      <c r="F34598">
        <v>74.42</v>
      </c>
      <c r="G34598">
        <v>74.42</v>
      </c>
      <c r="H34598">
        <v>2519400</v>
      </c>
      <c r="I34598" s="2" t="s">
        <v>70</v>
      </c>
      <c r="J34598" s="2" t="s">
        <v>71</v>
      </c>
      <c r="K34598" s="2" t="s">
        <v>26</v>
      </c>
      <c r="L34598">
        <v>4.4499999999999998E-2</v>
      </c>
      <c r="M34598" s="2" t="s">
        <v>16</v>
      </c>
    </row>
    <row r="34599" spans="1:13" x14ac:dyDescent="0.3">
      <c r="A34599">
        <v>34598</v>
      </c>
      <c r="B34599" s="1">
        <v>42284</v>
      </c>
      <c r="C34599">
        <v>74.62</v>
      </c>
      <c r="D34599">
        <v>75.290000000000006</v>
      </c>
      <c r="E34599">
        <v>73.25</v>
      </c>
      <c r="F34599">
        <v>75</v>
      </c>
      <c r="G34599">
        <v>75</v>
      </c>
      <c r="H34599">
        <v>3044400</v>
      </c>
      <c r="I34599" s="2" t="s">
        <v>70</v>
      </c>
      <c r="J34599" s="2" t="s">
        <v>71</v>
      </c>
      <c r="K34599" s="2" t="s">
        <v>26</v>
      </c>
      <c r="L34599">
        <v>4.4499999999999998E-2</v>
      </c>
      <c r="M34599" s="2" t="s">
        <v>16</v>
      </c>
    </row>
    <row r="34600" spans="1:13" x14ac:dyDescent="0.3">
      <c r="A34600">
        <v>34599</v>
      </c>
      <c r="B34600" s="1">
        <v>42285</v>
      </c>
      <c r="C34600">
        <v>74.98</v>
      </c>
      <c r="D34600">
        <v>75.900000000000006</v>
      </c>
      <c r="E34600">
        <v>74.12</v>
      </c>
      <c r="F34600">
        <v>75.09</v>
      </c>
      <c r="G34600">
        <v>75.09</v>
      </c>
      <c r="H34600">
        <v>3804700</v>
      </c>
      <c r="I34600" s="2" t="s">
        <v>70</v>
      </c>
      <c r="J34600" s="2" t="s">
        <v>71</v>
      </c>
      <c r="K34600" s="2" t="s">
        <v>26</v>
      </c>
      <c r="L34600">
        <v>4.4499999999999998E-2</v>
      </c>
      <c r="M34600" s="2" t="s">
        <v>16</v>
      </c>
    </row>
    <row r="34601" spans="1:13" x14ac:dyDescent="0.3">
      <c r="A34601">
        <v>34600</v>
      </c>
      <c r="B34601" s="1">
        <v>42286</v>
      </c>
      <c r="C34601">
        <v>75.23</v>
      </c>
      <c r="D34601">
        <v>75.7</v>
      </c>
      <c r="E34601">
        <v>74.739999999999995</v>
      </c>
      <c r="F34601">
        <v>75.25</v>
      </c>
      <c r="G34601">
        <v>75.25</v>
      </c>
      <c r="H34601">
        <v>3113600</v>
      </c>
      <c r="I34601" s="2" t="s">
        <v>70</v>
      </c>
      <c r="J34601" s="2" t="s">
        <v>71</v>
      </c>
      <c r="K34601" s="2" t="s">
        <v>26</v>
      </c>
      <c r="L34601">
        <v>4.4499999999999998E-2</v>
      </c>
      <c r="M34601" s="2" t="s">
        <v>16</v>
      </c>
    </row>
    <row r="34602" spans="1:13" x14ac:dyDescent="0.3">
      <c r="A34602">
        <v>34601</v>
      </c>
      <c r="B34602" s="1">
        <v>42289</v>
      </c>
      <c r="C34602">
        <v>75.31</v>
      </c>
      <c r="D34602">
        <v>76.25</v>
      </c>
      <c r="E34602">
        <v>74.989999999999995</v>
      </c>
      <c r="F34602">
        <v>75.88</v>
      </c>
      <c r="G34602">
        <v>75.88</v>
      </c>
      <c r="H34602">
        <v>2594500</v>
      </c>
      <c r="I34602" s="2" t="s">
        <v>70</v>
      </c>
      <c r="J34602" s="2" t="s">
        <v>71</v>
      </c>
      <c r="K34602" s="2" t="s">
        <v>26</v>
      </c>
      <c r="L34602">
        <v>4.4499999999999998E-2</v>
      </c>
      <c r="M34602" s="2" t="s">
        <v>16</v>
      </c>
    </row>
    <row r="34603" spans="1:13" x14ac:dyDescent="0.3">
      <c r="A34603">
        <v>34602</v>
      </c>
      <c r="B34603" s="1">
        <v>42290</v>
      </c>
      <c r="C34603">
        <v>76.52</v>
      </c>
      <c r="D34603">
        <v>78.3</v>
      </c>
      <c r="E34603">
        <v>75.84</v>
      </c>
      <c r="F34603">
        <v>76.63</v>
      </c>
      <c r="G34603">
        <v>76.63</v>
      </c>
      <c r="H34603">
        <v>5578600</v>
      </c>
      <c r="I34603" s="2" t="s">
        <v>70</v>
      </c>
      <c r="J34603" s="2" t="s">
        <v>71</v>
      </c>
      <c r="K34603" s="2" t="s">
        <v>26</v>
      </c>
      <c r="L34603">
        <v>4.4499999999999998E-2</v>
      </c>
      <c r="M34603" s="2" t="s">
        <v>16</v>
      </c>
    </row>
    <row r="34604" spans="1:13" x14ac:dyDescent="0.3">
      <c r="A34604">
        <v>34603</v>
      </c>
      <c r="B34604" s="1">
        <v>42291</v>
      </c>
      <c r="C34604">
        <v>76.290000000000006</v>
      </c>
      <c r="D34604">
        <v>76.569999999999993</v>
      </c>
      <c r="E34604">
        <v>75.209999999999994</v>
      </c>
      <c r="F34604">
        <v>75.58</v>
      </c>
      <c r="G34604">
        <v>75.58</v>
      </c>
      <c r="H34604">
        <v>3447200</v>
      </c>
      <c r="I34604" s="2" t="s">
        <v>70</v>
      </c>
      <c r="J34604" s="2" t="s">
        <v>71</v>
      </c>
      <c r="K34604" s="2" t="s">
        <v>26</v>
      </c>
      <c r="L34604">
        <v>4.4499999999999998E-2</v>
      </c>
      <c r="M34604" s="2" t="s">
        <v>16</v>
      </c>
    </row>
    <row r="34605" spans="1:13" x14ac:dyDescent="0.3">
      <c r="A34605">
        <v>34604</v>
      </c>
      <c r="B34605" s="1">
        <v>42292</v>
      </c>
      <c r="C34605">
        <v>76.19</v>
      </c>
      <c r="D34605">
        <v>78.34</v>
      </c>
      <c r="E34605">
        <v>75.91</v>
      </c>
      <c r="F34605">
        <v>77.7</v>
      </c>
      <c r="G34605">
        <v>77.7</v>
      </c>
      <c r="H34605">
        <v>3295300</v>
      </c>
      <c r="I34605" s="2" t="s">
        <v>70</v>
      </c>
      <c r="J34605" s="2" t="s">
        <v>71</v>
      </c>
      <c r="K34605" s="2" t="s">
        <v>26</v>
      </c>
      <c r="L34605">
        <v>4.4499999999999998E-2</v>
      </c>
      <c r="M34605" s="2" t="s">
        <v>16</v>
      </c>
    </row>
    <row r="34606" spans="1:13" x14ac:dyDescent="0.3">
      <c r="A34606">
        <v>34605</v>
      </c>
      <c r="B34606" s="1">
        <v>42293</v>
      </c>
      <c r="C34606">
        <v>78.180000000000007</v>
      </c>
      <c r="D34606">
        <v>78.84</v>
      </c>
      <c r="E34606">
        <v>77.459999999999994</v>
      </c>
      <c r="F34606">
        <v>78.77</v>
      </c>
      <c r="G34606">
        <v>78.77</v>
      </c>
      <c r="H34606">
        <v>3613400</v>
      </c>
      <c r="I34606" s="2" t="s">
        <v>70</v>
      </c>
      <c r="J34606" s="2" t="s">
        <v>71</v>
      </c>
      <c r="K34606" s="2" t="s">
        <v>26</v>
      </c>
      <c r="L34606">
        <v>4.4499999999999998E-2</v>
      </c>
      <c r="M34606" s="2" t="s">
        <v>16</v>
      </c>
    </row>
    <row r="34607" spans="1:13" x14ac:dyDescent="0.3">
      <c r="A34607">
        <v>34606</v>
      </c>
      <c r="B34607" s="1">
        <v>42296</v>
      </c>
      <c r="C34607">
        <v>78.44</v>
      </c>
      <c r="D34607">
        <v>79.33</v>
      </c>
      <c r="E34607">
        <v>77.48</v>
      </c>
      <c r="F34607">
        <v>77.930000000000007</v>
      </c>
      <c r="G34607">
        <v>77.930000000000007</v>
      </c>
      <c r="H34607">
        <v>4346900</v>
      </c>
      <c r="I34607" s="2" t="s">
        <v>70</v>
      </c>
      <c r="J34607" s="2" t="s">
        <v>71</v>
      </c>
      <c r="K34607" s="2" t="s">
        <v>26</v>
      </c>
      <c r="L34607">
        <v>4.4499999999999998E-2</v>
      </c>
      <c r="M34607" s="2" t="s">
        <v>16</v>
      </c>
    </row>
    <row r="34608" spans="1:13" x14ac:dyDescent="0.3">
      <c r="A34608">
        <v>34607</v>
      </c>
      <c r="B34608" s="1">
        <v>42297</v>
      </c>
      <c r="C34608">
        <v>78</v>
      </c>
      <c r="D34608">
        <v>78.510000000000005</v>
      </c>
      <c r="E34608">
        <v>76.88</v>
      </c>
      <c r="F34608">
        <v>77.53</v>
      </c>
      <c r="G34608">
        <v>77.53</v>
      </c>
      <c r="H34608">
        <v>2006700</v>
      </c>
      <c r="I34608" s="2" t="s">
        <v>70</v>
      </c>
      <c r="J34608" s="2" t="s">
        <v>71</v>
      </c>
      <c r="K34608" s="2" t="s">
        <v>26</v>
      </c>
      <c r="L34608">
        <v>4.4499999999999998E-2</v>
      </c>
      <c r="M34608" s="2" t="s">
        <v>16</v>
      </c>
    </row>
    <row r="34609" spans="1:13" x14ac:dyDescent="0.3">
      <c r="A34609">
        <v>34608</v>
      </c>
      <c r="B34609" s="1">
        <v>42298</v>
      </c>
      <c r="C34609">
        <v>77.42</v>
      </c>
      <c r="D34609">
        <v>77.53</v>
      </c>
      <c r="E34609">
        <v>75.31</v>
      </c>
      <c r="F34609">
        <v>75.83</v>
      </c>
      <c r="G34609">
        <v>75.83</v>
      </c>
      <c r="H34609">
        <v>3134700</v>
      </c>
      <c r="I34609" s="2" t="s">
        <v>70</v>
      </c>
      <c r="J34609" s="2" t="s">
        <v>71</v>
      </c>
      <c r="K34609" s="2" t="s">
        <v>26</v>
      </c>
      <c r="L34609">
        <v>4.4499999999999998E-2</v>
      </c>
      <c r="M34609" s="2" t="s">
        <v>16</v>
      </c>
    </row>
    <row r="34610" spans="1:13" x14ac:dyDescent="0.3">
      <c r="A34610">
        <v>34609</v>
      </c>
      <c r="B34610" s="1">
        <v>42299</v>
      </c>
      <c r="C34610">
        <v>76.45</v>
      </c>
      <c r="D34610">
        <v>78.42</v>
      </c>
      <c r="E34610">
        <v>76.45</v>
      </c>
      <c r="F34610">
        <v>77.37</v>
      </c>
      <c r="G34610">
        <v>77.37</v>
      </c>
      <c r="H34610">
        <v>3280100</v>
      </c>
      <c r="I34610" s="2" t="s">
        <v>70</v>
      </c>
      <c r="J34610" s="2" t="s">
        <v>71</v>
      </c>
      <c r="K34610" s="2" t="s">
        <v>26</v>
      </c>
      <c r="L34610">
        <v>4.4499999999999998E-2</v>
      </c>
      <c r="M34610" s="2" t="s">
        <v>16</v>
      </c>
    </row>
    <row r="34611" spans="1:13" x14ac:dyDescent="0.3">
      <c r="A34611">
        <v>34610</v>
      </c>
      <c r="B34611" s="1">
        <v>42300</v>
      </c>
      <c r="C34611">
        <v>78.2</v>
      </c>
      <c r="D34611">
        <v>79.38</v>
      </c>
      <c r="E34611">
        <v>77.27</v>
      </c>
      <c r="F34611">
        <v>78.56</v>
      </c>
      <c r="G34611">
        <v>78.56</v>
      </c>
      <c r="H34611">
        <v>3971400</v>
      </c>
      <c r="I34611" s="2" t="s">
        <v>70</v>
      </c>
      <c r="J34611" s="2" t="s">
        <v>71</v>
      </c>
      <c r="K34611" s="2" t="s">
        <v>26</v>
      </c>
      <c r="L34611">
        <v>4.4499999999999998E-2</v>
      </c>
      <c r="M34611" s="2" t="s">
        <v>16</v>
      </c>
    </row>
    <row r="34612" spans="1:13" x14ac:dyDescent="0.3">
      <c r="A34612">
        <v>34611</v>
      </c>
      <c r="B34612" s="1">
        <v>42303</v>
      </c>
      <c r="C34612">
        <v>78.58</v>
      </c>
      <c r="D34612">
        <v>79.3</v>
      </c>
      <c r="E34612">
        <v>77.64</v>
      </c>
      <c r="F34612">
        <v>78.22</v>
      </c>
      <c r="G34612">
        <v>78.22</v>
      </c>
      <c r="H34612">
        <v>2740300</v>
      </c>
      <c r="I34612" s="2" t="s">
        <v>70</v>
      </c>
      <c r="J34612" s="2" t="s">
        <v>71</v>
      </c>
      <c r="K34612" s="2" t="s">
        <v>26</v>
      </c>
      <c r="L34612">
        <v>4.4499999999999998E-2</v>
      </c>
      <c r="M34612" s="2" t="s">
        <v>16</v>
      </c>
    </row>
    <row r="34613" spans="1:13" x14ac:dyDescent="0.3">
      <c r="A34613">
        <v>34612</v>
      </c>
      <c r="B34613" s="1">
        <v>42304</v>
      </c>
      <c r="C34613">
        <v>78.040000000000006</v>
      </c>
      <c r="D34613">
        <v>78.62</v>
      </c>
      <c r="E34613">
        <v>77.319999999999993</v>
      </c>
      <c r="F34613">
        <v>77.75</v>
      </c>
      <c r="G34613">
        <v>77.75</v>
      </c>
      <c r="H34613">
        <v>1683800</v>
      </c>
      <c r="I34613" s="2" t="s">
        <v>70</v>
      </c>
      <c r="J34613" s="2" t="s">
        <v>71</v>
      </c>
      <c r="K34613" s="2" t="s">
        <v>26</v>
      </c>
      <c r="L34613">
        <v>4.4499999999999998E-2</v>
      </c>
      <c r="M34613" s="2" t="s">
        <v>16</v>
      </c>
    </row>
    <row r="34614" spans="1:13" x14ac:dyDescent="0.3">
      <c r="A34614">
        <v>34613</v>
      </c>
      <c r="B34614" s="1">
        <v>42305</v>
      </c>
      <c r="C34614">
        <v>77.88</v>
      </c>
      <c r="D34614">
        <v>78.53</v>
      </c>
      <c r="E34614">
        <v>76.569999999999993</v>
      </c>
      <c r="F34614">
        <v>78.53</v>
      </c>
      <c r="G34614">
        <v>78.53</v>
      </c>
      <c r="H34614">
        <v>3266800</v>
      </c>
      <c r="I34614" s="2" t="s">
        <v>70</v>
      </c>
      <c r="J34614" s="2" t="s">
        <v>71</v>
      </c>
      <c r="K34614" s="2" t="s">
        <v>26</v>
      </c>
      <c r="L34614">
        <v>4.4499999999999998E-2</v>
      </c>
      <c r="M34614" s="2" t="s">
        <v>16</v>
      </c>
    </row>
    <row r="34615" spans="1:13" x14ac:dyDescent="0.3">
      <c r="A34615">
        <v>34614</v>
      </c>
      <c r="B34615" s="1">
        <v>42306</v>
      </c>
      <c r="C34615">
        <v>78.58</v>
      </c>
      <c r="D34615">
        <v>78.72</v>
      </c>
      <c r="E34615">
        <v>77.569999999999993</v>
      </c>
      <c r="F34615">
        <v>78.14</v>
      </c>
      <c r="G34615">
        <v>78.14</v>
      </c>
      <c r="H34615">
        <v>1822100</v>
      </c>
      <c r="I34615" s="2" t="s">
        <v>70</v>
      </c>
      <c r="J34615" s="2" t="s">
        <v>71</v>
      </c>
      <c r="K34615" s="2" t="s">
        <v>26</v>
      </c>
      <c r="L34615">
        <v>4.4499999999999998E-2</v>
      </c>
      <c r="M34615" s="2" t="s">
        <v>16</v>
      </c>
    </row>
    <row r="34616" spans="1:13" x14ac:dyDescent="0.3">
      <c r="A34616">
        <v>34615</v>
      </c>
      <c r="B34616" s="1">
        <v>42307</v>
      </c>
      <c r="C34616">
        <v>78.150000000000006</v>
      </c>
      <c r="D34616">
        <v>78.63</v>
      </c>
      <c r="E34616">
        <v>77.42</v>
      </c>
      <c r="F34616">
        <v>77.709999999999994</v>
      </c>
      <c r="G34616">
        <v>77.709999999999994</v>
      </c>
      <c r="H34616">
        <v>3371600</v>
      </c>
      <c r="I34616" s="2" t="s">
        <v>70</v>
      </c>
      <c r="J34616" s="2" t="s">
        <v>71</v>
      </c>
      <c r="K34616" s="2" t="s">
        <v>26</v>
      </c>
      <c r="L34616">
        <v>4.4499999999999998E-2</v>
      </c>
      <c r="M34616" s="2" t="s">
        <v>16</v>
      </c>
    </row>
    <row r="34617" spans="1:13" x14ac:dyDescent="0.3">
      <c r="A34617">
        <v>34616</v>
      </c>
      <c r="B34617" s="1">
        <v>42310</v>
      </c>
      <c r="C34617">
        <v>77.709999999999994</v>
      </c>
      <c r="D34617">
        <v>79.819999999999993</v>
      </c>
      <c r="E34617">
        <v>77.5</v>
      </c>
      <c r="F34617">
        <v>79.2</v>
      </c>
      <c r="G34617">
        <v>79.2</v>
      </c>
      <c r="H34617">
        <v>3110000</v>
      </c>
      <c r="I34617" s="2" t="s">
        <v>70</v>
      </c>
      <c r="J34617" s="2" t="s">
        <v>71</v>
      </c>
      <c r="K34617" s="2" t="s">
        <v>26</v>
      </c>
      <c r="L34617">
        <v>4.4499999999999998E-2</v>
      </c>
      <c r="M34617" s="2" t="s">
        <v>16</v>
      </c>
    </row>
    <row r="34618" spans="1:13" x14ac:dyDescent="0.3">
      <c r="A34618">
        <v>34617</v>
      </c>
      <c r="B34618" s="1">
        <v>42311</v>
      </c>
      <c r="C34618">
        <v>79.03</v>
      </c>
      <c r="D34618">
        <v>79.319999999999993</v>
      </c>
      <c r="E34618">
        <v>78.25</v>
      </c>
      <c r="F34618">
        <v>78.63</v>
      </c>
      <c r="G34618">
        <v>78.63</v>
      </c>
      <c r="H34618">
        <v>2398500</v>
      </c>
      <c r="I34618" s="2" t="s">
        <v>70</v>
      </c>
      <c r="J34618" s="2" t="s">
        <v>71</v>
      </c>
      <c r="K34618" s="2" t="s">
        <v>26</v>
      </c>
      <c r="L34618">
        <v>4.4499999999999998E-2</v>
      </c>
      <c r="M34618" s="2" t="s">
        <v>16</v>
      </c>
    </row>
    <row r="34619" spans="1:13" x14ac:dyDescent="0.3">
      <c r="A34619">
        <v>34618</v>
      </c>
      <c r="B34619" s="1">
        <v>42312</v>
      </c>
      <c r="C34619">
        <v>78.88</v>
      </c>
      <c r="D34619">
        <v>79.48</v>
      </c>
      <c r="E34619">
        <v>78.08</v>
      </c>
      <c r="F34619">
        <v>78.39</v>
      </c>
      <c r="G34619">
        <v>78.39</v>
      </c>
      <c r="H34619">
        <v>2585800</v>
      </c>
      <c r="I34619" s="2" t="s">
        <v>70</v>
      </c>
      <c r="J34619" s="2" t="s">
        <v>71</v>
      </c>
      <c r="K34619" s="2" t="s">
        <v>26</v>
      </c>
      <c r="L34619">
        <v>4.4499999999999998E-2</v>
      </c>
      <c r="M34619" s="2" t="s">
        <v>16</v>
      </c>
    </row>
    <row r="34620" spans="1:13" x14ac:dyDescent="0.3">
      <c r="A34620">
        <v>34619</v>
      </c>
      <c r="B34620" s="1">
        <v>42313</v>
      </c>
      <c r="C34620">
        <v>78.41</v>
      </c>
      <c r="D34620">
        <v>79.48</v>
      </c>
      <c r="E34620">
        <v>77.8</v>
      </c>
      <c r="F34620">
        <v>78.709999999999994</v>
      </c>
      <c r="G34620">
        <v>78.709999999999994</v>
      </c>
      <c r="H34620">
        <v>2601900</v>
      </c>
      <c r="I34620" s="2" t="s">
        <v>70</v>
      </c>
      <c r="J34620" s="2" t="s">
        <v>71</v>
      </c>
      <c r="K34620" s="2" t="s">
        <v>26</v>
      </c>
      <c r="L34620">
        <v>4.4499999999999998E-2</v>
      </c>
      <c r="M34620" s="2" t="s">
        <v>16</v>
      </c>
    </row>
    <row r="34621" spans="1:13" x14ac:dyDescent="0.3">
      <c r="A34621">
        <v>34620</v>
      </c>
      <c r="B34621" s="1">
        <v>42314</v>
      </c>
      <c r="C34621">
        <v>78.56</v>
      </c>
      <c r="D34621">
        <v>79.63</v>
      </c>
      <c r="E34621">
        <v>78.180000000000007</v>
      </c>
      <c r="F34621">
        <v>79.41</v>
      </c>
      <c r="G34621">
        <v>79.41</v>
      </c>
      <c r="H34621">
        <v>2835100</v>
      </c>
      <c r="I34621" s="2" t="s">
        <v>70</v>
      </c>
      <c r="J34621" s="2" t="s">
        <v>71</v>
      </c>
      <c r="K34621" s="2" t="s">
        <v>26</v>
      </c>
      <c r="L34621">
        <v>4.4499999999999998E-2</v>
      </c>
      <c r="M34621" s="2" t="s">
        <v>16</v>
      </c>
    </row>
    <row r="34622" spans="1:13" x14ac:dyDescent="0.3">
      <c r="A34622">
        <v>34621</v>
      </c>
      <c r="B34622" s="1">
        <v>42317</v>
      </c>
      <c r="C34622">
        <v>78.930000000000007</v>
      </c>
      <c r="D34622">
        <v>79.02</v>
      </c>
      <c r="E34622">
        <v>77.41</v>
      </c>
      <c r="F34622">
        <v>78.22</v>
      </c>
      <c r="G34622">
        <v>78.22</v>
      </c>
      <c r="H34622">
        <v>3088300</v>
      </c>
      <c r="I34622" s="2" t="s">
        <v>70</v>
      </c>
      <c r="J34622" s="2" t="s">
        <v>71</v>
      </c>
      <c r="K34622" s="2" t="s">
        <v>26</v>
      </c>
      <c r="L34622">
        <v>4.4499999999999998E-2</v>
      </c>
      <c r="M34622" s="2" t="s">
        <v>16</v>
      </c>
    </row>
    <row r="34623" spans="1:13" x14ac:dyDescent="0.3">
      <c r="A34623">
        <v>34622</v>
      </c>
      <c r="B34623" s="1">
        <v>42318</v>
      </c>
      <c r="C34623">
        <v>78.2</v>
      </c>
      <c r="D34623">
        <v>78.36</v>
      </c>
      <c r="E34623">
        <v>77.3</v>
      </c>
      <c r="F34623">
        <v>78.25</v>
      </c>
      <c r="G34623">
        <v>78.25</v>
      </c>
      <c r="H34623">
        <v>2610500</v>
      </c>
      <c r="I34623" s="2" t="s">
        <v>70</v>
      </c>
      <c r="J34623" s="2" t="s">
        <v>71</v>
      </c>
      <c r="K34623" s="2" t="s">
        <v>26</v>
      </c>
      <c r="L34623">
        <v>4.4499999999999998E-2</v>
      </c>
      <c r="M34623" s="2" t="s">
        <v>16</v>
      </c>
    </row>
    <row r="34624" spans="1:13" x14ac:dyDescent="0.3">
      <c r="A34624">
        <v>34623</v>
      </c>
      <c r="B34624" s="1">
        <v>42319</v>
      </c>
      <c r="C34624">
        <v>78.540000000000006</v>
      </c>
      <c r="D34624">
        <v>79</v>
      </c>
      <c r="E34624">
        <v>78.09</v>
      </c>
      <c r="F34624">
        <v>78.709999999999994</v>
      </c>
      <c r="G34624">
        <v>78.709999999999994</v>
      </c>
      <c r="H34624">
        <v>2385700</v>
      </c>
      <c r="I34624" s="2" t="s">
        <v>70</v>
      </c>
      <c r="J34624" s="2" t="s">
        <v>71</v>
      </c>
      <c r="K34624" s="2" t="s">
        <v>26</v>
      </c>
      <c r="L34624">
        <v>4.4499999999999998E-2</v>
      </c>
      <c r="M34624" s="2" t="s">
        <v>16</v>
      </c>
    </row>
    <row r="34625" spans="1:13" x14ac:dyDescent="0.3">
      <c r="A34625">
        <v>34624</v>
      </c>
      <c r="B34625" s="1">
        <v>42320</v>
      </c>
      <c r="C34625">
        <v>78.47</v>
      </c>
      <c r="D34625">
        <v>79.75</v>
      </c>
      <c r="E34625">
        <v>78.23</v>
      </c>
      <c r="F34625">
        <v>78.3</v>
      </c>
      <c r="G34625">
        <v>78.3</v>
      </c>
      <c r="H34625">
        <v>3159800</v>
      </c>
      <c r="I34625" s="2" t="s">
        <v>70</v>
      </c>
      <c r="J34625" s="2" t="s">
        <v>71</v>
      </c>
      <c r="K34625" s="2" t="s">
        <v>26</v>
      </c>
      <c r="L34625">
        <v>4.4499999999999998E-2</v>
      </c>
      <c r="M34625" s="2" t="s">
        <v>16</v>
      </c>
    </row>
    <row r="34626" spans="1:13" x14ac:dyDescent="0.3">
      <c r="A34626">
        <v>34625</v>
      </c>
      <c r="B34626" s="1">
        <v>42321</v>
      </c>
      <c r="C34626">
        <v>78.08</v>
      </c>
      <c r="D34626">
        <v>78.08</v>
      </c>
      <c r="E34626">
        <v>75.42</v>
      </c>
      <c r="F34626">
        <v>75.599999999999994</v>
      </c>
      <c r="G34626">
        <v>75.599999999999994</v>
      </c>
      <c r="H34626">
        <v>3922600</v>
      </c>
      <c r="I34626" s="2" t="s">
        <v>70</v>
      </c>
      <c r="J34626" s="2" t="s">
        <v>71</v>
      </c>
      <c r="K34626" s="2" t="s">
        <v>26</v>
      </c>
      <c r="L34626">
        <v>4.4499999999999998E-2</v>
      </c>
      <c r="M34626" s="2" t="s">
        <v>16</v>
      </c>
    </row>
    <row r="34627" spans="1:13" x14ac:dyDescent="0.3">
      <c r="A34627">
        <v>34626</v>
      </c>
      <c r="B34627" s="1">
        <v>42324</v>
      </c>
      <c r="C34627">
        <v>75.540000000000006</v>
      </c>
      <c r="D34627">
        <v>76.33</v>
      </c>
      <c r="E34627">
        <v>73.94</v>
      </c>
      <c r="F34627">
        <v>76.260000000000005</v>
      </c>
      <c r="G34627">
        <v>76.260000000000005</v>
      </c>
      <c r="H34627">
        <v>4053200</v>
      </c>
      <c r="I34627" s="2" t="s">
        <v>70</v>
      </c>
      <c r="J34627" s="2" t="s">
        <v>71</v>
      </c>
      <c r="K34627" s="2" t="s">
        <v>26</v>
      </c>
      <c r="L34627">
        <v>4.4499999999999998E-2</v>
      </c>
      <c r="M34627" s="2" t="s">
        <v>16</v>
      </c>
    </row>
    <row r="34628" spans="1:13" x14ac:dyDescent="0.3">
      <c r="A34628">
        <v>34627</v>
      </c>
      <c r="B34628" s="1">
        <v>42325</v>
      </c>
      <c r="C34628">
        <v>76.569999999999993</v>
      </c>
      <c r="D34628">
        <v>78.489999999999995</v>
      </c>
      <c r="E34628">
        <v>76.41</v>
      </c>
      <c r="F34628">
        <v>77.239999999999995</v>
      </c>
      <c r="G34628">
        <v>77.239999999999995</v>
      </c>
      <c r="H34628">
        <v>4567600</v>
      </c>
      <c r="I34628" s="2" t="s">
        <v>70</v>
      </c>
      <c r="J34628" s="2" t="s">
        <v>71</v>
      </c>
      <c r="K34628" s="2" t="s">
        <v>26</v>
      </c>
      <c r="L34628">
        <v>4.4499999999999998E-2</v>
      </c>
      <c r="M34628" s="2" t="s">
        <v>16</v>
      </c>
    </row>
    <row r="34629" spans="1:13" x14ac:dyDescent="0.3">
      <c r="A34629">
        <v>34628</v>
      </c>
      <c r="B34629" s="1">
        <v>42326</v>
      </c>
      <c r="C34629">
        <v>77.77</v>
      </c>
      <c r="D34629">
        <v>78.05</v>
      </c>
      <c r="E34629">
        <v>75.81</v>
      </c>
      <c r="F34629">
        <v>77.349999999999994</v>
      </c>
      <c r="G34629">
        <v>77.349999999999994</v>
      </c>
      <c r="H34629">
        <v>6442500</v>
      </c>
      <c r="I34629" s="2" t="s">
        <v>70</v>
      </c>
      <c r="J34629" s="2" t="s">
        <v>71</v>
      </c>
      <c r="K34629" s="2" t="s">
        <v>26</v>
      </c>
      <c r="L34629">
        <v>4.4499999999999998E-2</v>
      </c>
      <c r="M34629" s="2" t="s">
        <v>16</v>
      </c>
    </row>
    <row r="34630" spans="1:13" x14ac:dyDescent="0.3">
      <c r="A34630">
        <v>34629</v>
      </c>
      <c r="B34630" s="1">
        <v>42327</v>
      </c>
      <c r="C34630">
        <v>81.05</v>
      </c>
      <c r="D34630">
        <v>82.9</v>
      </c>
      <c r="E34630">
        <v>80.45</v>
      </c>
      <c r="F34630">
        <v>80.64</v>
      </c>
      <c r="G34630">
        <v>80.64</v>
      </c>
      <c r="H34630">
        <v>11602800</v>
      </c>
      <c r="I34630" s="2" t="s">
        <v>70</v>
      </c>
      <c r="J34630" s="2" t="s">
        <v>71</v>
      </c>
      <c r="K34630" s="2" t="s">
        <v>26</v>
      </c>
      <c r="L34630">
        <v>4.4499999999999998E-2</v>
      </c>
      <c r="M34630" s="2" t="s">
        <v>16</v>
      </c>
    </row>
    <row r="34631" spans="1:13" x14ac:dyDescent="0.3">
      <c r="A34631">
        <v>34630</v>
      </c>
      <c r="B34631" s="1">
        <v>42328</v>
      </c>
      <c r="C34631">
        <v>80.900000000000006</v>
      </c>
      <c r="D34631">
        <v>82.14</v>
      </c>
      <c r="E34631">
        <v>79.709999999999994</v>
      </c>
      <c r="F34631">
        <v>80.989999999999995</v>
      </c>
      <c r="G34631">
        <v>80.989999999999995</v>
      </c>
      <c r="H34631">
        <v>5336300</v>
      </c>
      <c r="I34631" s="2" t="s">
        <v>70</v>
      </c>
      <c r="J34631" s="2" t="s">
        <v>71</v>
      </c>
      <c r="K34631" s="2" t="s">
        <v>26</v>
      </c>
      <c r="L34631">
        <v>4.4499999999999998E-2</v>
      </c>
      <c r="M34631" s="2" t="s">
        <v>16</v>
      </c>
    </row>
    <row r="34632" spans="1:13" x14ac:dyDescent="0.3">
      <c r="A34632">
        <v>34631</v>
      </c>
      <c r="B34632" s="1">
        <v>42331</v>
      </c>
      <c r="C34632">
        <v>80.44</v>
      </c>
      <c r="D34632">
        <v>81.739999999999995</v>
      </c>
      <c r="E34632">
        <v>80.39</v>
      </c>
      <c r="F34632">
        <v>80.78</v>
      </c>
      <c r="G34632">
        <v>80.78</v>
      </c>
      <c r="H34632">
        <v>3593700</v>
      </c>
      <c r="I34632" s="2" t="s">
        <v>70</v>
      </c>
      <c r="J34632" s="2" t="s">
        <v>71</v>
      </c>
      <c r="K34632" s="2" t="s">
        <v>26</v>
      </c>
      <c r="L34632">
        <v>4.4499999999999998E-2</v>
      </c>
      <c r="M34632" s="2" t="s">
        <v>16</v>
      </c>
    </row>
    <row r="34633" spans="1:13" x14ac:dyDescent="0.3">
      <c r="A34633">
        <v>34632</v>
      </c>
      <c r="B34633" s="1">
        <v>42332</v>
      </c>
      <c r="C34633">
        <v>80.3</v>
      </c>
      <c r="D34633">
        <v>80.8</v>
      </c>
      <c r="E34633">
        <v>79.13</v>
      </c>
      <c r="F34633">
        <v>80.39</v>
      </c>
      <c r="G34633">
        <v>80.39</v>
      </c>
      <c r="H34633">
        <v>3420300</v>
      </c>
      <c r="I34633" s="2" t="s">
        <v>70</v>
      </c>
      <c r="J34633" s="2" t="s">
        <v>71</v>
      </c>
      <c r="K34633" s="2" t="s">
        <v>26</v>
      </c>
      <c r="L34633">
        <v>4.4499999999999998E-2</v>
      </c>
      <c r="M34633" s="2" t="s">
        <v>16</v>
      </c>
    </row>
    <row r="34634" spans="1:13" x14ac:dyDescent="0.3">
      <c r="A34634">
        <v>34633</v>
      </c>
      <c r="B34634" s="1">
        <v>42333</v>
      </c>
      <c r="C34634">
        <v>80.37</v>
      </c>
      <c r="D34634">
        <v>81.12</v>
      </c>
      <c r="E34634">
        <v>79.75</v>
      </c>
      <c r="F34634">
        <v>80.41</v>
      </c>
      <c r="G34634">
        <v>80.41</v>
      </c>
      <c r="H34634">
        <v>2487300</v>
      </c>
      <c r="I34634" s="2" t="s">
        <v>70</v>
      </c>
      <c r="J34634" s="2" t="s">
        <v>71</v>
      </c>
      <c r="K34634" s="2" t="s">
        <v>26</v>
      </c>
      <c r="L34634">
        <v>4.4499999999999998E-2</v>
      </c>
      <c r="M34634" s="2" t="s">
        <v>16</v>
      </c>
    </row>
    <row r="34635" spans="1:13" x14ac:dyDescent="0.3">
      <c r="A34635">
        <v>34634</v>
      </c>
      <c r="B34635" s="1">
        <v>42335</v>
      </c>
      <c r="C34635">
        <v>80.22</v>
      </c>
      <c r="D34635">
        <v>80.48</v>
      </c>
      <c r="E34635">
        <v>79.45</v>
      </c>
      <c r="F34635">
        <v>79.97</v>
      </c>
      <c r="G34635">
        <v>79.97</v>
      </c>
      <c r="H34635">
        <v>2221700</v>
      </c>
      <c r="I34635" s="2" t="s">
        <v>70</v>
      </c>
      <c r="J34635" s="2" t="s">
        <v>71</v>
      </c>
      <c r="K34635" s="2" t="s">
        <v>26</v>
      </c>
      <c r="L34635">
        <v>4.4499999999999998E-2</v>
      </c>
      <c r="M34635" s="2" t="s">
        <v>16</v>
      </c>
    </row>
    <row r="34636" spans="1:13" x14ac:dyDescent="0.3">
      <c r="A34636">
        <v>34635</v>
      </c>
      <c r="B34636" s="1">
        <v>42338</v>
      </c>
      <c r="C34636">
        <v>79.73</v>
      </c>
      <c r="D34636">
        <v>80.180000000000007</v>
      </c>
      <c r="E34636">
        <v>79.290000000000006</v>
      </c>
      <c r="F34636">
        <v>79.69</v>
      </c>
      <c r="G34636">
        <v>79.69</v>
      </c>
      <c r="H34636">
        <v>4449700</v>
      </c>
      <c r="I34636" s="2" t="s">
        <v>70</v>
      </c>
      <c r="J34636" s="2" t="s">
        <v>71</v>
      </c>
      <c r="K34636" s="2" t="s">
        <v>26</v>
      </c>
      <c r="L34636">
        <v>4.4499999999999998E-2</v>
      </c>
      <c r="M34636" s="2" t="s">
        <v>16</v>
      </c>
    </row>
    <row r="34637" spans="1:13" x14ac:dyDescent="0.3">
      <c r="A34637">
        <v>34636</v>
      </c>
      <c r="B34637" s="1">
        <v>42339</v>
      </c>
      <c r="C34637">
        <v>80.349999999999994</v>
      </c>
      <c r="D34637">
        <v>81.099999999999994</v>
      </c>
      <c r="E34637">
        <v>79.650000000000006</v>
      </c>
      <c r="F34637">
        <v>81.010000000000005</v>
      </c>
      <c r="G34637">
        <v>81.010000000000005</v>
      </c>
      <c r="H34637">
        <v>3767400</v>
      </c>
      <c r="I34637" s="2" t="s">
        <v>70</v>
      </c>
      <c r="J34637" s="2" t="s">
        <v>71</v>
      </c>
      <c r="K34637" s="2" t="s">
        <v>26</v>
      </c>
      <c r="L34637">
        <v>4.4499999999999998E-2</v>
      </c>
      <c r="M34637" s="2" t="s">
        <v>16</v>
      </c>
    </row>
    <row r="34638" spans="1:13" x14ac:dyDescent="0.3">
      <c r="A34638">
        <v>34637</v>
      </c>
      <c r="B34638" s="1">
        <v>42340</v>
      </c>
      <c r="C34638">
        <v>80.77</v>
      </c>
      <c r="D34638">
        <v>81.94</v>
      </c>
      <c r="E34638">
        <v>80.42</v>
      </c>
      <c r="F34638">
        <v>80.88</v>
      </c>
      <c r="G34638">
        <v>80.88</v>
      </c>
      <c r="H34638">
        <v>3379800</v>
      </c>
      <c r="I34638" s="2" t="s">
        <v>70</v>
      </c>
      <c r="J34638" s="2" t="s">
        <v>71</v>
      </c>
      <c r="K34638" s="2" t="s">
        <v>26</v>
      </c>
      <c r="L34638">
        <v>4.4499999999999998E-2</v>
      </c>
      <c r="M34638" s="2" t="s">
        <v>16</v>
      </c>
    </row>
    <row r="34639" spans="1:13" x14ac:dyDescent="0.3">
      <c r="A34639">
        <v>34638</v>
      </c>
      <c r="B34639" s="1">
        <v>42341</v>
      </c>
      <c r="C34639">
        <v>80.959999999999994</v>
      </c>
      <c r="D34639">
        <v>82.06</v>
      </c>
      <c r="E34639">
        <v>79.56</v>
      </c>
      <c r="F34639">
        <v>79.930000000000007</v>
      </c>
      <c r="G34639">
        <v>79.930000000000007</v>
      </c>
      <c r="H34639">
        <v>4769100</v>
      </c>
      <c r="I34639" s="2" t="s">
        <v>70</v>
      </c>
      <c r="J34639" s="2" t="s">
        <v>71</v>
      </c>
      <c r="K34639" s="2" t="s">
        <v>26</v>
      </c>
      <c r="L34639">
        <v>4.4499999999999998E-2</v>
      </c>
      <c r="M34639" s="2" t="s">
        <v>16</v>
      </c>
    </row>
    <row r="34640" spans="1:13" x14ac:dyDescent="0.3">
      <c r="A34640">
        <v>34639</v>
      </c>
      <c r="B34640" s="1">
        <v>42342</v>
      </c>
      <c r="C34640">
        <v>80.33</v>
      </c>
      <c r="D34640">
        <v>82.14</v>
      </c>
      <c r="E34640">
        <v>80.16</v>
      </c>
      <c r="F34640">
        <v>82.14</v>
      </c>
      <c r="G34640">
        <v>82.14</v>
      </c>
      <c r="H34640">
        <v>4341700</v>
      </c>
      <c r="I34640" s="2" t="s">
        <v>70</v>
      </c>
      <c r="J34640" s="2" t="s">
        <v>71</v>
      </c>
      <c r="K34640" s="2" t="s">
        <v>26</v>
      </c>
      <c r="L34640">
        <v>4.4499999999999998E-2</v>
      </c>
      <c r="M34640" s="2" t="s">
        <v>16</v>
      </c>
    </row>
    <row r="34641" spans="1:13" x14ac:dyDescent="0.3">
      <c r="A34641">
        <v>34640</v>
      </c>
      <c r="B34641" s="1">
        <v>42345</v>
      </c>
      <c r="C34641">
        <v>81.81</v>
      </c>
      <c r="D34641">
        <v>81.86</v>
      </c>
      <c r="E34641">
        <v>80.3</v>
      </c>
      <c r="F34641">
        <v>80.680000000000007</v>
      </c>
      <c r="G34641">
        <v>80.680000000000007</v>
      </c>
      <c r="H34641">
        <v>2962500</v>
      </c>
      <c r="I34641" s="2" t="s">
        <v>70</v>
      </c>
      <c r="J34641" s="2" t="s">
        <v>71</v>
      </c>
      <c r="K34641" s="2" t="s">
        <v>26</v>
      </c>
      <c r="L34641">
        <v>4.4499999999999998E-2</v>
      </c>
      <c r="M34641" s="2" t="s">
        <v>16</v>
      </c>
    </row>
    <row r="34642" spans="1:13" x14ac:dyDescent="0.3">
      <c r="A34642">
        <v>34641</v>
      </c>
      <c r="B34642" s="1">
        <v>42346</v>
      </c>
      <c r="C34642">
        <v>80.209999999999994</v>
      </c>
      <c r="D34642">
        <v>81.459999999999994</v>
      </c>
      <c r="E34642">
        <v>79.86</v>
      </c>
      <c r="F34642">
        <v>81.08</v>
      </c>
      <c r="G34642">
        <v>81.08</v>
      </c>
      <c r="H34642">
        <v>2105700</v>
      </c>
      <c r="I34642" s="2" t="s">
        <v>70</v>
      </c>
      <c r="J34642" s="2" t="s">
        <v>71</v>
      </c>
      <c r="K34642" s="2" t="s">
        <v>26</v>
      </c>
      <c r="L34642">
        <v>4.4499999999999998E-2</v>
      </c>
      <c r="M34642" s="2" t="s">
        <v>16</v>
      </c>
    </row>
    <row r="34643" spans="1:13" x14ac:dyDescent="0.3">
      <c r="A34643">
        <v>34642</v>
      </c>
      <c r="B34643" s="1">
        <v>42347</v>
      </c>
      <c r="C34643">
        <v>80.83</v>
      </c>
      <c r="D34643">
        <v>81.400000000000006</v>
      </c>
      <c r="E34643">
        <v>79.22</v>
      </c>
      <c r="F34643">
        <v>79.709999999999994</v>
      </c>
      <c r="G34643">
        <v>79.709999999999994</v>
      </c>
      <c r="H34643">
        <v>3181000</v>
      </c>
      <c r="I34643" s="2" t="s">
        <v>70</v>
      </c>
      <c r="J34643" s="2" t="s">
        <v>71</v>
      </c>
      <c r="K34643" s="2" t="s">
        <v>26</v>
      </c>
      <c r="L34643">
        <v>4.4499999999999998E-2</v>
      </c>
      <c r="M34643" s="2" t="s">
        <v>16</v>
      </c>
    </row>
    <row r="34644" spans="1:13" x14ac:dyDescent="0.3">
      <c r="A34644">
        <v>34643</v>
      </c>
      <c r="B34644" s="1">
        <v>42348</v>
      </c>
      <c r="C34644">
        <v>79.8</v>
      </c>
      <c r="D34644">
        <v>79.97</v>
      </c>
      <c r="E34644">
        <v>79.16</v>
      </c>
      <c r="F34644">
        <v>79.38</v>
      </c>
      <c r="G34644">
        <v>79.38</v>
      </c>
      <c r="H34644">
        <v>2032800</v>
      </c>
      <c r="I34644" s="2" t="s">
        <v>70</v>
      </c>
      <c r="J34644" s="2" t="s">
        <v>71</v>
      </c>
      <c r="K34644" s="2" t="s">
        <v>26</v>
      </c>
      <c r="L34644">
        <v>4.4499999999999998E-2</v>
      </c>
      <c r="M34644" s="2" t="s">
        <v>16</v>
      </c>
    </row>
    <row r="34645" spans="1:13" x14ac:dyDescent="0.3">
      <c r="A34645">
        <v>34644</v>
      </c>
      <c r="B34645" s="1">
        <v>42349</v>
      </c>
      <c r="C34645">
        <v>78.3</v>
      </c>
      <c r="D34645">
        <v>78.88</v>
      </c>
      <c r="E34645">
        <v>76.650000000000006</v>
      </c>
      <c r="F34645">
        <v>76.87</v>
      </c>
      <c r="G34645">
        <v>76.87</v>
      </c>
      <c r="H34645">
        <v>4490700</v>
      </c>
      <c r="I34645" s="2" t="s">
        <v>70</v>
      </c>
      <c r="J34645" s="2" t="s">
        <v>71</v>
      </c>
      <c r="K34645" s="2" t="s">
        <v>26</v>
      </c>
      <c r="L34645">
        <v>4.4499999999999998E-2</v>
      </c>
      <c r="M34645" s="2" t="s">
        <v>16</v>
      </c>
    </row>
    <row r="34646" spans="1:13" x14ac:dyDescent="0.3">
      <c r="A34646">
        <v>34645</v>
      </c>
      <c r="B34646" s="1">
        <v>42352</v>
      </c>
      <c r="C34646">
        <v>76.760000000000005</v>
      </c>
      <c r="D34646">
        <v>77.67</v>
      </c>
      <c r="E34646">
        <v>75.849999999999994</v>
      </c>
      <c r="F34646">
        <v>76.989999999999995</v>
      </c>
      <c r="G34646">
        <v>76.989999999999995</v>
      </c>
      <c r="H34646">
        <v>3946700</v>
      </c>
      <c r="I34646" s="2" t="s">
        <v>70</v>
      </c>
      <c r="J34646" s="2" t="s">
        <v>71</v>
      </c>
      <c r="K34646" s="2" t="s">
        <v>26</v>
      </c>
      <c r="L34646">
        <v>4.4499999999999998E-2</v>
      </c>
      <c r="M34646" s="2" t="s">
        <v>16</v>
      </c>
    </row>
    <row r="34647" spans="1:13" x14ac:dyDescent="0.3">
      <c r="A34647">
        <v>34646</v>
      </c>
      <c r="B34647" s="1">
        <v>42353</v>
      </c>
      <c r="C34647">
        <v>77.66</v>
      </c>
      <c r="D34647">
        <v>77.87</v>
      </c>
      <c r="E34647">
        <v>76.97</v>
      </c>
      <c r="F34647">
        <v>77.37</v>
      </c>
      <c r="G34647">
        <v>77.37</v>
      </c>
      <c r="H34647">
        <v>3393500</v>
      </c>
      <c r="I34647" s="2" t="s">
        <v>70</v>
      </c>
      <c r="J34647" s="2" t="s">
        <v>71</v>
      </c>
      <c r="K34647" s="2" t="s">
        <v>26</v>
      </c>
      <c r="L34647">
        <v>4.4499999999999998E-2</v>
      </c>
      <c r="M34647" s="2" t="s">
        <v>16</v>
      </c>
    </row>
    <row r="34648" spans="1:13" x14ac:dyDescent="0.3">
      <c r="A34648">
        <v>34647</v>
      </c>
      <c r="B34648" s="1">
        <v>42354</v>
      </c>
      <c r="C34648">
        <v>77.64</v>
      </c>
      <c r="D34648">
        <v>79.099999999999994</v>
      </c>
      <c r="E34648">
        <v>77.12</v>
      </c>
      <c r="F34648">
        <v>78.89</v>
      </c>
      <c r="G34648">
        <v>78.89</v>
      </c>
      <c r="H34648">
        <v>3749400</v>
      </c>
      <c r="I34648" s="2" t="s">
        <v>70</v>
      </c>
      <c r="J34648" s="2" t="s">
        <v>71</v>
      </c>
      <c r="K34648" s="2" t="s">
        <v>26</v>
      </c>
      <c r="L34648">
        <v>4.4499999999999998E-2</v>
      </c>
      <c r="M34648" s="2" t="s">
        <v>16</v>
      </c>
    </row>
    <row r="34649" spans="1:13" x14ac:dyDescent="0.3">
      <c r="A34649">
        <v>34648</v>
      </c>
      <c r="B34649" s="1">
        <v>42355</v>
      </c>
      <c r="C34649">
        <v>78.97</v>
      </c>
      <c r="D34649">
        <v>79.319999999999993</v>
      </c>
      <c r="E34649">
        <v>78.040000000000006</v>
      </c>
      <c r="F34649">
        <v>78.430000000000007</v>
      </c>
      <c r="G34649">
        <v>78.430000000000007</v>
      </c>
      <c r="H34649">
        <v>2654300</v>
      </c>
      <c r="I34649" s="2" t="s">
        <v>70</v>
      </c>
      <c r="J34649" s="2" t="s">
        <v>71</v>
      </c>
      <c r="K34649" s="2" t="s">
        <v>26</v>
      </c>
      <c r="L34649">
        <v>4.4499999999999998E-2</v>
      </c>
      <c r="M34649" s="2" t="s">
        <v>16</v>
      </c>
    </row>
    <row r="34650" spans="1:13" x14ac:dyDescent="0.3">
      <c r="A34650">
        <v>34649</v>
      </c>
      <c r="B34650" s="1">
        <v>42356</v>
      </c>
      <c r="C34650">
        <v>78.11</v>
      </c>
      <c r="D34650">
        <v>79.489999999999995</v>
      </c>
      <c r="E34650">
        <v>77.03</v>
      </c>
      <c r="F34650">
        <v>77.03</v>
      </c>
      <c r="G34650">
        <v>77.03</v>
      </c>
      <c r="H34650">
        <v>6721400</v>
      </c>
      <c r="I34650" s="2" t="s">
        <v>70</v>
      </c>
      <c r="J34650" s="2" t="s">
        <v>71</v>
      </c>
      <c r="K34650" s="2" t="s">
        <v>26</v>
      </c>
      <c r="L34650">
        <v>4.4499999999999998E-2</v>
      </c>
      <c r="M34650" s="2" t="s">
        <v>16</v>
      </c>
    </row>
    <row r="34651" spans="1:13" x14ac:dyDescent="0.3">
      <c r="A34651">
        <v>34650</v>
      </c>
      <c r="B34651" s="1">
        <v>42359</v>
      </c>
      <c r="C34651">
        <v>78.3</v>
      </c>
      <c r="D34651">
        <v>78.33</v>
      </c>
      <c r="E34651">
        <v>76.430000000000007</v>
      </c>
      <c r="F34651">
        <v>77.290000000000006</v>
      </c>
      <c r="G34651">
        <v>77.290000000000006</v>
      </c>
      <c r="H34651">
        <v>3011600</v>
      </c>
      <c r="I34651" s="2" t="s">
        <v>70</v>
      </c>
      <c r="J34651" s="2" t="s">
        <v>71</v>
      </c>
      <c r="K34651" s="2" t="s">
        <v>26</v>
      </c>
      <c r="L34651">
        <v>4.4499999999999998E-2</v>
      </c>
      <c r="M34651" s="2" t="s">
        <v>16</v>
      </c>
    </row>
    <row r="34652" spans="1:13" x14ac:dyDescent="0.3">
      <c r="A34652">
        <v>34651</v>
      </c>
      <c r="B34652" s="1">
        <v>42360</v>
      </c>
      <c r="C34652">
        <v>77.52</v>
      </c>
      <c r="D34652">
        <v>78.09</v>
      </c>
      <c r="E34652">
        <v>76.849999999999994</v>
      </c>
      <c r="F34652">
        <v>77.86</v>
      </c>
      <c r="G34652">
        <v>77.86</v>
      </c>
      <c r="H34652">
        <v>2100400</v>
      </c>
      <c r="I34652" s="2" t="s">
        <v>70</v>
      </c>
      <c r="J34652" s="2" t="s">
        <v>71</v>
      </c>
      <c r="K34652" s="2" t="s">
        <v>26</v>
      </c>
      <c r="L34652">
        <v>4.4499999999999998E-2</v>
      </c>
      <c r="M34652" s="2" t="s">
        <v>16</v>
      </c>
    </row>
    <row r="34653" spans="1:13" x14ac:dyDescent="0.3">
      <c r="A34653">
        <v>34652</v>
      </c>
      <c r="B34653" s="1">
        <v>42361</v>
      </c>
      <c r="C34653">
        <v>78.2</v>
      </c>
      <c r="D34653">
        <v>78.900000000000006</v>
      </c>
      <c r="E34653">
        <v>77.94</v>
      </c>
      <c r="F34653">
        <v>78.040000000000006</v>
      </c>
      <c r="G34653">
        <v>78.040000000000006</v>
      </c>
      <c r="H34653">
        <v>2652800</v>
      </c>
      <c r="I34653" s="2" t="s">
        <v>70</v>
      </c>
      <c r="J34653" s="2" t="s">
        <v>71</v>
      </c>
      <c r="K34653" s="2" t="s">
        <v>26</v>
      </c>
      <c r="L34653">
        <v>4.4499999999999998E-2</v>
      </c>
      <c r="M34653" s="2" t="s">
        <v>16</v>
      </c>
    </row>
    <row r="34654" spans="1:13" x14ac:dyDescent="0.3">
      <c r="A34654">
        <v>34653</v>
      </c>
      <c r="B34654" s="1">
        <v>42362</v>
      </c>
      <c r="C34654">
        <v>78.03</v>
      </c>
      <c r="D34654">
        <v>78.349999999999994</v>
      </c>
      <c r="E34654">
        <v>77.58</v>
      </c>
      <c r="F34654">
        <v>77.83</v>
      </c>
      <c r="G34654">
        <v>77.83</v>
      </c>
      <c r="H34654">
        <v>1084700</v>
      </c>
      <c r="I34654" s="2" t="s">
        <v>70</v>
      </c>
      <c r="J34654" s="2" t="s">
        <v>71</v>
      </c>
      <c r="K34654" s="2" t="s">
        <v>26</v>
      </c>
      <c r="L34654">
        <v>4.4499999999999998E-2</v>
      </c>
      <c r="M34654" s="2" t="s">
        <v>16</v>
      </c>
    </row>
    <row r="34655" spans="1:13" x14ac:dyDescent="0.3">
      <c r="A34655">
        <v>34654</v>
      </c>
      <c r="B34655" s="1">
        <v>42366</v>
      </c>
      <c r="C34655">
        <v>77.66</v>
      </c>
      <c r="D34655">
        <v>78.2</v>
      </c>
      <c r="E34655">
        <v>77.38</v>
      </c>
      <c r="F34655">
        <v>78.2</v>
      </c>
      <c r="G34655">
        <v>78.2</v>
      </c>
      <c r="H34655">
        <v>2327400</v>
      </c>
      <c r="I34655" s="2" t="s">
        <v>70</v>
      </c>
      <c r="J34655" s="2" t="s">
        <v>71</v>
      </c>
      <c r="K34655" s="2" t="s">
        <v>26</v>
      </c>
      <c r="L34655">
        <v>4.4499999999999998E-2</v>
      </c>
      <c r="M34655" s="2" t="s">
        <v>16</v>
      </c>
    </row>
    <row r="34656" spans="1:13" x14ac:dyDescent="0.3">
      <c r="A34656">
        <v>34655</v>
      </c>
      <c r="B34656" s="1">
        <v>42367</v>
      </c>
      <c r="C34656">
        <v>78.5</v>
      </c>
      <c r="D34656">
        <v>79.760000000000005</v>
      </c>
      <c r="E34656">
        <v>78.44</v>
      </c>
      <c r="F34656">
        <v>79.44</v>
      </c>
      <c r="G34656">
        <v>79.44</v>
      </c>
      <c r="H34656">
        <v>2230200</v>
      </c>
      <c r="I34656" s="2" t="s">
        <v>70</v>
      </c>
      <c r="J34656" s="2" t="s">
        <v>71</v>
      </c>
      <c r="K34656" s="2" t="s">
        <v>26</v>
      </c>
      <c r="L34656">
        <v>4.4499999999999998E-2</v>
      </c>
      <c r="M34656" s="2" t="s">
        <v>16</v>
      </c>
    </row>
    <row r="34657" spans="1:13" x14ac:dyDescent="0.3">
      <c r="A34657">
        <v>34656</v>
      </c>
      <c r="B34657" s="1">
        <v>42368</v>
      </c>
      <c r="C34657">
        <v>79.3</v>
      </c>
      <c r="D34657">
        <v>79.89</v>
      </c>
      <c r="E34657">
        <v>78.97</v>
      </c>
      <c r="F34657">
        <v>79.14</v>
      </c>
      <c r="G34657">
        <v>79.14</v>
      </c>
      <c r="H34657">
        <v>1814700</v>
      </c>
      <c r="I34657" s="2" t="s">
        <v>70</v>
      </c>
      <c r="J34657" s="2" t="s">
        <v>71</v>
      </c>
      <c r="K34657" s="2" t="s">
        <v>26</v>
      </c>
      <c r="L34657">
        <v>4.4499999999999998E-2</v>
      </c>
      <c r="M34657" s="2" t="s">
        <v>16</v>
      </c>
    </row>
    <row r="34658" spans="1:13" x14ac:dyDescent="0.3">
      <c r="A34658">
        <v>34657</v>
      </c>
      <c r="B34658" s="1">
        <v>42369</v>
      </c>
      <c r="C34658">
        <v>78.989999999999995</v>
      </c>
      <c r="D34658">
        <v>79.42</v>
      </c>
      <c r="E34658">
        <v>78.36</v>
      </c>
      <c r="F34658">
        <v>78.400000000000006</v>
      </c>
      <c r="G34658">
        <v>78.400000000000006</v>
      </c>
      <c r="H34658">
        <v>2463000</v>
      </c>
      <c r="I34658" s="2" t="s">
        <v>70</v>
      </c>
      <c r="J34658" s="2" t="s">
        <v>71</v>
      </c>
      <c r="K34658" s="2" t="s">
        <v>26</v>
      </c>
      <c r="L34658">
        <v>4.4499999999999998E-2</v>
      </c>
      <c r="M34658" s="2" t="s">
        <v>16</v>
      </c>
    </row>
    <row r="34659" spans="1:13" x14ac:dyDescent="0.3">
      <c r="A34659">
        <v>34658</v>
      </c>
      <c r="B34659" s="1">
        <v>42373</v>
      </c>
      <c r="C34659">
        <v>77.14</v>
      </c>
      <c r="D34659">
        <v>77.209999999999994</v>
      </c>
      <c r="E34659">
        <v>75.64</v>
      </c>
      <c r="F34659">
        <v>76.709999999999994</v>
      </c>
      <c r="G34659">
        <v>76.709999999999994</v>
      </c>
      <c r="H34659">
        <v>4919200</v>
      </c>
      <c r="I34659" s="2" t="s">
        <v>70</v>
      </c>
      <c r="J34659" s="2" t="s">
        <v>71</v>
      </c>
      <c r="K34659" s="2" t="s">
        <v>26</v>
      </c>
      <c r="L34659">
        <v>4.4499999999999998E-2</v>
      </c>
      <c r="M34659" s="2" t="s">
        <v>16</v>
      </c>
    </row>
    <row r="34660" spans="1:13" x14ac:dyDescent="0.3">
      <c r="A34660">
        <v>34659</v>
      </c>
      <c r="B34660" s="1">
        <v>42374</v>
      </c>
      <c r="C34660">
        <v>77.069999999999993</v>
      </c>
      <c r="D34660">
        <v>77.97</v>
      </c>
      <c r="E34660">
        <v>76.67</v>
      </c>
      <c r="F34660">
        <v>77.05</v>
      </c>
      <c r="G34660">
        <v>77.05</v>
      </c>
      <c r="H34660">
        <v>2656800</v>
      </c>
      <c r="I34660" s="2" t="s">
        <v>70</v>
      </c>
      <c r="J34660" s="2" t="s">
        <v>71</v>
      </c>
      <c r="K34660" s="2" t="s">
        <v>26</v>
      </c>
      <c r="L34660">
        <v>4.4499999999999998E-2</v>
      </c>
      <c r="M34660" s="2" t="s">
        <v>16</v>
      </c>
    </row>
    <row r="34661" spans="1:13" x14ac:dyDescent="0.3">
      <c r="A34661">
        <v>34660</v>
      </c>
      <c r="B34661" s="1">
        <v>42375</v>
      </c>
      <c r="C34661">
        <v>75.72</v>
      </c>
      <c r="D34661">
        <v>77.33</v>
      </c>
      <c r="E34661">
        <v>75.63</v>
      </c>
      <c r="F34661">
        <v>76.290000000000006</v>
      </c>
      <c r="G34661">
        <v>76.290000000000006</v>
      </c>
      <c r="H34661">
        <v>3484400</v>
      </c>
      <c r="I34661" s="2" t="s">
        <v>70</v>
      </c>
      <c r="J34661" s="2" t="s">
        <v>71</v>
      </c>
      <c r="K34661" s="2" t="s">
        <v>26</v>
      </c>
      <c r="L34661">
        <v>4.4499999999999998E-2</v>
      </c>
      <c r="M34661" s="2" t="s">
        <v>16</v>
      </c>
    </row>
    <row r="34662" spans="1:13" x14ac:dyDescent="0.3">
      <c r="A34662">
        <v>34661</v>
      </c>
      <c r="B34662" s="1">
        <v>42376</v>
      </c>
      <c r="C34662">
        <v>75.13</v>
      </c>
      <c r="D34662">
        <v>75.599999999999994</v>
      </c>
      <c r="E34662">
        <v>73.47</v>
      </c>
      <c r="F34662">
        <v>74.3</v>
      </c>
      <c r="G34662">
        <v>74.3</v>
      </c>
      <c r="H34662">
        <v>6972200</v>
      </c>
      <c r="I34662" s="2" t="s">
        <v>70</v>
      </c>
      <c r="J34662" s="2" t="s">
        <v>71</v>
      </c>
      <c r="K34662" s="2" t="s">
        <v>26</v>
      </c>
      <c r="L34662">
        <v>4.4499999999999998E-2</v>
      </c>
      <c r="M34662" s="2" t="s">
        <v>16</v>
      </c>
    </row>
    <row r="34663" spans="1:13" x14ac:dyDescent="0.3">
      <c r="A34663">
        <v>34662</v>
      </c>
      <c r="B34663" s="1">
        <v>42377</v>
      </c>
      <c r="C34663">
        <v>74.78</v>
      </c>
      <c r="D34663">
        <v>75.260000000000005</v>
      </c>
      <c r="E34663">
        <v>72.900000000000006</v>
      </c>
      <c r="F34663">
        <v>73.23</v>
      </c>
      <c r="G34663">
        <v>73.23</v>
      </c>
      <c r="H34663">
        <v>3673800</v>
      </c>
      <c r="I34663" s="2" t="s">
        <v>70</v>
      </c>
      <c r="J34663" s="2" t="s">
        <v>71</v>
      </c>
      <c r="K34663" s="2" t="s">
        <v>26</v>
      </c>
      <c r="L34663">
        <v>4.4499999999999998E-2</v>
      </c>
      <c r="M34663" s="2" t="s">
        <v>16</v>
      </c>
    </row>
    <row r="34664" spans="1:13" x14ac:dyDescent="0.3">
      <c r="A34664">
        <v>34663</v>
      </c>
      <c r="B34664" s="1">
        <v>42380</v>
      </c>
      <c r="C34664">
        <v>73.739999999999995</v>
      </c>
      <c r="D34664">
        <v>73.83</v>
      </c>
      <c r="E34664">
        <v>71.86</v>
      </c>
      <c r="F34664">
        <v>73.180000000000007</v>
      </c>
      <c r="G34664">
        <v>73.180000000000007</v>
      </c>
      <c r="H34664">
        <v>3685100</v>
      </c>
      <c r="I34664" s="2" t="s">
        <v>70</v>
      </c>
      <c r="J34664" s="2" t="s">
        <v>71</v>
      </c>
      <c r="K34664" s="2" t="s">
        <v>26</v>
      </c>
      <c r="L34664">
        <v>4.4499999999999998E-2</v>
      </c>
      <c r="M34664" s="2" t="s">
        <v>16</v>
      </c>
    </row>
    <row r="34665" spans="1:13" x14ac:dyDescent="0.3">
      <c r="A34665">
        <v>34664</v>
      </c>
      <c r="B34665" s="1">
        <v>42381</v>
      </c>
      <c r="C34665">
        <v>73.97</v>
      </c>
      <c r="D34665">
        <v>75.28</v>
      </c>
      <c r="E34665">
        <v>73.05</v>
      </c>
      <c r="F34665">
        <v>74.459999999999994</v>
      </c>
      <c r="G34665">
        <v>74.459999999999994</v>
      </c>
      <c r="H34665">
        <v>4108100</v>
      </c>
      <c r="I34665" s="2" t="s">
        <v>70</v>
      </c>
      <c r="J34665" s="2" t="s">
        <v>71</v>
      </c>
      <c r="K34665" s="2" t="s">
        <v>26</v>
      </c>
      <c r="L34665">
        <v>4.4499999999999998E-2</v>
      </c>
      <c r="M34665" s="2" t="s">
        <v>16</v>
      </c>
    </row>
    <row r="34666" spans="1:13" x14ac:dyDescent="0.3">
      <c r="A34666">
        <v>34665</v>
      </c>
      <c r="B34666" s="1">
        <v>42382</v>
      </c>
      <c r="C34666">
        <v>74.989999999999995</v>
      </c>
      <c r="D34666">
        <v>75.709999999999994</v>
      </c>
      <c r="E34666">
        <v>71.8</v>
      </c>
      <c r="F34666">
        <v>72.349999999999994</v>
      </c>
      <c r="G34666">
        <v>72.349999999999994</v>
      </c>
      <c r="H34666">
        <v>4727500</v>
      </c>
      <c r="I34666" s="2" t="s">
        <v>70</v>
      </c>
      <c r="J34666" s="2" t="s">
        <v>71</v>
      </c>
      <c r="K34666" s="2" t="s">
        <v>26</v>
      </c>
      <c r="L34666">
        <v>4.4499999999999998E-2</v>
      </c>
      <c r="M34666" s="2" t="s">
        <v>16</v>
      </c>
    </row>
    <row r="34667" spans="1:13" x14ac:dyDescent="0.3">
      <c r="A34667">
        <v>34666</v>
      </c>
      <c r="B34667" s="1">
        <v>42383</v>
      </c>
      <c r="C34667">
        <v>72.42</v>
      </c>
      <c r="D34667">
        <v>73.62</v>
      </c>
      <c r="E34667">
        <v>70.87</v>
      </c>
      <c r="F34667">
        <v>73.069999999999993</v>
      </c>
      <c r="G34667">
        <v>73.069999999999993</v>
      </c>
      <c r="H34667">
        <v>4738200</v>
      </c>
      <c r="I34667" s="2" t="s">
        <v>70</v>
      </c>
      <c r="J34667" s="2" t="s">
        <v>71</v>
      </c>
      <c r="K34667" s="2" t="s">
        <v>26</v>
      </c>
      <c r="L34667">
        <v>4.4499999999999998E-2</v>
      </c>
      <c r="M34667" s="2" t="s">
        <v>16</v>
      </c>
    </row>
    <row r="34668" spans="1:13" x14ac:dyDescent="0.3">
      <c r="A34668">
        <v>34667</v>
      </c>
      <c r="B34668" s="1">
        <v>42384</v>
      </c>
      <c r="C34668">
        <v>69.87</v>
      </c>
      <c r="D34668">
        <v>71.05</v>
      </c>
      <c r="E34668">
        <v>68.180000000000007</v>
      </c>
      <c r="F34668">
        <v>70.86</v>
      </c>
      <c r="G34668">
        <v>70.86</v>
      </c>
      <c r="H34668">
        <v>9572100</v>
      </c>
      <c r="I34668" s="2" t="s">
        <v>70</v>
      </c>
      <c r="J34668" s="2" t="s">
        <v>71</v>
      </c>
      <c r="K34668" s="2" t="s">
        <v>26</v>
      </c>
      <c r="L34668">
        <v>4.4499999999999998E-2</v>
      </c>
      <c r="M34668" s="2" t="s">
        <v>16</v>
      </c>
    </row>
    <row r="34669" spans="1:13" x14ac:dyDescent="0.3">
      <c r="A34669">
        <v>34668</v>
      </c>
      <c r="B34669" s="1">
        <v>42388</v>
      </c>
      <c r="C34669">
        <v>71.86</v>
      </c>
      <c r="D34669">
        <v>72.19</v>
      </c>
      <c r="E34669">
        <v>69.900000000000006</v>
      </c>
      <c r="F34669">
        <v>70.8</v>
      </c>
      <c r="G34669">
        <v>70.8</v>
      </c>
      <c r="H34669">
        <v>7353700</v>
      </c>
      <c r="I34669" s="2" t="s">
        <v>70</v>
      </c>
      <c r="J34669" s="2" t="s">
        <v>71</v>
      </c>
      <c r="K34669" s="2" t="s">
        <v>26</v>
      </c>
      <c r="L34669">
        <v>4.4499999999999998E-2</v>
      </c>
      <c r="M34669" s="2" t="s">
        <v>16</v>
      </c>
    </row>
    <row r="34670" spans="1:13" x14ac:dyDescent="0.3">
      <c r="A34670">
        <v>34669</v>
      </c>
      <c r="B34670" s="1">
        <v>42389</v>
      </c>
      <c r="C34670">
        <v>69.13</v>
      </c>
      <c r="D34670">
        <v>70.83</v>
      </c>
      <c r="E34670">
        <v>66.94</v>
      </c>
      <c r="F34670">
        <v>70.33</v>
      </c>
      <c r="G34670">
        <v>70.33</v>
      </c>
      <c r="H34670">
        <v>8083600</v>
      </c>
      <c r="I34670" s="2" t="s">
        <v>70</v>
      </c>
      <c r="J34670" s="2" t="s">
        <v>71</v>
      </c>
      <c r="K34670" s="2" t="s">
        <v>26</v>
      </c>
      <c r="L34670">
        <v>4.4499999999999998E-2</v>
      </c>
      <c r="M34670" s="2" t="s">
        <v>16</v>
      </c>
    </row>
    <row r="34671" spans="1:13" x14ac:dyDescent="0.3">
      <c r="A34671">
        <v>34670</v>
      </c>
      <c r="B34671" s="1">
        <v>42390</v>
      </c>
      <c r="C34671">
        <v>70.36</v>
      </c>
      <c r="D34671">
        <v>70.64</v>
      </c>
      <c r="E34671">
        <v>69.14</v>
      </c>
      <c r="F34671">
        <v>69.510000000000005</v>
      </c>
      <c r="G34671">
        <v>69.510000000000005</v>
      </c>
      <c r="H34671">
        <v>4635600</v>
      </c>
      <c r="I34671" s="2" t="s">
        <v>70</v>
      </c>
      <c r="J34671" s="2" t="s">
        <v>71</v>
      </c>
      <c r="K34671" s="2" t="s">
        <v>26</v>
      </c>
      <c r="L34671">
        <v>4.4499999999999998E-2</v>
      </c>
      <c r="M34671" s="2" t="s">
        <v>16</v>
      </c>
    </row>
    <row r="34672" spans="1:13" x14ac:dyDescent="0.3">
      <c r="A34672">
        <v>34671</v>
      </c>
      <c r="B34672" s="1">
        <v>42391</v>
      </c>
      <c r="C34672">
        <v>70.45</v>
      </c>
      <c r="D34672">
        <v>71.64</v>
      </c>
      <c r="E34672">
        <v>70.3</v>
      </c>
      <c r="F34672">
        <v>71.55</v>
      </c>
      <c r="G34672">
        <v>71.55</v>
      </c>
      <c r="H34672">
        <v>3751800</v>
      </c>
      <c r="I34672" s="2" t="s">
        <v>70</v>
      </c>
      <c r="J34672" s="2" t="s">
        <v>71</v>
      </c>
      <c r="K34672" s="2" t="s">
        <v>26</v>
      </c>
      <c r="L34672">
        <v>4.4499999999999998E-2</v>
      </c>
      <c r="M34672" s="2" t="s">
        <v>16</v>
      </c>
    </row>
    <row r="34673" spans="1:13" x14ac:dyDescent="0.3">
      <c r="A34673">
        <v>34672</v>
      </c>
      <c r="B34673" s="1">
        <v>42394</v>
      </c>
      <c r="C34673">
        <v>71.23</v>
      </c>
      <c r="D34673">
        <v>71.400000000000006</v>
      </c>
      <c r="E34673">
        <v>69.8</v>
      </c>
      <c r="F34673">
        <v>69.92</v>
      </c>
      <c r="G34673">
        <v>69.92</v>
      </c>
      <c r="H34673">
        <v>2765100</v>
      </c>
      <c r="I34673" s="2" t="s">
        <v>70</v>
      </c>
      <c r="J34673" s="2" t="s">
        <v>71</v>
      </c>
      <c r="K34673" s="2" t="s">
        <v>26</v>
      </c>
      <c r="L34673">
        <v>4.4499999999999998E-2</v>
      </c>
      <c r="M34673" s="2" t="s">
        <v>16</v>
      </c>
    </row>
    <row r="34674" spans="1:13" x14ac:dyDescent="0.3">
      <c r="A34674">
        <v>34673</v>
      </c>
      <c r="B34674" s="1">
        <v>42395</v>
      </c>
      <c r="C34674">
        <v>69.959999999999994</v>
      </c>
      <c r="D34674">
        <v>70.099999999999994</v>
      </c>
      <c r="E34674">
        <v>69.22</v>
      </c>
      <c r="F34674">
        <v>69.87</v>
      </c>
      <c r="G34674">
        <v>69.87</v>
      </c>
      <c r="H34674">
        <v>2931200</v>
      </c>
      <c r="I34674" s="2" t="s">
        <v>70</v>
      </c>
      <c r="J34674" s="2" t="s">
        <v>71</v>
      </c>
      <c r="K34674" s="2" t="s">
        <v>26</v>
      </c>
      <c r="L34674">
        <v>4.4499999999999998E-2</v>
      </c>
      <c r="M34674" s="2" t="s">
        <v>16</v>
      </c>
    </row>
    <row r="34675" spans="1:13" x14ac:dyDescent="0.3">
      <c r="A34675">
        <v>34674</v>
      </c>
      <c r="B34675" s="1">
        <v>42396</v>
      </c>
      <c r="C34675">
        <v>69.27</v>
      </c>
      <c r="D34675">
        <v>69.849999999999994</v>
      </c>
      <c r="E34675">
        <v>67.03</v>
      </c>
      <c r="F34675">
        <v>67.430000000000007</v>
      </c>
      <c r="G34675">
        <v>67.430000000000007</v>
      </c>
      <c r="H34675">
        <v>5487300</v>
      </c>
      <c r="I34675" s="2" t="s">
        <v>70</v>
      </c>
      <c r="J34675" s="2" t="s">
        <v>71</v>
      </c>
      <c r="K34675" s="2" t="s">
        <v>26</v>
      </c>
      <c r="L34675">
        <v>4.4499999999999998E-2</v>
      </c>
      <c r="M34675" s="2" t="s">
        <v>16</v>
      </c>
    </row>
    <row r="34676" spans="1:13" x14ac:dyDescent="0.3">
      <c r="A34676">
        <v>34675</v>
      </c>
      <c r="B34676" s="1">
        <v>42397</v>
      </c>
      <c r="C34676">
        <v>66.88</v>
      </c>
      <c r="D34676">
        <v>67.5</v>
      </c>
      <c r="E34676">
        <v>65.27</v>
      </c>
      <c r="F34676">
        <v>65.69</v>
      </c>
      <c r="G34676">
        <v>65.69</v>
      </c>
      <c r="H34676">
        <v>8734000</v>
      </c>
      <c r="I34676" s="2" t="s">
        <v>70</v>
      </c>
      <c r="J34676" s="2" t="s">
        <v>71</v>
      </c>
      <c r="K34676" s="2" t="s">
        <v>26</v>
      </c>
      <c r="L34676">
        <v>4.4499999999999998E-2</v>
      </c>
      <c r="M34676" s="2" t="s">
        <v>16</v>
      </c>
    </row>
    <row r="34677" spans="1:13" x14ac:dyDescent="0.3">
      <c r="A34677">
        <v>34676</v>
      </c>
      <c r="B34677" s="1">
        <v>42398</v>
      </c>
      <c r="C34677">
        <v>66.489999999999995</v>
      </c>
      <c r="D34677">
        <v>68.099999999999994</v>
      </c>
      <c r="E34677">
        <v>66.12</v>
      </c>
      <c r="F34677">
        <v>68.06</v>
      </c>
      <c r="G34677">
        <v>68.06</v>
      </c>
      <c r="H34677">
        <v>5612300</v>
      </c>
      <c r="I34677" s="2" t="s">
        <v>70</v>
      </c>
      <c r="J34677" s="2" t="s">
        <v>71</v>
      </c>
      <c r="K34677" s="2" t="s">
        <v>26</v>
      </c>
      <c r="L34677">
        <v>4.4499999999999998E-2</v>
      </c>
      <c r="M34677" s="2" t="s">
        <v>16</v>
      </c>
    </row>
    <row r="34678" spans="1:13" x14ac:dyDescent="0.3">
      <c r="A34678">
        <v>34677</v>
      </c>
      <c r="B34678" s="1">
        <v>42401</v>
      </c>
      <c r="C34678">
        <v>67.59</v>
      </c>
      <c r="D34678">
        <v>69.09</v>
      </c>
      <c r="E34678">
        <v>67.069999999999993</v>
      </c>
      <c r="F34678">
        <v>68.44</v>
      </c>
      <c r="G34678">
        <v>68.44</v>
      </c>
      <c r="H34678">
        <v>4396400</v>
      </c>
      <c r="I34678" s="2" t="s">
        <v>70</v>
      </c>
      <c r="J34678" s="2" t="s">
        <v>71</v>
      </c>
      <c r="K34678" s="2" t="s">
        <v>26</v>
      </c>
      <c r="L34678">
        <v>4.4499999999999998E-2</v>
      </c>
      <c r="M34678" s="2" t="s">
        <v>16</v>
      </c>
    </row>
    <row r="34679" spans="1:13" x14ac:dyDescent="0.3">
      <c r="A34679">
        <v>34678</v>
      </c>
      <c r="B34679" s="1">
        <v>42402</v>
      </c>
      <c r="C34679">
        <v>67.650000000000006</v>
      </c>
      <c r="D34679">
        <v>67.75</v>
      </c>
      <c r="E34679">
        <v>64.16</v>
      </c>
      <c r="F34679">
        <v>64.52</v>
      </c>
      <c r="G34679">
        <v>64.52</v>
      </c>
      <c r="H34679">
        <v>7636900</v>
      </c>
      <c r="I34679" s="2" t="s">
        <v>70</v>
      </c>
      <c r="J34679" s="2" t="s">
        <v>71</v>
      </c>
      <c r="K34679" s="2" t="s">
        <v>26</v>
      </c>
      <c r="L34679">
        <v>4.4499999999999998E-2</v>
      </c>
      <c r="M34679" s="2" t="s">
        <v>16</v>
      </c>
    </row>
    <row r="34680" spans="1:13" x14ac:dyDescent="0.3">
      <c r="A34680">
        <v>34679</v>
      </c>
      <c r="B34680" s="1">
        <v>42403</v>
      </c>
      <c r="C34680">
        <v>65.42</v>
      </c>
      <c r="D34680">
        <v>66.5</v>
      </c>
      <c r="E34680">
        <v>63.24</v>
      </c>
      <c r="F34680">
        <v>65.34</v>
      </c>
      <c r="G34680">
        <v>65.34</v>
      </c>
      <c r="H34680">
        <v>7994500</v>
      </c>
      <c r="I34680" s="2" t="s">
        <v>70</v>
      </c>
      <c r="J34680" s="2" t="s">
        <v>71</v>
      </c>
      <c r="K34680" s="2" t="s">
        <v>26</v>
      </c>
      <c r="L34680">
        <v>4.4499999999999998E-2</v>
      </c>
      <c r="M34680" s="2" t="s">
        <v>16</v>
      </c>
    </row>
    <row r="34681" spans="1:13" x14ac:dyDescent="0.3">
      <c r="A34681">
        <v>34680</v>
      </c>
      <c r="B34681" s="1">
        <v>42404</v>
      </c>
      <c r="C34681">
        <v>65.680000000000007</v>
      </c>
      <c r="D34681">
        <v>67.37</v>
      </c>
      <c r="E34681">
        <v>64.83</v>
      </c>
      <c r="F34681">
        <v>67.2</v>
      </c>
      <c r="G34681">
        <v>67.2</v>
      </c>
      <c r="H34681">
        <v>7220400</v>
      </c>
      <c r="I34681" s="2" t="s">
        <v>70</v>
      </c>
      <c r="J34681" s="2" t="s">
        <v>71</v>
      </c>
      <c r="K34681" s="2" t="s">
        <v>26</v>
      </c>
      <c r="L34681">
        <v>4.4499999999999998E-2</v>
      </c>
      <c r="M34681" s="2" t="s">
        <v>16</v>
      </c>
    </row>
    <row r="34682" spans="1:13" x14ac:dyDescent="0.3">
      <c r="A34682">
        <v>34681</v>
      </c>
      <c r="B34682" s="1">
        <v>42405</v>
      </c>
      <c r="C34682">
        <v>63.11</v>
      </c>
      <c r="D34682">
        <v>63.27</v>
      </c>
      <c r="E34682">
        <v>57.75</v>
      </c>
      <c r="F34682">
        <v>58.51</v>
      </c>
      <c r="G34682">
        <v>58.51</v>
      </c>
      <c r="H34682">
        <v>19063800</v>
      </c>
      <c r="I34682" s="2" t="s">
        <v>70</v>
      </c>
      <c r="J34682" s="2" t="s">
        <v>71</v>
      </c>
      <c r="K34682" s="2" t="s">
        <v>26</v>
      </c>
      <c r="L34682">
        <v>4.4499999999999998E-2</v>
      </c>
      <c r="M34682" s="2" t="s">
        <v>16</v>
      </c>
    </row>
    <row r="34683" spans="1:13" x14ac:dyDescent="0.3">
      <c r="A34683">
        <v>34682</v>
      </c>
      <c r="B34683" s="1">
        <v>42408</v>
      </c>
      <c r="C34683">
        <v>56.87</v>
      </c>
      <c r="D34683">
        <v>56.99</v>
      </c>
      <c r="E34683">
        <v>52.6</v>
      </c>
      <c r="F34683">
        <v>54.05</v>
      </c>
      <c r="G34683">
        <v>54.05</v>
      </c>
      <c r="H34683">
        <v>18025400</v>
      </c>
      <c r="I34683" s="2" t="s">
        <v>70</v>
      </c>
      <c r="J34683" s="2" t="s">
        <v>71</v>
      </c>
      <c r="K34683" s="2" t="s">
        <v>26</v>
      </c>
      <c r="L34683">
        <v>4.4499999999999998E-2</v>
      </c>
      <c r="M34683" s="2" t="s">
        <v>16</v>
      </c>
    </row>
    <row r="34684" spans="1:13" x14ac:dyDescent="0.3">
      <c r="A34684">
        <v>34683</v>
      </c>
      <c r="B34684" s="1">
        <v>42409</v>
      </c>
      <c r="C34684">
        <v>53.61</v>
      </c>
      <c r="D34684">
        <v>58.58</v>
      </c>
      <c r="E34684">
        <v>52.79</v>
      </c>
      <c r="F34684">
        <v>57.33</v>
      </c>
      <c r="G34684">
        <v>57.33</v>
      </c>
      <c r="H34684">
        <v>16477700</v>
      </c>
      <c r="I34684" s="2" t="s">
        <v>70</v>
      </c>
      <c r="J34684" s="2" t="s">
        <v>71</v>
      </c>
      <c r="K34684" s="2" t="s">
        <v>26</v>
      </c>
      <c r="L34684">
        <v>4.4499999999999998E-2</v>
      </c>
      <c r="M34684" s="2" t="s">
        <v>16</v>
      </c>
    </row>
    <row r="34685" spans="1:13" x14ac:dyDescent="0.3">
      <c r="A34685">
        <v>34684</v>
      </c>
      <c r="B34685" s="1">
        <v>42410</v>
      </c>
      <c r="C34685">
        <v>58.5</v>
      </c>
      <c r="D34685">
        <v>61.59</v>
      </c>
      <c r="E34685">
        <v>58.38</v>
      </c>
      <c r="F34685">
        <v>58.76</v>
      </c>
      <c r="G34685">
        <v>58.76</v>
      </c>
      <c r="H34685">
        <v>9859700</v>
      </c>
      <c r="I34685" s="2" t="s">
        <v>70</v>
      </c>
      <c r="J34685" s="2" t="s">
        <v>71</v>
      </c>
      <c r="K34685" s="2" t="s">
        <v>26</v>
      </c>
      <c r="L34685">
        <v>4.4499999999999998E-2</v>
      </c>
      <c r="M34685" s="2" t="s">
        <v>16</v>
      </c>
    </row>
    <row r="34686" spans="1:13" x14ac:dyDescent="0.3">
      <c r="A34686">
        <v>34685</v>
      </c>
      <c r="B34686" s="1">
        <v>42411</v>
      </c>
      <c r="C34686">
        <v>57.19</v>
      </c>
      <c r="D34686">
        <v>59.85</v>
      </c>
      <c r="E34686">
        <v>56.58</v>
      </c>
      <c r="F34686">
        <v>59.24</v>
      </c>
      <c r="G34686">
        <v>59.24</v>
      </c>
      <c r="H34686">
        <v>7779000</v>
      </c>
      <c r="I34686" s="2" t="s">
        <v>70</v>
      </c>
      <c r="J34686" s="2" t="s">
        <v>71</v>
      </c>
      <c r="K34686" s="2" t="s">
        <v>26</v>
      </c>
      <c r="L34686">
        <v>4.4499999999999998E-2</v>
      </c>
      <c r="M34686" s="2" t="s">
        <v>16</v>
      </c>
    </row>
    <row r="34687" spans="1:13" x14ac:dyDescent="0.3">
      <c r="A34687">
        <v>34686</v>
      </c>
      <c r="B34687" s="1">
        <v>42412</v>
      </c>
      <c r="C34687">
        <v>60.01</v>
      </c>
      <c r="D34687">
        <v>60.53</v>
      </c>
      <c r="E34687">
        <v>59.1</v>
      </c>
      <c r="F34687">
        <v>59.68</v>
      </c>
      <c r="G34687">
        <v>59.68</v>
      </c>
      <c r="H34687">
        <v>5081600</v>
      </c>
      <c r="I34687" s="2" t="s">
        <v>70</v>
      </c>
      <c r="J34687" s="2" t="s">
        <v>71</v>
      </c>
      <c r="K34687" s="2" t="s">
        <v>26</v>
      </c>
      <c r="L34687">
        <v>4.4499999999999998E-2</v>
      </c>
      <c r="M34687" s="2" t="s">
        <v>16</v>
      </c>
    </row>
    <row r="34688" spans="1:13" x14ac:dyDescent="0.3">
      <c r="A34688">
        <v>34687</v>
      </c>
      <c r="B34688" s="1">
        <v>42416</v>
      </c>
      <c r="C34688">
        <v>60.68</v>
      </c>
      <c r="D34688">
        <v>60.98</v>
      </c>
      <c r="E34688">
        <v>58.46</v>
      </c>
      <c r="F34688">
        <v>59.72</v>
      </c>
      <c r="G34688">
        <v>59.72</v>
      </c>
      <c r="H34688">
        <v>5726200</v>
      </c>
      <c r="I34688" s="2" t="s">
        <v>70</v>
      </c>
      <c r="J34688" s="2" t="s">
        <v>71</v>
      </c>
      <c r="K34688" s="2" t="s">
        <v>26</v>
      </c>
      <c r="L34688">
        <v>4.4499999999999998E-2</v>
      </c>
      <c r="M34688" s="2" t="s">
        <v>16</v>
      </c>
    </row>
    <row r="34689" spans="1:13" x14ac:dyDescent="0.3">
      <c r="A34689">
        <v>34688</v>
      </c>
      <c r="B34689" s="1">
        <v>42417</v>
      </c>
      <c r="C34689">
        <v>60.38</v>
      </c>
      <c r="D34689">
        <v>64.42</v>
      </c>
      <c r="E34689">
        <v>59.89</v>
      </c>
      <c r="F34689">
        <v>63.49</v>
      </c>
      <c r="G34689">
        <v>63.49</v>
      </c>
      <c r="H34689">
        <v>9836700</v>
      </c>
      <c r="I34689" s="2" t="s">
        <v>70</v>
      </c>
      <c r="J34689" s="2" t="s">
        <v>71</v>
      </c>
      <c r="K34689" s="2" t="s">
        <v>26</v>
      </c>
      <c r="L34689">
        <v>4.4499999999999998E-2</v>
      </c>
      <c r="M34689" s="2" t="s">
        <v>16</v>
      </c>
    </row>
    <row r="34690" spans="1:13" x14ac:dyDescent="0.3">
      <c r="A34690">
        <v>34689</v>
      </c>
      <c r="B34690" s="1">
        <v>42418</v>
      </c>
      <c r="C34690">
        <v>63.48</v>
      </c>
      <c r="D34690">
        <v>64.180000000000007</v>
      </c>
      <c r="E34690">
        <v>61.58</v>
      </c>
      <c r="F34690">
        <v>61.7</v>
      </c>
      <c r="G34690">
        <v>61.7</v>
      </c>
      <c r="H34690">
        <v>6724000</v>
      </c>
      <c r="I34690" s="2" t="s">
        <v>70</v>
      </c>
      <c r="J34690" s="2" t="s">
        <v>71</v>
      </c>
      <c r="K34690" s="2" t="s">
        <v>26</v>
      </c>
      <c r="L34690">
        <v>4.4499999999999998E-2</v>
      </c>
      <c r="M34690" s="2" t="s">
        <v>16</v>
      </c>
    </row>
    <row r="34691" spans="1:13" x14ac:dyDescent="0.3">
      <c r="A34691">
        <v>34690</v>
      </c>
      <c r="B34691" s="1">
        <v>42419</v>
      </c>
      <c r="C34691">
        <v>61.75</v>
      </c>
      <c r="D34691">
        <v>62.36</v>
      </c>
      <c r="E34691">
        <v>60.66</v>
      </c>
      <c r="F34691">
        <v>62.14</v>
      </c>
      <c r="G34691">
        <v>62.14</v>
      </c>
      <c r="H34691">
        <v>4905600</v>
      </c>
      <c r="I34691" s="2" t="s">
        <v>70</v>
      </c>
      <c r="J34691" s="2" t="s">
        <v>71</v>
      </c>
      <c r="K34691" s="2" t="s">
        <v>26</v>
      </c>
      <c r="L34691">
        <v>4.4499999999999998E-2</v>
      </c>
      <c r="M34691" s="2" t="s">
        <v>16</v>
      </c>
    </row>
    <row r="34692" spans="1:13" x14ac:dyDescent="0.3">
      <c r="A34692">
        <v>34691</v>
      </c>
      <c r="B34692" s="1">
        <v>42422</v>
      </c>
      <c r="C34692">
        <v>62.14</v>
      </c>
      <c r="D34692">
        <v>64.34</v>
      </c>
      <c r="E34692">
        <v>62.14</v>
      </c>
      <c r="F34692">
        <v>63.98</v>
      </c>
      <c r="G34692">
        <v>63.98</v>
      </c>
      <c r="H34692">
        <v>7453300</v>
      </c>
      <c r="I34692" s="2" t="s">
        <v>70</v>
      </c>
      <c r="J34692" s="2" t="s">
        <v>71</v>
      </c>
      <c r="K34692" s="2" t="s">
        <v>26</v>
      </c>
      <c r="L34692">
        <v>4.4499999999999998E-2</v>
      </c>
      <c r="M34692" s="2" t="s">
        <v>16</v>
      </c>
    </row>
    <row r="34693" spans="1:13" x14ac:dyDescent="0.3">
      <c r="A34693">
        <v>34692</v>
      </c>
      <c r="B34693" s="1">
        <v>42423</v>
      </c>
      <c r="C34693">
        <v>63.72</v>
      </c>
      <c r="D34693">
        <v>63.78</v>
      </c>
      <c r="E34693">
        <v>62.44</v>
      </c>
      <c r="F34693">
        <v>62.9</v>
      </c>
      <c r="G34693">
        <v>62.9</v>
      </c>
      <c r="H34693">
        <v>5280400</v>
      </c>
      <c r="I34693" s="2" t="s">
        <v>70</v>
      </c>
      <c r="J34693" s="2" t="s">
        <v>71</v>
      </c>
      <c r="K34693" s="2" t="s">
        <v>26</v>
      </c>
      <c r="L34693">
        <v>4.4499999999999998E-2</v>
      </c>
      <c r="M34693" s="2" t="s">
        <v>16</v>
      </c>
    </row>
    <row r="34694" spans="1:13" x14ac:dyDescent="0.3">
      <c r="A34694">
        <v>34693</v>
      </c>
      <c r="B34694" s="1">
        <v>42424</v>
      </c>
      <c r="C34694">
        <v>62</v>
      </c>
      <c r="D34694">
        <v>62.98</v>
      </c>
      <c r="E34694">
        <v>60.33</v>
      </c>
      <c r="F34694">
        <v>62.52</v>
      </c>
      <c r="G34694">
        <v>62.52</v>
      </c>
      <c r="H34694">
        <v>11909400</v>
      </c>
      <c r="I34694" s="2" t="s">
        <v>70</v>
      </c>
      <c r="J34694" s="2" t="s">
        <v>71</v>
      </c>
      <c r="K34694" s="2" t="s">
        <v>26</v>
      </c>
      <c r="L34694">
        <v>4.4499999999999998E-2</v>
      </c>
      <c r="M34694" s="2" t="s">
        <v>16</v>
      </c>
    </row>
    <row r="34695" spans="1:13" x14ac:dyDescent="0.3">
      <c r="A34695">
        <v>34694</v>
      </c>
      <c r="B34695" s="1">
        <v>42425</v>
      </c>
      <c r="C34695">
        <v>70.5</v>
      </c>
      <c r="D34695">
        <v>70.84</v>
      </c>
      <c r="E34695">
        <v>67.14</v>
      </c>
      <c r="F34695">
        <v>69.42</v>
      </c>
      <c r="G34695">
        <v>69.42</v>
      </c>
      <c r="H34695">
        <v>18246100</v>
      </c>
      <c r="I34695" s="2" t="s">
        <v>70</v>
      </c>
      <c r="J34695" s="2" t="s">
        <v>71</v>
      </c>
      <c r="K34695" s="2" t="s">
        <v>26</v>
      </c>
      <c r="L34695">
        <v>4.4499999999999998E-2</v>
      </c>
      <c r="M34695" s="2" t="s">
        <v>16</v>
      </c>
    </row>
    <row r="34696" spans="1:13" x14ac:dyDescent="0.3">
      <c r="A34696">
        <v>34695</v>
      </c>
      <c r="B34696" s="1">
        <v>42426</v>
      </c>
      <c r="C34696">
        <v>69.680000000000007</v>
      </c>
      <c r="D34696">
        <v>70.010000000000005</v>
      </c>
      <c r="E34696">
        <v>68.28</v>
      </c>
      <c r="F34696">
        <v>69.72</v>
      </c>
      <c r="G34696">
        <v>69.72</v>
      </c>
      <c r="H34696">
        <v>8364200</v>
      </c>
      <c r="I34696" s="2" t="s">
        <v>70</v>
      </c>
      <c r="J34696" s="2" t="s">
        <v>71</v>
      </c>
      <c r="K34696" s="2" t="s">
        <v>26</v>
      </c>
      <c r="L34696">
        <v>4.4499999999999998E-2</v>
      </c>
      <c r="M34696" s="2" t="s">
        <v>16</v>
      </c>
    </row>
    <row r="34697" spans="1:13" x14ac:dyDescent="0.3">
      <c r="A34697">
        <v>34696</v>
      </c>
      <c r="B34697" s="1">
        <v>42429</v>
      </c>
      <c r="C34697">
        <v>69.13</v>
      </c>
      <c r="D34697">
        <v>69.16</v>
      </c>
      <c r="E34697">
        <v>67.650000000000006</v>
      </c>
      <c r="F34697">
        <v>67.75</v>
      </c>
      <c r="G34697">
        <v>67.75</v>
      </c>
      <c r="H34697">
        <v>7688100</v>
      </c>
      <c r="I34697" s="2" t="s">
        <v>70</v>
      </c>
      <c r="J34697" s="2" t="s">
        <v>71</v>
      </c>
      <c r="K34697" s="2" t="s">
        <v>26</v>
      </c>
      <c r="L34697">
        <v>4.4499999999999998E-2</v>
      </c>
      <c r="M34697" s="2" t="s">
        <v>16</v>
      </c>
    </row>
    <row r="34698" spans="1:13" x14ac:dyDescent="0.3">
      <c r="A34698">
        <v>34697</v>
      </c>
      <c r="B34698" s="1">
        <v>42430</v>
      </c>
      <c r="C34698">
        <v>68.12</v>
      </c>
      <c r="D34698">
        <v>70.06</v>
      </c>
      <c r="E34698">
        <v>67.5</v>
      </c>
      <c r="F34698">
        <v>70.02</v>
      </c>
      <c r="G34698">
        <v>70.02</v>
      </c>
      <c r="H34698">
        <v>5146600</v>
      </c>
      <c r="I34698" s="2" t="s">
        <v>70</v>
      </c>
      <c r="J34698" s="2" t="s">
        <v>71</v>
      </c>
      <c r="K34698" s="2" t="s">
        <v>26</v>
      </c>
      <c r="L34698">
        <v>4.4499999999999998E-2</v>
      </c>
      <c r="M34698" s="2" t="s">
        <v>16</v>
      </c>
    </row>
    <row r="34699" spans="1:13" x14ac:dyDescent="0.3">
      <c r="A34699">
        <v>34698</v>
      </c>
      <c r="B34699" s="1">
        <v>42431</v>
      </c>
      <c r="C34699">
        <v>69.680000000000007</v>
      </c>
      <c r="D34699">
        <v>70.55</v>
      </c>
      <c r="E34699">
        <v>69.52</v>
      </c>
      <c r="F34699">
        <v>70.430000000000007</v>
      </c>
      <c r="G34699">
        <v>70.430000000000007</v>
      </c>
      <c r="H34699">
        <v>4927600</v>
      </c>
      <c r="I34699" s="2" t="s">
        <v>70</v>
      </c>
      <c r="J34699" s="2" t="s">
        <v>71</v>
      </c>
      <c r="K34699" s="2" t="s">
        <v>26</v>
      </c>
      <c r="L34699">
        <v>4.4499999999999998E-2</v>
      </c>
      <c r="M34699" s="2" t="s">
        <v>16</v>
      </c>
    </row>
    <row r="34700" spans="1:13" x14ac:dyDescent="0.3">
      <c r="A34700">
        <v>34699</v>
      </c>
      <c r="B34700" s="1">
        <v>42432</v>
      </c>
      <c r="C34700">
        <v>70.05</v>
      </c>
      <c r="D34700">
        <v>70.94</v>
      </c>
      <c r="E34700">
        <v>69.52</v>
      </c>
      <c r="F34700">
        <v>70.8</v>
      </c>
      <c r="G34700">
        <v>70.8</v>
      </c>
      <c r="H34700">
        <v>3241800</v>
      </c>
      <c r="I34700" s="2" t="s">
        <v>70</v>
      </c>
      <c r="J34700" s="2" t="s">
        <v>71</v>
      </c>
      <c r="K34700" s="2" t="s">
        <v>26</v>
      </c>
      <c r="L34700">
        <v>4.4499999999999998E-2</v>
      </c>
      <c r="M34700" s="2" t="s">
        <v>16</v>
      </c>
    </row>
    <row r="34701" spans="1:13" x14ac:dyDescent="0.3">
      <c r="A34701">
        <v>34700</v>
      </c>
      <c r="B34701" s="1">
        <v>42433</v>
      </c>
      <c r="C34701">
        <v>71.180000000000007</v>
      </c>
      <c r="D34701">
        <v>72.180000000000007</v>
      </c>
      <c r="E34701">
        <v>70.63</v>
      </c>
      <c r="F34701">
        <v>71.06</v>
      </c>
      <c r="G34701">
        <v>71.06</v>
      </c>
      <c r="H34701">
        <v>4353000</v>
      </c>
      <c r="I34701" s="2" t="s">
        <v>70</v>
      </c>
      <c r="J34701" s="2" t="s">
        <v>71</v>
      </c>
      <c r="K34701" s="2" t="s">
        <v>26</v>
      </c>
      <c r="L34701">
        <v>4.4499999999999998E-2</v>
      </c>
      <c r="M34701" s="2" t="s">
        <v>16</v>
      </c>
    </row>
    <row r="34702" spans="1:13" x14ac:dyDescent="0.3">
      <c r="A34702">
        <v>34701</v>
      </c>
      <c r="B34702" s="1">
        <v>42436</v>
      </c>
      <c r="C34702">
        <v>70.5</v>
      </c>
      <c r="D34702">
        <v>70.86</v>
      </c>
      <c r="E34702">
        <v>69</v>
      </c>
      <c r="F34702">
        <v>70.489999999999995</v>
      </c>
      <c r="G34702">
        <v>70.489999999999995</v>
      </c>
      <c r="H34702">
        <v>4624900</v>
      </c>
      <c r="I34702" s="2" t="s">
        <v>70</v>
      </c>
      <c r="J34702" s="2" t="s">
        <v>71</v>
      </c>
      <c r="K34702" s="2" t="s">
        <v>26</v>
      </c>
      <c r="L34702">
        <v>4.4499999999999998E-2</v>
      </c>
      <c r="M34702" s="2" t="s">
        <v>16</v>
      </c>
    </row>
    <row r="34703" spans="1:13" x14ac:dyDescent="0.3">
      <c r="A34703">
        <v>34702</v>
      </c>
      <c r="B34703" s="1">
        <v>42437</v>
      </c>
      <c r="C34703">
        <v>69.790000000000006</v>
      </c>
      <c r="D34703">
        <v>70.900000000000006</v>
      </c>
      <c r="E34703">
        <v>69.17</v>
      </c>
      <c r="F34703">
        <v>69.819999999999993</v>
      </c>
      <c r="G34703">
        <v>69.819999999999993</v>
      </c>
      <c r="H34703">
        <v>4083700</v>
      </c>
      <c r="I34703" s="2" t="s">
        <v>70</v>
      </c>
      <c r="J34703" s="2" t="s">
        <v>71</v>
      </c>
      <c r="K34703" s="2" t="s">
        <v>26</v>
      </c>
      <c r="L34703">
        <v>4.4499999999999998E-2</v>
      </c>
      <c r="M34703" s="2" t="s">
        <v>16</v>
      </c>
    </row>
    <row r="34704" spans="1:13" x14ac:dyDescent="0.3">
      <c r="A34704">
        <v>34703</v>
      </c>
      <c r="B34704" s="1">
        <v>42438</v>
      </c>
      <c r="C34704">
        <v>70.09</v>
      </c>
      <c r="D34704">
        <v>71.12</v>
      </c>
      <c r="E34704">
        <v>69.92</v>
      </c>
      <c r="F34704">
        <v>71.040000000000006</v>
      </c>
      <c r="G34704">
        <v>71.040000000000006</v>
      </c>
      <c r="H34704">
        <v>4255600</v>
      </c>
      <c r="I34704" s="2" t="s">
        <v>70</v>
      </c>
      <c r="J34704" s="2" t="s">
        <v>71</v>
      </c>
      <c r="K34704" s="2" t="s">
        <v>26</v>
      </c>
      <c r="L34704">
        <v>4.4499999999999998E-2</v>
      </c>
      <c r="M34704" s="2" t="s">
        <v>16</v>
      </c>
    </row>
    <row r="34705" spans="1:13" x14ac:dyDescent="0.3">
      <c r="A34705">
        <v>34704</v>
      </c>
      <c r="B34705" s="1">
        <v>42439</v>
      </c>
      <c r="C34705">
        <v>71.44</v>
      </c>
      <c r="D34705">
        <v>72.319999999999993</v>
      </c>
      <c r="E34705">
        <v>69.790000000000006</v>
      </c>
      <c r="F34705">
        <v>70.7</v>
      </c>
      <c r="G34705">
        <v>70.7</v>
      </c>
      <c r="H34705">
        <v>4977700</v>
      </c>
      <c r="I34705" s="2" t="s">
        <v>70</v>
      </c>
      <c r="J34705" s="2" t="s">
        <v>71</v>
      </c>
      <c r="K34705" s="2" t="s">
        <v>26</v>
      </c>
      <c r="L34705">
        <v>4.4499999999999998E-2</v>
      </c>
      <c r="M34705" s="2" t="s">
        <v>16</v>
      </c>
    </row>
    <row r="34706" spans="1:13" x14ac:dyDescent="0.3">
      <c r="A34706">
        <v>34705</v>
      </c>
      <c r="B34706" s="1">
        <v>42440</v>
      </c>
      <c r="C34706">
        <v>71.16</v>
      </c>
      <c r="D34706">
        <v>71.900000000000006</v>
      </c>
      <c r="E34706">
        <v>70.87</v>
      </c>
      <c r="F34706">
        <v>71.63</v>
      </c>
      <c r="G34706">
        <v>71.63</v>
      </c>
      <c r="H34706">
        <v>3426800</v>
      </c>
      <c r="I34706" s="2" t="s">
        <v>70</v>
      </c>
      <c r="J34706" s="2" t="s">
        <v>71</v>
      </c>
      <c r="K34706" s="2" t="s">
        <v>26</v>
      </c>
      <c r="L34706">
        <v>4.4499999999999998E-2</v>
      </c>
      <c r="M34706" s="2" t="s">
        <v>16</v>
      </c>
    </row>
    <row r="34707" spans="1:13" x14ac:dyDescent="0.3">
      <c r="A34707">
        <v>34706</v>
      </c>
      <c r="B34707" s="1">
        <v>42443</v>
      </c>
      <c r="C34707">
        <v>71.31</v>
      </c>
      <c r="D34707">
        <v>72.489999999999995</v>
      </c>
      <c r="E34707">
        <v>71.17</v>
      </c>
      <c r="F34707">
        <v>72.22</v>
      </c>
      <c r="G34707">
        <v>72.22</v>
      </c>
      <c r="H34707">
        <v>3864100</v>
      </c>
      <c r="I34707" s="2" t="s">
        <v>70</v>
      </c>
      <c r="J34707" s="2" t="s">
        <v>71</v>
      </c>
      <c r="K34707" s="2" t="s">
        <v>26</v>
      </c>
      <c r="L34707">
        <v>4.4499999999999998E-2</v>
      </c>
      <c r="M34707" s="2" t="s">
        <v>16</v>
      </c>
    </row>
    <row r="34708" spans="1:13" x14ac:dyDescent="0.3">
      <c r="A34708">
        <v>34707</v>
      </c>
      <c r="B34708" s="1">
        <v>42444</v>
      </c>
      <c r="C34708">
        <v>71.78</v>
      </c>
      <c r="D34708">
        <v>72.349999999999994</v>
      </c>
      <c r="E34708">
        <v>71.09</v>
      </c>
      <c r="F34708">
        <v>71.7</v>
      </c>
      <c r="G34708">
        <v>71.7</v>
      </c>
      <c r="H34708">
        <v>3205300</v>
      </c>
      <c r="I34708" s="2" t="s">
        <v>70</v>
      </c>
      <c r="J34708" s="2" t="s">
        <v>71</v>
      </c>
      <c r="K34708" s="2" t="s">
        <v>26</v>
      </c>
      <c r="L34708">
        <v>4.4499999999999998E-2</v>
      </c>
      <c r="M34708" s="2" t="s">
        <v>16</v>
      </c>
    </row>
    <row r="34709" spans="1:13" x14ac:dyDescent="0.3">
      <c r="A34709">
        <v>34708</v>
      </c>
      <c r="B34709" s="1">
        <v>42445</v>
      </c>
      <c r="C34709">
        <v>71.27</v>
      </c>
      <c r="D34709">
        <v>72.92</v>
      </c>
      <c r="E34709">
        <v>71.11</v>
      </c>
      <c r="F34709">
        <v>72.73</v>
      </c>
      <c r="G34709">
        <v>72.73</v>
      </c>
      <c r="H34709">
        <v>2985800</v>
      </c>
      <c r="I34709" s="2" t="s">
        <v>70</v>
      </c>
      <c r="J34709" s="2" t="s">
        <v>71</v>
      </c>
      <c r="K34709" s="2" t="s">
        <v>26</v>
      </c>
      <c r="L34709">
        <v>4.4499999999999998E-2</v>
      </c>
      <c r="M34709" s="2" t="s">
        <v>16</v>
      </c>
    </row>
    <row r="34710" spans="1:13" x14ac:dyDescent="0.3">
      <c r="A34710">
        <v>34709</v>
      </c>
      <c r="B34710" s="1">
        <v>42446</v>
      </c>
      <c r="C34710">
        <v>72.53</v>
      </c>
      <c r="D34710">
        <v>73.180000000000007</v>
      </c>
      <c r="E34710">
        <v>71.599999999999994</v>
      </c>
      <c r="F34710">
        <v>72.72</v>
      </c>
      <c r="G34710">
        <v>72.72</v>
      </c>
      <c r="H34710">
        <v>3379700</v>
      </c>
      <c r="I34710" s="2" t="s">
        <v>70</v>
      </c>
      <c r="J34710" s="2" t="s">
        <v>71</v>
      </c>
      <c r="K34710" s="2" t="s">
        <v>26</v>
      </c>
      <c r="L34710">
        <v>4.4499999999999998E-2</v>
      </c>
      <c r="M34710" s="2" t="s">
        <v>16</v>
      </c>
    </row>
    <row r="34711" spans="1:13" x14ac:dyDescent="0.3">
      <c r="A34711">
        <v>34710</v>
      </c>
      <c r="B34711" s="1">
        <v>42447</v>
      </c>
      <c r="C34711">
        <v>73.099999999999994</v>
      </c>
      <c r="D34711">
        <v>73.540000000000006</v>
      </c>
      <c r="E34711">
        <v>72.19</v>
      </c>
      <c r="F34711">
        <v>72.650000000000006</v>
      </c>
      <c r="G34711">
        <v>72.650000000000006</v>
      </c>
      <c r="H34711">
        <v>5995900</v>
      </c>
      <c r="I34711" s="2" t="s">
        <v>70</v>
      </c>
      <c r="J34711" s="2" t="s">
        <v>71</v>
      </c>
      <c r="K34711" s="2" t="s">
        <v>26</v>
      </c>
      <c r="L34711">
        <v>4.4499999999999998E-2</v>
      </c>
      <c r="M34711" s="2" t="s">
        <v>16</v>
      </c>
    </row>
    <row r="34712" spans="1:13" x14ac:dyDescent="0.3">
      <c r="A34712">
        <v>34711</v>
      </c>
      <c r="B34712" s="1">
        <v>42450</v>
      </c>
      <c r="C34712">
        <v>72.5</v>
      </c>
      <c r="D34712">
        <v>72.67</v>
      </c>
      <c r="E34712">
        <v>71.69</v>
      </c>
      <c r="F34712">
        <v>72.25</v>
      </c>
      <c r="G34712">
        <v>72.25</v>
      </c>
      <c r="H34712">
        <v>2852100</v>
      </c>
      <c r="I34712" s="2" t="s">
        <v>70</v>
      </c>
      <c r="J34712" s="2" t="s">
        <v>71</v>
      </c>
      <c r="K34712" s="2" t="s">
        <v>26</v>
      </c>
      <c r="L34712">
        <v>4.4499999999999998E-2</v>
      </c>
      <c r="M34712" s="2" t="s">
        <v>16</v>
      </c>
    </row>
    <row r="34713" spans="1:13" x14ac:dyDescent="0.3">
      <c r="A34713">
        <v>34712</v>
      </c>
      <c r="B34713" s="1">
        <v>42451</v>
      </c>
      <c r="C34713">
        <v>72.16</v>
      </c>
      <c r="D34713">
        <v>73.28</v>
      </c>
      <c r="E34713">
        <v>71.7</v>
      </c>
      <c r="F34713">
        <v>72.849999999999994</v>
      </c>
      <c r="G34713">
        <v>72.849999999999994</v>
      </c>
      <c r="H34713">
        <v>3348100</v>
      </c>
      <c r="I34713" s="2" t="s">
        <v>70</v>
      </c>
      <c r="J34713" s="2" t="s">
        <v>71</v>
      </c>
      <c r="K34713" s="2" t="s">
        <v>26</v>
      </c>
      <c r="L34713">
        <v>4.4499999999999998E-2</v>
      </c>
      <c r="M34713" s="2" t="s">
        <v>16</v>
      </c>
    </row>
    <row r="34714" spans="1:13" x14ac:dyDescent="0.3">
      <c r="A34714">
        <v>34713</v>
      </c>
      <c r="B34714" s="1">
        <v>42452</v>
      </c>
      <c r="C34714">
        <v>71.69</v>
      </c>
      <c r="D34714">
        <v>72.58</v>
      </c>
      <c r="E34714">
        <v>71.489999999999995</v>
      </c>
      <c r="F34714">
        <v>71.78</v>
      </c>
      <c r="G34714">
        <v>71.78</v>
      </c>
      <c r="H34714">
        <v>2945900</v>
      </c>
      <c r="I34714" s="2" t="s">
        <v>70</v>
      </c>
      <c r="J34714" s="2" t="s">
        <v>71</v>
      </c>
      <c r="K34714" s="2" t="s">
        <v>26</v>
      </c>
      <c r="L34714">
        <v>4.4499999999999998E-2</v>
      </c>
      <c r="M34714" s="2" t="s">
        <v>16</v>
      </c>
    </row>
    <row r="34715" spans="1:13" x14ac:dyDescent="0.3">
      <c r="A34715">
        <v>34714</v>
      </c>
      <c r="B34715" s="1">
        <v>42453</v>
      </c>
      <c r="C34715">
        <v>71.540000000000006</v>
      </c>
      <c r="D34715">
        <v>72.45</v>
      </c>
      <c r="E34715">
        <v>71.06</v>
      </c>
      <c r="F34715">
        <v>72.44</v>
      </c>
      <c r="G34715">
        <v>72.44</v>
      </c>
      <c r="H34715">
        <v>2698800</v>
      </c>
      <c r="I34715" s="2" t="s">
        <v>70</v>
      </c>
      <c r="J34715" s="2" t="s">
        <v>71</v>
      </c>
      <c r="K34715" s="2" t="s">
        <v>26</v>
      </c>
      <c r="L34715">
        <v>4.4499999999999998E-2</v>
      </c>
      <c r="M34715" s="2" t="s">
        <v>16</v>
      </c>
    </row>
    <row r="34716" spans="1:13" x14ac:dyDescent="0.3">
      <c r="A34716">
        <v>34715</v>
      </c>
      <c r="B34716" s="1">
        <v>42457</v>
      </c>
      <c r="C34716">
        <v>72.39</v>
      </c>
      <c r="D34716">
        <v>72.680000000000007</v>
      </c>
      <c r="E34716">
        <v>71.41</v>
      </c>
      <c r="F34716">
        <v>71.95</v>
      </c>
      <c r="G34716">
        <v>71.95</v>
      </c>
      <c r="H34716">
        <v>2688100</v>
      </c>
      <c r="I34716" s="2" t="s">
        <v>70</v>
      </c>
      <c r="J34716" s="2" t="s">
        <v>71</v>
      </c>
      <c r="K34716" s="2" t="s">
        <v>26</v>
      </c>
      <c r="L34716">
        <v>4.4499999999999998E-2</v>
      </c>
      <c r="M34716" s="2" t="s">
        <v>16</v>
      </c>
    </row>
    <row r="34717" spans="1:13" x14ac:dyDescent="0.3">
      <c r="A34717">
        <v>34716</v>
      </c>
      <c r="B34717" s="1">
        <v>42458</v>
      </c>
      <c r="C34717">
        <v>71.540000000000006</v>
      </c>
      <c r="D34717">
        <v>72.69</v>
      </c>
      <c r="E34717">
        <v>70.709999999999994</v>
      </c>
      <c r="F34717">
        <v>72.3</v>
      </c>
      <c r="G34717">
        <v>72.3</v>
      </c>
      <c r="H34717">
        <v>4606100</v>
      </c>
      <c r="I34717" s="2" t="s">
        <v>70</v>
      </c>
      <c r="J34717" s="2" t="s">
        <v>71</v>
      </c>
      <c r="K34717" s="2" t="s">
        <v>26</v>
      </c>
      <c r="L34717">
        <v>4.4499999999999998E-2</v>
      </c>
      <c r="M34717" s="2" t="s">
        <v>16</v>
      </c>
    </row>
    <row r="34718" spans="1:13" x14ac:dyDescent="0.3">
      <c r="A34718">
        <v>34717</v>
      </c>
      <c r="B34718" s="1">
        <v>42459</v>
      </c>
      <c r="C34718">
        <v>73</v>
      </c>
      <c r="D34718">
        <v>74.66</v>
      </c>
      <c r="E34718">
        <v>72.959999999999994</v>
      </c>
      <c r="F34718">
        <v>74.3</v>
      </c>
      <c r="G34718">
        <v>74.3</v>
      </c>
      <c r="H34718">
        <v>5181100</v>
      </c>
      <c r="I34718" s="2" t="s">
        <v>70</v>
      </c>
      <c r="J34718" s="2" t="s">
        <v>71</v>
      </c>
      <c r="K34718" s="2" t="s">
        <v>26</v>
      </c>
      <c r="L34718">
        <v>4.4499999999999998E-2</v>
      </c>
      <c r="M34718" s="2" t="s">
        <v>16</v>
      </c>
    </row>
    <row r="34719" spans="1:13" x14ac:dyDescent="0.3">
      <c r="A34719">
        <v>34718</v>
      </c>
      <c r="B34719" s="1">
        <v>42460</v>
      </c>
      <c r="C34719">
        <v>74.06</v>
      </c>
      <c r="D34719">
        <v>74.39</v>
      </c>
      <c r="E34719">
        <v>73.38</v>
      </c>
      <c r="F34719">
        <v>73.83</v>
      </c>
      <c r="G34719">
        <v>73.83</v>
      </c>
      <c r="H34719">
        <v>4226900</v>
      </c>
      <c r="I34719" s="2" t="s">
        <v>70</v>
      </c>
      <c r="J34719" s="2" t="s">
        <v>71</v>
      </c>
      <c r="K34719" s="2" t="s">
        <v>26</v>
      </c>
      <c r="L34719">
        <v>4.4499999999999998E-2</v>
      </c>
      <c r="M34719" s="2" t="s">
        <v>16</v>
      </c>
    </row>
    <row r="34720" spans="1:13" x14ac:dyDescent="0.3">
      <c r="A34720">
        <v>34719</v>
      </c>
      <c r="B34720" s="1">
        <v>42461</v>
      </c>
      <c r="C34720">
        <v>73.38</v>
      </c>
      <c r="D34720">
        <v>75.95</v>
      </c>
      <c r="E34720">
        <v>73.11</v>
      </c>
      <c r="F34720">
        <v>75.73</v>
      </c>
      <c r="G34720">
        <v>75.73</v>
      </c>
      <c r="H34720">
        <v>4550600</v>
      </c>
      <c r="I34720" s="2" t="s">
        <v>70</v>
      </c>
      <c r="J34720" s="2" t="s">
        <v>71</v>
      </c>
      <c r="K34720" s="2" t="s">
        <v>26</v>
      </c>
      <c r="L34720">
        <v>4.4499999999999998E-2</v>
      </c>
      <c r="M34720" s="2" t="s">
        <v>16</v>
      </c>
    </row>
    <row r="34721" spans="1:13" x14ac:dyDescent="0.3">
      <c r="A34721">
        <v>34720</v>
      </c>
      <c r="B34721" s="1">
        <v>42464</v>
      </c>
      <c r="C34721">
        <v>75.849999999999994</v>
      </c>
      <c r="D34721">
        <v>76.44</v>
      </c>
      <c r="E34721">
        <v>75.41</v>
      </c>
      <c r="F34721">
        <v>75.69</v>
      </c>
      <c r="G34721">
        <v>75.69</v>
      </c>
      <c r="H34721">
        <v>2978100</v>
      </c>
      <c r="I34721" s="2" t="s">
        <v>70</v>
      </c>
      <c r="J34721" s="2" t="s">
        <v>71</v>
      </c>
      <c r="K34721" s="2" t="s">
        <v>26</v>
      </c>
      <c r="L34721">
        <v>4.4499999999999998E-2</v>
      </c>
      <c r="M34721" s="2" t="s">
        <v>16</v>
      </c>
    </row>
    <row r="34722" spans="1:13" x14ac:dyDescent="0.3">
      <c r="A34722">
        <v>34721</v>
      </c>
      <c r="B34722" s="1">
        <v>42465</v>
      </c>
      <c r="C34722">
        <v>74.88</v>
      </c>
      <c r="D34722">
        <v>75.510000000000005</v>
      </c>
      <c r="E34722">
        <v>74.36</v>
      </c>
      <c r="F34722">
        <v>74.58</v>
      </c>
      <c r="G34722">
        <v>74.58</v>
      </c>
      <c r="H34722">
        <v>2365400</v>
      </c>
      <c r="I34722" s="2" t="s">
        <v>70</v>
      </c>
      <c r="J34722" s="2" t="s">
        <v>71</v>
      </c>
      <c r="K34722" s="2" t="s">
        <v>26</v>
      </c>
      <c r="L34722">
        <v>4.4499999999999998E-2</v>
      </c>
      <c r="M34722" s="2" t="s">
        <v>16</v>
      </c>
    </row>
    <row r="34723" spans="1:13" x14ac:dyDescent="0.3">
      <c r="A34723">
        <v>34722</v>
      </c>
      <c r="B34723" s="1">
        <v>42466</v>
      </c>
      <c r="C34723">
        <v>74.760000000000005</v>
      </c>
      <c r="D34723">
        <v>75.680000000000007</v>
      </c>
      <c r="E34723">
        <v>74.47</v>
      </c>
      <c r="F34723">
        <v>75.58</v>
      </c>
      <c r="G34723">
        <v>75.58</v>
      </c>
      <c r="H34723">
        <v>2033300</v>
      </c>
      <c r="I34723" s="2" t="s">
        <v>70</v>
      </c>
      <c r="J34723" s="2" t="s">
        <v>71</v>
      </c>
      <c r="K34723" s="2" t="s">
        <v>26</v>
      </c>
      <c r="L34723">
        <v>4.4499999999999998E-2</v>
      </c>
      <c r="M34723" s="2" t="s">
        <v>16</v>
      </c>
    </row>
    <row r="34724" spans="1:13" x14ac:dyDescent="0.3">
      <c r="A34724">
        <v>34723</v>
      </c>
      <c r="B34724" s="1">
        <v>42467</v>
      </c>
      <c r="C34724">
        <v>74.91</v>
      </c>
      <c r="D34724">
        <v>75.459999999999994</v>
      </c>
      <c r="E34724">
        <v>74.680000000000007</v>
      </c>
      <c r="F34724">
        <v>75.319999999999993</v>
      </c>
      <c r="G34724">
        <v>75.319999999999993</v>
      </c>
      <c r="H34724">
        <v>3843700</v>
      </c>
      <c r="I34724" s="2" t="s">
        <v>70</v>
      </c>
      <c r="J34724" s="2" t="s">
        <v>71</v>
      </c>
      <c r="K34724" s="2" t="s">
        <v>26</v>
      </c>
      <c r="L34724">
        <v>4.4499999999999998E-2</v>
      </c>
      <c r="M34724" s="2" t="s">
        <v>16</v>
      </c>
    </row>
    <row r="34725" spans="1:13" x14ac:dyDescent="0.3">
      <c r="A34725">
        <v>34724</v>
      </c>
      <c r="B34725" s="1">
        <v>42468</v>
      </c>
      <c r="C34725">
        <v>75.72</v>
      </c>
      <c r="D34725">
        <v>75.94</v>
      </c>
      <c r="E34725">
        <v>74.3</v>
      </c>
      <c r="F34725">
        <v>74.849999999999994</v>
      </c>
      <c r="G34725">
        <v>74.849999999999994</v>
      </c>
      <c r="H34725">
        <v>2375700</v>
      </c>
      <c r="I34725" s="2" t="s">
        <v>70</v>
      </c>
      <c r="J34725" s="2" t="s">
        <v>71</v>
      </c>
      <c r="K34725" s="2" t="s">
        <v>26</v>
      </c>
      <c r="L34725">
        <v>4.4499999999999998E-2</v>
      </c>
      <c r="M34725" s="2" t="s">
        <v>16</v>
      </c>
    </row>
    <row r="34726" spans="1:13" x14ac:dyDescent="0.3">
      <c r="A34726">
        <v>34725</v>
      </c>
      <c r="B34726" s="1">
        <v>42471</v>
      </c>
      <c r="C34726">
        <v>75.47</v>
      </c>
      <c r="D34726">
        <v>75.5</v>
      </c>
      <c r="E34726">
        <v>74.13</v>
      </c>
      <c r="F34726">
        <v>74.16</v>
      </c>
      <c r="G34726">
        <v>74.16</v>
      </c>
      <c r="H34726">
        <v>2151800</v>
      </c>
      <c r="I34726" s="2" t="s">
        <v>70</v>
      </c>
      <c r="J34726" s="2" t="s">
        <v>71</v>
      </c>
      <c r="K34726" s="2" t="s">
        <v>26</v>
      </c>
      <c r="L34726">
        <v>4.4499999999999998E-2</v>
      </c>
      <c r="M34726" s="2" t="s">
        <v>16</v>
      </c>
    </row>
    <row r="34727" spans="1:13" x14ac:dyDescent="0.3">
      <c r="A34727">
        <v>34726</v>
      </c>
      <c r="B34727" s="1">
        <v>42472</v>
      </c>
      <c r="C34727">
        <v>74.53</v>
      </c>
      <c r="D34727">
        <v>74.540000000000006</v>
      </c>
      <c r="E34727">
        <v>73.44</v>
      </c>
      <c r="F34727">
        <v>74.27</v>
      </c>
      <c r="G34727">
        <v>74.27</v>
      </c>
      <c r="H34727">
        <v>2259700</v>
      </c>
      <c r="I34727" s="2" t="s">
        <v>70</v>
      </c>
      <c r="J34727" s="2" t="s">
        <v>71</v>
      </c>
      <c r="K34727" s="2" t="s">
        <v>26</v>
      </c>
      <c r="L34727">
        <v>4.4499999999999998E-2</v>
      </c>
      <c r="M34727" s="2" t="s">
        <v>16</v>
      </c>
    </row>
    <row r="34728" spans="1:13" x14ac:dyDescent="0.3">
      <c r="A34728">
        <v>34727</v>
      </c>
      <c r="B34728" s="1">
        <v>42473</v>
      </c>
      <c r="C34728">
        <v>74.77</v>
      </c>
      <c r="D34728">
        <v>76.19</v>
      </c>
      <c r="E34728">
        <v>74.45</v>
      </c>
      <c r="F34728">
        <v>75.95</v>
      </c>
      <c r="G34728">
        <v>75.95</v>
      </c>
      <c r="H34728">
        <v>3099900</v>
      </c>
      <c r="I34728" s="2" t="s">
        <v>70</v>
      </c>
      <c r="J34728" s="2" t="s">
        <v>71</v>
      </c>
      <c r="K34728" s="2" t="s">
        <v>26</v>
      </c>
      <c r="L34728">
        <v>4.4499999999999998E-2</v>
      </c>
      <c r="M34728" s="2" t="s">
        <v>16</v>
      </c>
    </row>
    <row r="34729" spans="1:13" x14ac:dyDescent="0.3">
      <c r="A34729">
        <v>34728</v>
      </c>
      <c r="B34729" s="1">
        <v>42474</v>
      </c>
      <c r="C34729">
        <v>76</v>
      </c>
      <c r="D34729">
        <v>76.59</v>
      </c>
      <c r="E34729">
        <v>75.66</v>
      </c>
      <c r="F34729">
        <v>76.150000000000006</v>
      </c>
      <c r="G34729">
        <v>76.150000000000006</v>
      </c>
      <c r="H34729">
        <v>2696200</v>
      </c>
      <c r="I34729" s="2" t="s">
        <v>70</v>
      </c>
      <c r="J34729" s="2" t="s">
        <v>71</v>
      </c>
      <c r="K34729" s="2" t="s">
        <v>26</v>
      </c>
      <c r="L34729">
        <v>4.4499999999999998E-2</v>
      </c>
      <c r="M34729" s="2" t="s">
        <v>16</v>
      </c>
    </row>
    <row r="34730" spans="1:13" x14ac:dyDescent="0.3">
      <c r="A34730">
        <v>34729</v>
      </c>
      <c r="B34730" s="1">
        <v>42475</v>
      </c>
      <c r="C34730">
        <v>76.25</v>
      </c>
      <c r="D34730">
        <v>76.540000000000006</v>
      </c>
      <c r="E34730">
        <v>75.88</v>
      </c>
      <c r="F34730">
        <v>76.31</v>
      </c>
      <c r="G34730">
        <v>76.31</v>
      </c>
      <c r="H34730">
        <v>2132900</v>
      </c>
      <c r="I34730" s="2" t="s">
        <v>70</v>
      </c>
      <c r="J34730" s="2" t="s">
        <v>71</v>
      </c>
      <c r="K34730" s="2" t="s">
        <v>26</v>
      </c>
      <c r="L34730">
        <v>4.4499999999999998E-2</v>
      </c>
      <c r="M34730" s="2" t="s">
        <v>16</v>
      </c>
    </row>
    <row r="34731" spans="1:13" x14ac:dyDescent="0.3">
      <c r="A34731">
        <v>34730</v>
      </c>
      <c r="B34731" s="1">
        <v>42478</v>
      </c>
      <c r="C34731">
        <v>76.239999999999995</v>
      </c>
      <c r="D34731">
        <v>77.290000000000006</v>
      </c>
      <c r="E34731">
        <v>75.86</v>
      </c>
      <c r="F34731">
        <v>77.27</v>
      </c>
      <c r="G34731">
        <v>77.27</v>
      </c>
      <c r="H34731">
        <v>1916100</v>
      </c>
      <c r="I34731" s="2" t="s">
        <v>70</v>
      </c>
      <c r="J34731" s="2" t="s">
        <v>71</v>
      </c>
      <c r="K34731" s="2" t="s">
        <v>26</v>
      </c>
      <c r="L34731">
        <v>4.4499999999999998E-2</v>
      </c>
      <c r="M34731" s="2" t="s">
        <v>16</v>
      </c>
    </row>
    <row r="34732" spans="1:13" x14ac:dyDescent="0.3">
      <c r="A34732">
        <v>34731</v>
      </c>
      <c r="B34732" s="1">
        <v>42479</v>
      </c>
      <c r="C34732">
        <v>77.59</v>
      </c>
      <c r="D34732">
        <v>77.59</v>
      </c>
      <c r="E34732">
        <v>75.53</v>
      </c>
      <c r="F34732">
        <v>76.19</v>
      </c>
      <c r="G34732">
        <v>76.19</v>
      </c>
      <c r="H34732">
        <v>2365200</v>
      </c>
      <c r="I34732" s="2" t="s">
        <v>70</v>
      </c>
      <c r="J34732" s="2" t="s">
        <v>71</v>
      </c>
      <c r="K34732" s="2" t="s">
        <v>26</v>
      </c>
      <c r="L34732">
        <v>4.4499999999999998E-2</v>
      </c>
      <c r="M34732" s="2" t="s">
        <v>16</v>
      </c>
    </row>
    <row r="34733" spans="1:13" x14ac:dyDescent="0.3">
      <c r="A34733">
        <v>34732</v>
      </c>
      <c r="B34733" s="1">
        <v>42480</v>
      </c>
      <c r="C34733">
        <v>76.2</v>
      </c>
      <c r="D34733">
        <v>76.64</v>
      </c>
      <c r="E34733">
        <v>75.790000000000006</v>
      </c>
      <c r="F34733">
        <v>76.14</v>
      </c>
      <c r="G34733">
        <v>76.14</v>
      </c>
      <c r="H34733">
        <v>2001600</v>
      </c>
      <c r="I34733" s="2" t="s">
        <v>70</v>
      </c>
      <c r="J34733" s="2" t="s">
        <v>71</v>
      </c>
      <c r="K34733" s="2" t="s">
        <v>26</v>
      </c>
      <c r="L34733">
        <v>4.4499999999999998E-2</v>
      </c>
      <c r="M34733" s="2" t="s">
        <v>16</v>
      </c>
    </row>
    <row r="34734" spans="1:13" x14ac:dyDescent="0.3">
      <c r="A34734">
        <v>34733</v>
      </c>
      <c r="B34734" s="1">
        <v>42481</v>
      </c>
      <c r="C34734">
        <v>76.66</v>
      </c>
      <c r="D34734">
        <v>77.819999999999993</v>
      </c>
      <c r="E34734">
        <v>76.5</v>
      </c>
      <c r="F34734">
        <v>77.150000000000006</v>
      </c>
      <c r="G34734">
        <v>77.150000000000006</v>
      </c>
      <c r="H34734">
        <v>3542500</v>
      </c>
      <c r="I34734" s="2" t="s">
        <v>70</v>
      </c>
      <c r="J34734" s="2" t="s">
        <v>71</v>
      </c>
      <c r="K34734" s="2" t="s">
        <v>26</v>
      </c>
      <c r="L34734">
        <v>4.4499999999999998E-2</v>
      </c>
      <c r="M34734" s="2" t="s">
        <v>16</v>
      </c>
    </row>
    <row r="34735" spans="1:13" x14ac:dyDescent="0.3">
      <c r="A34735">
        <v>34734</v>
      </c>
      <c r="B34735" s="1">
        <v>42482</v>
      </c>
      <c r="C34735">
        <v>76.23</v>
      </c>
      <c r="D34735">
        <v>76.87</v>
      </c>
      <c r="E34735">
        <v>75.349999999999994</v>
      </c>
      <c r="F34735">
        <v>76.48</v>
      </c>
      <c r="G34735">
        <v>76.48</v>
      </c>
      <c r="H34735">
        <v>3184500</v>
      </c>
      <c r="I34735" s="2" t="s">
        <v>70</v>
      </c>
      <c r="J34735" s="2" t="s">
        <v>71</v>
      </c>
      <c r="K34735" s="2" t="s">
        <v>26</v>
      </c>
      <c r="L34735">
        <v>4.4499999999999998E-2</v>
      </c>
      <c r="M34735" s="2" t="s">
        <v>16</v>
      </c>
    </row>
    <row r="34736" spans="1:13" x14ac:dyDescent="0.3">
      <c r="A34736">
        <v>34735</v>
      </c>
      <c r="B34736" s="1">
        <v>42485</v>
      </c>
      <c r="C34736">
        <v>76.180000000000007</v>
      </c>
      <c r="D34736">
        <v>76.83</v>
      </c>
      <c r="E34736">
        <v>75.88</v>
      </c>
      <c r="F34736">
        <v>76.510000000000005</v>
      </c>
      <c r="G34736">
        <v>76.510000000000005</v>
      </c>
      <c r="H34736">
        <v>2456200</v>
      </c>
      <c r="I34736" s="2" t="s">
        <v>70</v>
      </c>
      <c r="J34736" s="2" t="s">
        <v>71</v>
      </c>
      <c r="K34736" s="2" t="s">
        <v>26</v>
      </c>
      <c r="L34736">
        <v>4.4499999999999998E-2</v>
      </c>
      <c r="M34736" s="2" t="s">
        <v>16</v>
      </c>
    </row>
    <row r="34737" spans="1:13" x14ac:dyDescent="0.3">
      <c r="A34737">
        <v>34736</v>
      </c>
      <c r="B34737" s="1">
        <v>42486</v>
      </c>
      <c r="C34737">
        <v>76.8</v>
      </c>
      <c r="D34737">
        <v>76.8</v>
      </c>
      <c r="E34737">
        <v>75.8</v>
      </c>
      <c r="F34737">
        <v>76.209999999999994</v>
      </c>
      <c r="G34737">
        <v>76.209999999999994</v>
      </c>
      <c r="H34737">
        <v>1953700</v>
      </c>
      <c r="I34737" s="2" t="s">
        <v>70</v>
      </c>
      <c r="J34737" s="2" t="s">
        <v>71</v>
      </c>
      <c r="K34737" s="2" t="s">
        <v>26</v>
      </c>
      <c r="L34737">
        <v>4.4499999999999998E-2</v>
      </c>
      <c r="M34737" s="2" t="s">
        <v>16</v>
      </c>
    </row>
    <row r="34738" spans="1:13" x14ac:dyDescent="0.3">
      <c r="A34738">
        <v>34737</v>
      </c>
      <c r="B34738" s="1">
        <v>42487</v>
      </c>
      <c r="C34738">
        <v>75.67</v>
      </c>
      <c r="D34738">
        <v>76.2</v>
      </c>
      <c r="E34738">
        <v>74.8</v>
      </c>
      <c r="F34738">
        <v>75.69</v>
      </c>
      <c r="G34738">
        <v>75.69</v>
      </c>
      <c r="H34738">
        <v>3359300</v>
      </c>
      <c r="I34738" s="2" t="s">
        <v>70</v>
      </c>
      <c r="J34738" s="2" t="s">
        <v>71</v>
      </c>
      <c r="K34738" s="2" t="s">
        <v>26</v>
      </c>
      <c r="L34738">
        <v>4.4499999999999998E-2</v>
      </c>
      <c r="M34738" s="2" t="s">
        <v>16</v>
      </c>
    </row>
    <row r="34739" spans="1:13" x14ac:dyDescent="0.3">
      <c r="A34739">
        <v>34738</v>
      </c>
      <c r="B34739" s="1">
        <v>42488</v>
      </c>
      <c r="C34739">
        <v>75.38</v>
      </c>
      <c r="D34739">
        <v>76.64</v>
      </c>
      <c r="E34739">
        <v>74.959999999999994</v>
      </c>
      <c r="F34739">
        <v>75.38</v>
      </c>
      <c r="G34739">
        <v>75.38</v>
      </c>
      <c r="H34739">
        <v>3824800</v>
      </c>
      <c r="I34739" s="2" t="s">
        <v>70</v>
      </c>
      <c r="J34739" s="2" t="s">
        <v>71</v>
      </c>
      <c r="K34739" s="2" t="s">
        <v>26</v>
      </c>
      <c r="L34739">
        <v>4.4499999999999998E-2</v>
      </c>
      <c r="M34739" s="2" t="s">
        <v>16</v>
      </c>
    </row>
    <row r="34740" spans="1:13" x14ac:dyDescent="0.3">
      <c r="A34740">
        <v>34739</v>
      </c>
      <c r="B34740" s="1">
        <v>42489</v>
      </c>
      <c r="C34740">
        <v>75.010000000000005</v>
      </c>
      <c r="D34740">
        <v>76.06</v>
      </c>
      <c r="E34740">
        <v>74.48</v>
      </c>
      <c r="F34740">
        <v>75.8</v>
      </c>
      <c r="G34740">
        <v>75.8</v>
      </c>
      <c r="H34740">
        <v>3228000</v>
      </c>
      <c r="I34740" s="2" t="s">
        <v>70</v>
      </c>
      <c r="J34740" s="2" t="s">
        <v>71</v>
      </c>
      <c r="K34740" s="2" t="s">
        <v>26</v>
      </c>
      <c r="L34740">
        <v>4.4499999999999998E-2</v>
      </c>
      <c r="M34740" s="2" t="s">
        <v>16</v>
      </c>
    </row>
    <row r="34741" spans="1:13" x14ac:dyDescent="0.3">
      <c r="A34741">
        <v>34740</v>
      </c>
      <c r="B34741" s="1">
        <v>42492</v>
      </c>
      <c r="C34741">
        <v>76.3</v>
      </c>
      <c r="D34741">
        <v>77.430000000000007</v>
      </c>
      <c r="E34741">
        <v>75.709999999999994</v>
      </c>
      <c r="F34741">
        <v>77.25</v>
      </c>
      <c r="G34741">
        <v>77.25</v>
      </c>
      <c r="H34741">
        <v>3287400</v>
      </c>
      <c r="I34741" s="2" t="s">
        <v>70</v>
      </c>
      <c r="J34741" s="2" t="s">
        <v>71</v>
      </c>
      <c r="K34741" s="2" t="s">
        <v>26</v>
      </c>
      <c r="L34741">
        <v>4.4499999999999998E-2</v>
      </c>
      <c r="M34741" s="2" t="s">
        <v>16</v>
      </c>
    </row>
    <row r="34742" spans="1:13" x14ac:dyDescent="0.3">
      <c r="A34742">
        <v>34741</v>
      </c>
      <c r="B34742" s="1">
        <v>42493</v>
      </c>
      <c r="C34742">
        <v>76.400000000000006</v>
      </c>
      <c r="D34742">
        <v>76.680000000000007</v>
      </c>
      <c r="E34742">
        <v>74.38</v>
      </c>
      <c r="F34742">
        <v>74.900000000000006</v>
      </c>
      <c r="G34742">
        <v>74.900000000000006</v>
      </c>
      <c r="H34742">
        <v>3273100</v>
      </c>
      <c r="I34742" s="2" t="s">
        <v>70</v>
      </c>
      <c r="J34742" s="2" t="s">
        <v>71</v>
      </c>
      <c r="K34742" s="2" t="s">
        <v>26</v>
      </c>
      <c r="L34742">
        <v>4.4499999999999998E-2</v>
      </c>
      <c r="M34742" s="2" t="s">
        <v>16</v>
      </c>
    </row>
    <row r="34743" spans="1:13" x14ac:dyDescent="0.3">
      <c r="A34743">
        <v>34742</v>
      </c>
      <c r="B34743" s="1">
        <v>42494</v>
      </c>
      <c r="C34743">
        <v>74.31</v>
      </c>
      <c r="D34743">
        <v>74.63</v>
      </c>
      <c r="E34743">
        <v>73.540000000000006</v>
      </c>
      <c r="F34743">
        <v>73.989999999999995</v>
      </c>
      <c r="G34743">
        <v>73.989999999999995</v>
      </c>
      <c r="H34743">
        <v>2839900</v>
      </c>
      <c r="I34743" s="2" t="s">
        <v>70</v>
      </c>
      <c r="J34743" s="2" t="s">
        <v>71</v>
      </c>
      <c r="K34743" s="2" t="s">
        <v>26</v>
      </c>
      <c r="L34743">
        <v>4.4499999999999998E-2</v>
      </c>
      <c r="M34743" s="2" t="s">
        <v>16</v>
      </c>
    </row>
    <row r="34744" spans="1:13" x14ac:dyDescent="0.3">
      <c r="A34744">
        <v>34743</v>
      </c>
      <c r="B34744" s="1">
        <v>42495</v>
      </c>
      <c r="C34744">
        <v>74.11</v>
      </c>
      <c r="D34744">
        <v>74.59</v>
      </c>
      <c r="E34744">
        <v>73.64</v>
      </c>
      <c r="F34744">
        <v>73.81</v>
      </c>
      <c r="G34744">
        <v>73.81</v>
      </c>
      <c r="H34744">
        <v>2088600</v>
      </c>
      <c r="I34744" s="2" t="s">
        <v>70</v>
      </c>
      <c r="J34744" s="2" t="s">
        <v>71</v>
      </c>
      <c r="K34744" s="2" t="s">
        <v>26</v>
      </c>
      <c r="L34744">
        <v>4.4499999999999998E-2</v>
      </c>
      <c r="M34744" s="2" t="s">
        <v>16</v>
      </c>
    </row>
    <row r="34745" spans="1:13" x14ac:dyDescent="0.3">
      <c r="A34745">
        <v>34744</v>
      </c>
      <c r="B34745" s="1">
        <v>42496</v>
      </c>
      <c r="C34745">
        <v>73.5</v>
      </c>
      <c r="D34745">
        <v>74.319999999999993</v>
      </c>
      <c r="E34745">
        <v>73.17</v>
      </c>
      <c r="F34745">
        <v>74.25</v>
      </c>
      <c r="G34745">
        <v>74.25</v>
      </c>
      <c r="H34745">
        <v>3080100</v>
      </c>
      <c r="I34745" s="2" t="s">
        <v>70</v>
      </c>
      <c r="J34745" s="2" t="s">
        <v>71</v>
      </c>
      <c r="K34745" s="2" t="s">
        <v>26</v>
      </c>
      <c r="L34745">
        <v>4.4499999999999998E-2</v>
      </c>
      <c r="M34745" s="2" t="s">
        <v>16</v>
      </c>
    </row>
    <row r="34746" spans="1:13" x14ac:dyDescent="0.3">
      <c r="A34746">
        <v>34745</v>
      </c>
      <c r="B34746" s="1">
        <v>42499</v>
      </c>
      <c r="C34746">
        <v>74.25</v>
      </c>
      <c r="D34746">
        <v>75.319999999999993</v>
      </c>
      <c r="E34746">
        <v>74.2</v>
      </c>
      <c r="F34746">
        <v>74.62</v>
      </c>
      <c r="G34746">
        <v>74.62</v>
      </c>
      <c r="H34746">
        <v>2136600</v>
      </c>
      <c r="I34746" s="2" t="s">
        <v>70</v>
      </c>
      <c r="J34746" s="2" t="s">
        <v>71</v>
      </c>
      <c r="K34746" s="2" t="s">
        <v>26</v>
      </c>
      <c r="L34746">
        <v>4.4499999999999998E-2</v>
      </c>
      <c r="M34746" s="2" t="s">
        <v>16</v>
      </c>
    </row>
    <row r="34747" spans="1:13" x14ac:dyDescent="0.3">
      <c r="A34747">
        <v>34746</v>
      </c>
      <c r="B34747" s="1">
        <v>42500</v>
      </c>
      <c r="C34747">
        <v>75.13</v>
      </c>
      <c r="D34747">
        <v>75.98</v>
      </c>
      <c r="E34747">
        <v>74.95</v>
      </c>
      <c r="F34747">
        <v>75.92</v>
      </c>
      <c r="G34747">
        <v>75.92</v>
      </c>
      <c r="H34747">
        <v>2706300</v>
      </c>
      <c r="I34747" s="2" t="s">
        <v>70</v>
      </c>
      <c r="J34747" s="2" t="s">
        <v>71</v>
      </c>
      <c r="K34747" s="2" t="s">
        <v>26</v>
      </c>
      <c r="L34747">
        <v>4.4499999999999998E-2</v>
      </c>
      <c r="M34747" s="2" t="s">
        <v>16</v>
      </c>
    </row>
    <row r="34748" spans="1:13" x14ac:dyDescent="0.3">
      <c r="A34748">
        <v>34747</v>
      </c>
      <c r="B34748" s="1">
        <v>42501</v>
      </c>
      <c r="C34748">
        <v>75.989999999999995</v>
      </c>
      <c r="D34748">
        <v>76.92</v>
      </c>
      <c r="E34748">
        <v>75.78</v>
      </c>
      <c r="F34748">
        <v>75.790000000000006</v>
      </c>
      <c r="G34748">
        <v>75.790000000000006</v>
      </c>
      <c r="H34748">
        <v>2517500</v>
      </c>
      <c r="I34748" s="2" t="s">
        <v>70</v>
      </c>
      <c r="J34748" s="2" t="s">
        <v>71</v>
      </c>
      <c r="K34748" s="2" t="s">
        <v>26</v>
      </c>
      <c r="L34748">
        <v>4.4499999999999998E-2</v>
      </c>
      <c r="M34748" s="2" t="s">
        <v>16</v>
      </c>
    </row>
    <row r="34749" spans="1:13" x14ac:dyDescent="0.3">
      <c r="A34749">
        <v>34748</v>
      </c>
      <c r="B34749" s="1">
        <v>42502</v>
      </c>
      <c r="C34749">
        <v>76.45</v>
      </c>
      <c r="D34749">
        <v>76.790000000000006</v>
      </c>
      <c r="E34749">
        <v>75.19</v>
      </c>
      <c r="F34749">
        <v>75.89</v>
      </c>
      <c r="G34749">
        <v>75.89</v>
      </c>
      <c r="H34749">
        <v>2730400</v>
      </c>
      <c r="I34749" s="2" t="s">
        <v>70</v>
      </c>
      <c r="J34749" s="2" t="s">
        <v>71</v>
      </c>
      <c r="K34749" s="2" t="s">
        <v>26</v>
      </c>
      <c r="L34749">
        <v>4.4499999999999998E-2</v>
      </c>
      <c r="M34749" s="2" t="s">
        <v>16</v>
      </c>
    </row>
    <row r="34750" spans="1:13" x14ac:dyDescent="0.3">
      <c r="A34750">
        <v>34749</v>
      </c>
      <c r="B34750" s="1">
        <v>42503</v>
      </c>
      <c r="C34750">
        <v>76</v>
      </c>
      <c r="D34750">
        <v>77.34</v>
      </c>
      <c r="E34750">
        <v>75.95</v>
      </c>
      <c r="F34750">
        <v>76.37</v>
      </c>
      <c r="G34750">
        <v>76.37</v>
      </c>
      <c r="H34750">
        <v>3583200</v>
      </c>
      <c r="I34750" s="2" t="s">
        <v>70</v>
      </c>
      <c r="J34750" s="2" t="s">
        <v>71</v>
      </c>
      <c r="K34750" s="2" t="s">
        <v>26</v>
      </c>
      <c r="L34750">
        <v>4.4499999999999998E-2</v>
      </c>
      <c r="M34750" s="2" t="s">
        <v>16</v>
      </c>
    </row>
    <row r="34751" spans="1:13" x14ac:dyDescent="0.3">
      <c r="A34751">
        <v>34750</v>
      </c>
      <c r="B34751" s="1">
        <v>42506</v>
      </c>
      <c r="C34751">
        <v>76.67</v>
      </c>
      <c r="D34751">
        <v>77.69</v>
      </c>
      <c r="E34751">
        <v>76</v>
      </c>
      <c r="F34751">
        <v>77.31</v>
      </c>
      <c r="G34751">
        <v>77.31</v>
      </c>
      <c r="H34751">
        <v>4141800</v>
      </c>
      <c r="I34751" s="2" t="s">
        <v>70</v>
      </c>
      <c r="J34751" s="2" t="s">
        <v>71</v>
      </c>
      <c r="K34751" s="2" t="s">
        <v>26</v>
      </c>
      <c r="L34751">
        <v>4.4499999999999998E-2</v>
      </c>
      <c r="M34751" s="2" t="s">
        <v>16</v>
      </c>
    </row>
    <row r="34752" spans="1:13" x14ac:dyDescent="0.3">
      <c r="A34752">
        <v>34751</v>
      </c>
      <c r="B34752" s="1">
        <v>42507</v>
      </c>
      <c r="C34752">
        <v>77.459999999999994</v>
      </c>
      <c r="D34752">
        <v>77.55</v>
      </c>
      <c r="E34752">
        <v>76.569999999999993</v>
      </c>
      <c r="F34752">
        <v>76.77</v>
      </c>
      <c r="G34752">
        <v>76.77</v>
      </c>
      <c r="H34752">
        <v>4587700</v>
      </c>
      <c r="I34752" s="2" t="s">
        <v>70</v>
      </c>
      <c r="J34752" s="2" t="s">
        <v>71</v>
      </c>
      <c r="K34752" s="2" t="s">
        <v>26</v>
      </c>
      <c r="L34752">
        <v>4.4499999999999998E-2</v>
      </c>
      <c r="M34752" s="2" t="s">
        <v>16</v>
      </c>
    </row>
    <row r="34753" spans="1:13" x14ac:dyDescent="0.3">
      <c r="A34753">
        <v>34752</v>
      </c>
      <c r="B34753" s="1">
        <v>42508</v>
      </c>
      <c r="C34753">
        <v>76.77</v>
      </c>
      <c r="D34753">
        <v>78.489999999999995</v>
      </c>
      <c r="E34753">
        <v>76.64</v>
      </c>
      <c r="F34753">
        <v>77.87</v>
      </c>
      <c r="G34753">
        <v>77.87</v>
      </c>
      <c r="H34753">
        <v>8010200</v>
      </c>
      <c r="I34753" s="2" t="s">
        <v>70</v>
      </c>
      <c r="J34753" s="2" t="s">
        <v>71</v>
      </c>
      <c r="K34753" s="2" t="s">
        <v>26</v>
      </c>
      <c r="L34753">
        <v>4.4499999999999998E-2</v>
      </c>
      <c r="M34753" s="2" t="s">
        <v>16</v>
      </c>
    </row>
    <row r="34754" spans="1:13" x14ac:dyDescent="0.3">
      <c r="A34754">
        <v>34753</v>
      </c>
      <c r="B34754" s="1">
        <v>42509</v>
      </c>
      <c r="C34754">
        <v>82.26</v>
      </c>
      <c r="D34754">
        <v>82.48</v>
      </c>
      <c r="E34754">
        <v>80.150000000000006</v>
      </c>
      <c r="F34754">
        <v>81.09</v>
      </c>
      <c r="G34754">
        <v>81.09</v>
      </c>
      <c r="H34754">
        <v>13765000</v>
      </c>
      <c r="I34754" s="2" t="s">
        <v>70</v>
      </c>
      <c r="J34754" s="2" t="s">
        <v>71</v>
      </c>
      <c r="K34754" s="2" t="s">
        <v>26</v>
      </c>
      <c r="L34754">
        <v>4.4499999999999998E-2</v>
      </c>
      <c r="M34754" s="2" t="s">
        <v>16</v>
      </c>
    </row>
    <row r="34755" spans="1:13" x14ac:dyDescent="0.3">
      <c r="A34755">
        <v>34754</v>
      </c>
      <c r="B34755" s="1">
        <v>42510</v>
      </c>
      <c r="C34755">
        <v>81.599999999999994</v>
      </c>
      <c r="D34755">
        <v>81.819999999999993</v>
      </c>
      <c r="E34755">
        <v>80.72</v>
      </c>
      <c r="F34755">
        <v>81.02</v>
      </c>
      <c r="G34755">
        <v>81.02</v>
      </c>
      <c r="H34755">
        <v>5097900</v>
      </c>
      <c r="I34755" s="2" t="s">
        <v>70</v>
      </c>
      <c r="J34755" s="2" t="s">
        <v>71</v>
      </c>
      <c r="K34755" s="2" t="s">
        <v>26</v>
      </c>
      <c r="L34755">
        <v>4.4499999999999998E-2</v>
      </c>
      <c r="M34755" s="2" t="s">
        <v>16</v>
      </c>
    </row>
    <row r="34756" spans="1:13" x14ac:dyDescent="0.3">
      <c r="A34756">
        <v>34755</v>
      </c>
      <c r="B34756" s="1">
        <v>42513</v>
      </c>
      <c r="C34756">
        <v>80.790000000000006</v>
      </c>
      <c r="D34756">
        <v>82.1</v>
      </c>
      <c r="E34756">
        <v>80.709999999999994</v>
      </c>
      <c r="F34756">
        <v>81.73</v>
      </c>
      <c r="G34756">
        <v>81.73</v>
      </c>
      <c r="H34756">
        <v>4875800</v>
      </c>
      <c r="I34756" s="2" t="s">
        <v>70</v>
      </c>
      <c r="J34756" s="2" t="s">
        <v>71</v>
      </c>
      <c r="K34756" s="2" t="s">
        <v>26</v>
      </c>
      <c r="L34756">
        <v>4.4499999999999998E-2</v>
      </c>
      <c r="M34756" s="2" t="s">
        <v>16</v>
      </c>
    </row>
    <row r="34757" spans="1:13" x14ac:dyDescent="0.3">
      <c r="A34757">
        <v>34756</v>
      </c>
      <c r="B34757" s="1">
        <v>42514</v>
      </c>
      <c r="C34757">
        <v>81.97</v>
      </c>
      <c r="D34757">
        <v>83.41</v>
      </c>
      <c r="E34757">
        <v>81.83</v>
      </c>
      <c r="F34757">
        <v>82.75</v>
      </c>
      <c r="G34757">
        <v>82.75</v>
      </c>
      <c r="H34757">
        <v>5805600</v>
      </c>
      <c r="I34757" s="2" t="s">
        <v>70</v>
      </c>
      <c r="J34757" s="2" t="s">
        <v>71</v>
      </c>
      <c r="K34757" s="2" t="s">
        <v>26</v>
      </c>
      <c r="L34757">
        <v>4.4499999999999998E-2</v>
      </c>
      <c r="M34757" s="2" t="s">
        <v>16</v>
      </c>
    </row>
    <row r="34758" spans="1:13" x14ac:dyDescent="0.3">
      <c r="A34758">
        <v>34757</v>
      </c>
      <c r="B34758" s="1">
        <v>42515</v>
      </c>
      <c r="C34758">
        <v>83</v>
      </c>
      <c r="D34758">
        <v>83.95</v>
      </c>
      <c r="E34758">
        <v>82.34</v>
      </c>
      <c r="F34758">
        <v>83.57</v>
      </c>
      <c r="G34758">
        <v>83.57</v>
      </c>
      <c r="H34758">
        <v>4932700</v>
      </c>
      <c r="I34758" s="2" t="s">
        <v>70</v>
      </c>
      <c r="J34758" s="2" t="s">
        <v>71</v>
      </c>
      <c r="K34758" s="2" t="s">
        <v>26</v>
      </c>
      <c r="L34758">
        <v>4.4499999999999998E-2</v>
      </c>
      <c r="M34758" s="2" t="s">
        <v>16</v>
      </c>
    </row>
    <row r="34759" spans="1:13" x14ac:dyDescent="0.3">
      <c r="A34759">
        <v>34758</v>
      </c>
      <c r="B34759" s="1">
        <v>42516</v>
      </c>
      <c r="C34759">
        <v>83.82</v>
      </c>
      <c r="D34759">
        <v>84.48</v>
      </c>
      <c r="E34759">
        <v>83.25</v>
      </c>
      <c r="F34759">
        <v>83.35</v>
      </c>
      <c r="G34759">
        <v>83.35</v>
      </c>
      <c r="H34759">
        <v>4757200</v>
      </c>
      <c r="I34759" s="2" t="s">
        <v>70</v>
      </c>
      <c r="J34759" s="2" t="s">
        <v>71</v>
      </c>
      <c r="K34759" s="2" t="s">
        <v>26</v>
      </c>
      <c r="L34759">
        <v>4.4499999999999998E-2</v>
      </c>
      <c r="M34759" s="2" t="s">
        <v>16</v>
      </c>
    </row>
    <row r="34760" spans="1:13" x14ac:dyDescent="0.3">
      <c r="A34760">
        <v>34759</v>
      </c>
      <c r="B34760" s="1">
        <v>42517</v>
      </c>
      <c r="C34760">
        <v>83.12</v>
      </c>
      <c r="D34760">
        <v>83.8</v>
      </c>
      <c r="E34760">
        <v>83.01</v>
      </c>
      <c r="F34760">
        <v>83.77</v>
      </c>
      <c r="G34760">
        <v>83.77</v>
      </c>
      <c r="H34760">
        <v>3139700</v>
      </c>
      <c r="I34760" s="2" t="s">
        <v>70</v>
      </c>
      <c r="J34760" s="2" t="s">
        <v>71</v>
      </c>
      <c r="K34760" s="2" t="s">
        <v>26</v>
      </c>
      <c r="L34760">
        <v>4.4499999999999998E-2</v>
      </c>
      <c r="M34760" s="2" t="s">
        <v>16</v>
      </c>
    </row>
    <row r="34761" spans="1:13" x14ac:dyDescent="0.3">
      <c r="A34761">
        <v>34760</v>
      </c>
      <c r="B34761" s="1">
        <v>42521</v>
      </c>
      <c r="C34761">
        <v>83.56</v>
      </c>
      <c r="D34761">
        <v>84.06</v>
      </c>
      <c r="E34761">
        <v>83.16</v>
      </c>
      <c r="F34761">
        <v>83.71</v>
      </c>
      <c r="G34761">
        <v>83.71</v>
      </c>
      <c r="H34761">
        <v>4484500</v>
      </c>
      <c r="I34761" s="2" t="s">
        <v>70</v>
      </c>
      <c r="J34761" s="2" t="s">
        <v>71</v>
      </c>
      <c r="K34761" s="2" t="s">
        <v>26</v>
      </c>
      <c r="L34761">
        <v>4.4499999999999998E-2</v>
      </c>
      <c r="M34761" s="2" t="s">
        <v>16</v>
      </c>
    </row>
    <row r="34762" spans="1:13" x14ac:dyDescent="0.3">
      <c r="A34762">
        <v>34761</v>
      </c>
      <c r="B34762" s="1">
        <v>42522</v>
      </c>
      <c r="C34762">
        <v>82.07</v>
      </c>
      <c r="D34762">
        <v>83.85</v>
      </c>
      <c r="E34762">
        <v>81.91</v>
      </c>
      <c r="F34762">
        <v>83.45</v>
      </c>
      <c r="G34762">
        <v>83.45</v>
      </c>
      <c r="H34762">
        <v>4172400</v>
      </c>
      <c r="I34762" s="2" t="s">
        <v>70</v>
      </c>
      <c r="J34762" s="2" t="s">
        <v>71</v>
      </c>
      <c r="K34762" s="2" t="s">
        <v>26</v>
      </c>
      <c r="L34762">
        <v>4.4499999999999998E-2</v>
      </c>
      <c r="M34762" s="2" t="s">
        <v>16</v>
      </c>
    </row>
    <row r="34763" spans="1:13" x14ac:dyDescent="0.3">
      <c r="A34763">
        <v>34762</v>
      </c>
      <c r="B34763" s="1">
        <v>42523</v>
      </c>
      <c r="C34763">
        <v>83.21</v>
      </c>
      <c r="D34763">
        <v>83.37</v>
      </c>
      <c r="E34763">
        <v>82.45</v>
      </c>
      <c r="F34763">
        <v>83.24</v>
      </c>
      <c r="G34763">
        <v>83.24</v>
      </c>
      <c r="H34763">
        <v>3684300</v>
      </c>
      <c r="I34763" s="2" t="s">
        <v>70</v>
      </c>
      <c r="J34763" s="2" t="s">
        <v>71</v>
      </c>
      <c r="K34763" s="2" t="s">
        <v>26</v>
      </c>
      <c r="L34763">
        <v>4.4499999999999998E-2</v>
      </c>
      <c r="M34763" s="2" t="s">
        <v>16</v>
      </c>
    </row>
    <row r="34764" spans="1:13" x14ac:dyDescent="0.3">
      <c r="A34764">
        <v>34763</v>
      </c>
      <c r="B34764" s="1">
        <v>42524</v>
      </c>
      <c r="C34764">
        <v>83</v>
      </c>
      <c r="D34764">
        <v>83.01</v>
      </c>
      <c r="E34764">
        <v>82.12</v>
      </c>
      <c r="F34764">
        <v>82.55</v>
      </c>
      <c r="G34764">
        <v>82.55</v>
      </c>
      <c r="H34764">
        <v>2826900</v>
      </c>
      <c r="I34764" s="2" t="s">
        <v>70</v>
      </c>
      <c r="J34764" s="2" t="s">
        <v>71</v>
      </c>
      <c r="K34764" s="2" t="s">
        <v>26</v>
      </c>
      <c r="L34764">
        <v>4.4499999999999998E-2</v>
      </c>
      <c r="M34764" s="2" t="s">
        <v>16</v>
      </c>
    </row>
    <row r="34765" spans="1:13" x14ac:dyDescent="0.3">
      <c r="A34765">
        <v>34764</v>
      </c>
      <c r="B34765" s="1">
        <v>42527</v>
      </c>
      <c r="C34765">
        <v>82.86</v>
      </c>
      <c r="D34765">
        <v>83.4</v>
      </c>
      <c r="E34765">
        <v>82.5</v>
      </c>
      <c r="F34765">
        <v>82.83</v>
      </c>
      <c r="G34765">
        <v>82.83</v>
      </c>
      <c r="H34765">
        <v>2585500</v>
      </c>
      <c r="I34765" s="2" t="s">
        <v>70</v>
      </c>
      <c r="J34765" s="2" t="s">
        <v>71</v>
      </c>
      <c r="K34765" s="2" t="s">
        <v>26</v>
      </c>
      <c r="L34765">
        <v>4.4499999999999998E-2</v>
      </c>
      <c r="M34765" s="2" t="s">
        <v>16</v>
      </c>
    </row>
    <row r="34766" spans="1:13" x14ac:dyDescent="0.3">
      <c r="A34766">
        <v>34765</v>
      </c>
      <c r="B34766" s="1">
        <v>42528</v>
      </c>
      <c r="C34766">
        <v>82.98</v>
      </c>
      <c r="D34766">
        <v>83.34</v>
      </c>
      <c r="E34766">
        <v>82.76</v>
      </c>
      <c r="F34766">
        <v>83.14</v>
      </c>
      <c r="G34766">
        <v>83.14</v>
      </c>
      <c r="H34766">
        <v>2605400</v>
      </c>
      <c r="I34766" s="2" t="s">
        <v>70</v>
      </c>
      <c r="J34766" s="2" t="s">
        <v>71</v>
      </c>
      <c r="K34766" s="2" t="s">
        <v>26</v>
      </c>
      <c r="L34766">
        <v>4.4499999999999998E-2</v>
      </c>
      <c r="M34766" s="2" t="s">
        <v>16</v>
      </c>
    </row>
    <row r="34767" spans="1:13" x14ac:dyDescent="0.3">
      <c r="A34767">
        <v>34766</v>
      </c>
      <c r="B34767" s="1">
        <v>42529</v>
      </c>
      <c r="C34767">
        <v>83.13</v>
      </c>
      <c r="D34767">
        <v>83.56</v>
      </c>
      <c r="E34767">
        <v>82.94</v>
      </c>
      <c r="F34767">
        <v>83.35</v>
      </c>
      <c r="G34767">
        <v>83.35</v>
      </c>
      <c r="H34767">
        <v>2344600</v>
      </c>
      <c r="I34767" s="2" t="s">
        <v>70</v>
      </c>
      <c r="J34767" s="2" t="s">
        <v>71</v>
      </c>
      <c r="K34767" s="2" t="s">
        <v>26</v>
      </c>
      <c r="L34767">
        <v>4.4499999999999998E-2</v>
      </c>
      <c r="M34767" s="2" t="s">
        <v>16</v>
      </c>
    </row>
    <row r="34768" spans="1:13" x14ac:dyDescent="0.3">
      <c r="A34768">
        <v>34767</v>
      </c>
      <c r="B34768" s="1">
        <v>42530</v>
      </c>
      <c r="C34768">
        <v>82.81</v>
      </c>
      <c r="D34768">
        <v>83.29</v>
      </c>
      <c r="E34768">
        <v>82.65</v>
      </c>
      <c r="F34768">
        <v>82.73</v>
      </c>
      <c r="G34768">
        <v>82.73</v>
      </c>
      <c r="H34768">
        <v>1852100</v>
      </c>
      <c r="I34768" s="2" t="s">
        <v>70</v>
      </c>
      <c r="J34768" s="2" t="s">
        <v>71</v>
      </c>
      <c r="K34768" s="2" t="s">
        <v>26</v>
      </c>
      <c r="L34768">
        <v>4.4499999999999998E-2</v>
      </c>
      <c r="M34768" s="2" t="s">
        <v>16</v>
      </c>
    </row>
    <row r="34769" spans="1:13" x14ac:dyDescent="0.3">
      <c r="A34769">
        <v>34768</v>
      </c>
      <c r="B34769" s="1">
        <v>42531</v>
      </c>
      <c r="C34769">
        <v>82</v>
      </c>
      <c r="D34769">
        <v>82.59</v>
      </c>
      <c r="E34769">
        <v>81.55</v>
      </c>
      <c r="F34769">
        <v>81.83</v>
      </c>
      <c r="G34769">
        <v>81.83</v>
      </c>
      <c r="H34769">
        <v>2322100</v>
      </c>
      <c r="I34769" s="2" t="s">
        <v>70</v>
      </c>
      <c r="J34769" s="2" t="s">
        <v>71</v>
      </c>
      <c r="K34769" s="2" t="s">
        <v>26</v>
      </c>
      <c r="L34769">
        <v>4.4499999999999998E-2</v>
      </c>
      <c r="M34769" s="2" t="s">
        <v>16</v>
      </c>
    </row>
    <row r="34770" spans="1:13" x14ac:dyDescent="0.3">
      <c r="A34770">
        <v>34769</v>
      </c>
      <c r="B34770" s="1">
        <v>42534</v>
      </c>
      <c r="C34770">
        <v>81.25</v>
      </c>
      <c r="D34770">
        <v>82.99</v>
      </c>
      <c r="E34770">
        <v>80.8</v>
      </c>
      <c r="F34770">
        <v>81.489999999999995</v>
      </c>
      <c r="G34770">
        <v>81.489999999999995</v>
      </c>
      <c r="H34770">
        <v>4618100</v>
      </c>
      <c r="I34770" s="2" t="s">
        <v>70</v>
      </c>
      <c r="J34770" s="2" t="s">
        <v>71</v>
      </c>
      <c r="K34770" s="2" t="s">
        <v>26</v>
      </c>
      <c r="L34770">
        <v>4.4499999999999998E-2</v>
      </c>
      <c r="M34770" s="2" t="s">
        <v>16</v>
      </c>
    </row>
    <row r="34771" spans="1:13" x14ac:dyDescent="0.3">
      <c r="A34771">
        <v>34770</v>
      </c>
      <c r="B34771" s="1">
        <v>42535</v>
      </c>
      <c r="C34771">
        <v>81.12</v>
      </c>
      <c r="D34771">
        <v>81.72</v>
      </c>
      <c r="E34771">
        <v>80.77</v>
      </c>
      <c r="F34771">
        <v>81.09</v>
      </c>
      <c r="G34771">
        <v>81.09</v>
      </c>
      <c r="H34771">
        <v>3540300</v>
      </c>
      <c r="I34771" s="2" t="s">
        <v>70</v>
      </c>
      <c r="J34771" s="2" t="s">
        <v>71</v>
      </c>
      <c r="K34771" s="2" t="s">
        <v>26</v>
      </c>
      <c r="L34771">
        <v>4.4499999999999998E-2</v>
      </c>
      <c r="M34771" s="2" t="s">
        <v>16</v>
      </c>
    </row>
    <row r="34772" spans="1:13" x14ac:dyDescent="0.3">
      <c r="A34772">
        <v>34771</v>
      </c>
      <c r="B34772" s="1">
        <v>42536</v>
      </c>
      <c r="C34772">
        <v>81.83</v>
      </c>
      <c r="D34772">
        <v>82.61</v>
      </c>
      <c r="E34772">
        <v>81.75</v>
      </c>
      <c r="F34772">
        <v>81.99</v>
      </c>
      <c r="G34772">
        <v>81.99</v>
      </c>
      <c r="H34772">
        <v>3574400</v>
      </c>
      <c r="I34772" s="2" t="s">
        <v>70</v>
      </c>
      <c r="J34772" s="2" t="s">
        <v>71</v>
      </c>
      <c r="K34772" s="2" t="s">
        <v>26</v>
      </c>
      <c r="L34772">
        <v>4.4499999999999998E-2</v>
      </c>
      <c r="M34772" s="2" t="s">
        <v>16</v>
      </c>
    </row>
    <row r="34773" spans="1:13" x14ac:dyDescent="0.3">
      <c r="A34773">
        <v>34772</v>
      </c>
      <c r="B34773" s="1">
        <v>42537</v>
      </c>
      <c r="C34773">
        <v>81.19</v>
      </c>
      <c r="D34773">
        <v>81.84</v>
      </c>
      <c r="E34773">
        <v>80.209999999999994</v>
      </c>
      <c r="F34773">
        <v>81.64</v>
      </c>
      <c r="G34773">
        <v>81.64</v>
      </c>
      <c r="H34773">
        <v>3045000</v>
      </c>
      <c r="I34773" s="2" t="s">
        <v>70</v>
      </c>
      <c r="J34773" s="2" t="s">
        <v>71</v>
      </c>
      <c r="K34773" s="2" t="s">
        <v>26</v>
      </c>
      <c r="L34773">
        <v>4.4499999999999998E-2</v>
      </c>
      <c r="M34773" s="2" t="s">
        <v>16</v>
      </c>
    </row>
    <row r="34774" spans="1:13" x14ac:dyDescent="0.3">
      <c r="A34774">
        <v>34773</v>
      </c>
      <c r="B34774" s="1">
        <v>42538</v>
      </c>
      <c r="C34774">
        <v>81.53</v>
      </c>
      <c r="D34774">
        <v>81.53</v>
      </c>
      <c r="E34774">
        <v>80.17</v>
      </c>
      <c r="F34774">
        <v>80.5</v>
      </c>
      <c r="G34774">
        <v>80.5</v>
      </c>
      <c r="H34774">
        <v>5691300</v>
      </c>
      <c r="I34774" s="2" t="s">
        <v>70</v>
      </c>
      <c r="J34774" s="2" t="s">
        <v>71</v>
      </c>
      <c r="K34774" s="2" t="s">
        <v>26</v>
      </c>
      <c r="L34774">
        <v>4.4499999999999998E-2</v>
      </c>
      <c r="M34774" s="2" t="s">
        <v>16</v>
      </c>
    </row>
    <row r="34775" spans="1:13" x14ac:dyDescent="0.3">
      <c r="A34775">
        <v>34774</v>
      </c>
      <c r="B34775" s="1">
        <v>42541</v>
      </c>
      <c r="C34775">
        <v>81.48</v>
      </c>
      <c r="D34775">
        <v>82.29</v>
      </c>
      <c r="E34775">
        <v>81.13</v>
      </c>
      <c r="F34775">
        <v>81.22</v>
      </c>
      <c r="G34775">
        <v>81.22</v>
      </c>
      <c r="H34775">
        <v>3448300</v>
      </c>
      <c r="I34775" s="2" t="s">
        <v>70</v>
      </c>
      <c r="J34775" s="2" t="s">
        <v>71</v>
      </c>
      <c r="K34775" s="2" t="s">
        <v>26</v>
      </c>
      <c r="L34775">
        <v>4.4499999999999998E-2</v>
      </c>
      <c r="M34775" s="2" t="s">
        <v>16</v>
      </c>
    </row>
    <row r="34776" spans="1:13" x14ac:dyDescent="0.3">
      <c r="A34776">
        <v>34775</v>
      </c>
      <c r="B34776" s="1">
        <v>42542</v>
      </c>
      <c r="C34776">
        <v>81.569999999999993</v>
      </c>
      <c r="D34776">
        <v>81.87</v>
      </c>
      <c r="E34776">
        <v>81.23</v>
      </c>
      <c r="F34776">
        <v>81.63</v>
      </c>
      <c r="G34776">
        <v>81.63</v>
      </c>
      <c r="H34776">
        <v>3184200</v>
      </c>
      <c r="I34776" s="2" t="s">
        <v>70</v>
      </c>
      <c r="J34776" s="2" t="s">
        <v>71</v>
      </c>
      <c r="K34776" s="2" t="s">
        <v>26</v>
      </c>
      <c r="L34776">
        <v>4.4499999999999998E-2</v>
      </c>
      <c r="M34776" s="2" t="s">
        <v>16</v>
      </c>
    </row>
    <row r="34777" spans="1:13" x14ac:dyDescent="0.3">
      <c r="A34777">
        <v>34776</v>
      </c>
      <c r="B34777" s="1">
        <v>42543</v>
      </c>
      <c r="C34777">
        <v>81.56</v>
      </c>
      <c r="D34777">
        <v>81.81</v>
      </c>
      <c r="E34777">
        <v>80.47</v>
      </c>
      <c r="F34777">
        <v>80.62</v>
      </c>
      <c r="G34777">
        <v>80.62</v>
      </c>
      <c r="H34777">
        <v>4222600</v>
      </c>
      <c r="I34777" s="2" t="s">
        <v>70</v>
      </c>
      <c r="J34777" s="2" t="s">
        <v>71</v>
      </c>
      <c r="K34777" s="2" t="s">
        <v>26</v>
      </c>
      <c r="L34777">
        <v>4.4499999999999998E-2</v>
      </c>
      <c r="M34777" s="2" t="s">
        <v>16</v>
      </c>
    </row>
    <row r="34778" spans="1:13" x14ac:dyDescent="0.3">
      <c r="A34778">
        <v>34777</v>
      </c>
      <c r="B34778" s="1">
        <v>42544</v>
      </c>
      <c r="C34778">
        <v>81.16</v>
      </c>
      <c r="D34778">
        <v>82.32</v>
      </c>
      <c r="E34778">
        <v>80.790000000000006</v>
      </c>
      <c r="F34778">
        <v>82.28</v>
      </c>
      <c r="G34778">
        <v>82.28</v>
      </c>
      <c r="H34778">
        <v>2777100</v>
      </c>
      <c r="I34778" s="2" t="s">
        <v>70</v>
      </c>
      <c r="J34778" s="2" t="s">
        <v>71</v>
      </c>
      <c r="K34778" s="2" t="s">
        <v>26</v>
      </c>
      <c r="L34778">
        <v>4.4499999999999998E-2</v>
      </c>
      <c r="M34778" s="2" t="s">
        <v>16</v>
      </c>
    </row>
    <row r="34779" spans="1:13" x14ac:dyDescent="0.3">
      <c r="A34779">
        <v>34778</v>
      </c>
      <c r="B34779" s="1">
        <v>42545</v>
      </c>
      <c r="C34779">
        <v>79.41</v>
      </c>
      <c r="D34779">
        <v>80.510000000000005</v>
      </c>
      <c r="E34779">
        <v>78.33</v>
      </c>
      <c r="F34779">
        <v>78.459999999999994</v>
      </c>
      <c r="G34779">
        <v>78.459999999999994</v>
      </c>
      <c r="H34779">
        <v>6815700</v>
      </c>
      <c r="I34779" s="2" t="s">
        <v>70</v>
      </c>
      <c r="J34779" s="2" t="s">
        <v>71</v>
      </c>
      <c r="K34779" s="2" t="s">
        <v>26</v>
      </c>
      <c r="L34779">
        <v>4.4499999999999998E-2</v>
      </c>
      <c r="M34779" s="2" t="s">
        <v>16</v>
      </c>
    </row>
    <row r="34780" spans="1:13" x14ac:dyDescent="0.3">
      <c r="A34780">
        <v>34779</v>
      </c>
      <c r="B34780" s="1">
        <v>42548</v>
      </c>
      <c r="C34780">
        <v>77.459999999999994</v>
      </c>
      <c r="D34780">
        <v>77.69</v>
      </c>
      <c r="E34780">
        <v>75.510000000000005</v>
      </c>
      <c r="F34780">
        <v>76.069999999999993</v>
      </c>
      <c r="G34780">
        <v>76.069999999999993</v>
      </c>
      <c r="H34780">
        <v>6020700</v>
      </c>
      <c r="I34780" s="2" t="s">
        <v>70</v>
      </c>
      <c r="J34780" s="2" t="s">
        <v>71</v>
      </c>
      <c r="K34780" s="2" t="s">
        <v>26</v>
      </c>
      <c r="L34780">
        <v>4.4499999999999998E-2</v>
      </c>
      <c r="M34780" s="2" t="s">
        <v>16</v>
      </c>
    </row>
    <row r="34781" spans="1:13" x14ac:dyDescent="0.3">
      <c r="A34781">
        <v>34780</v>
      </c>
      <c r="B34781" s="1">
        <v>42549</v>
      </c>
      <c r="C34781">
        <v>77.55</v>
      </c>
      <c r="D34781">
        <v>77.91</v>
      </c>
      <c r="E34781">
        <v>76.599999999999994</v>
      </c>
      <c r="F34781">
        <v>77.55</v>
      </c>
      <c r="G34781">
        <v>77.55</v>
      </c>
      <c r="H34781">
        <v>4781100</v>
      </c>
      <c r="I34781" s="2" t="s">
        <v>70</v>
      </c>
      <c r="J34781" s="2" t="s">
        <v>71</v>
      </c>
      <c r="K34781" s="2" t="s">
        <v>26</v>
      </c>
      <c r="L34781">
        <v>4.4499999999999998E-2</v>
      </c>
      <c r="M34781" s="2" t="s">
        <v>16</v>
      </c>
    </row>
    <row r="34782" spans="1:13" x14ac:dyDescent="0.3">
      <c r="A34782">
        <v>34781</v>
      </c>
      <c r="B34782" s="1">
        <v>42550</v>
      </c>
      <c r="C34782">
        <v>78.25</v>
      </c>
      <c r="D34782">
        <v>79.650000000000006</v>
      </c>
      <c r="E34782">
        <v>77.900000000000006</v>
      </c>
      <c r="F34782">
        <v>79</v>
      </c>
      <c r="G34782">
        <v>79</v>
      </c>
      <c r="H34782">
        <v>5493600</v>
      </c>
      <c r="I34782" s="2" t="s">
        <v>70</v>
      </c>
      <c r="J34782" s="2" t="s">
        <v>71</v>
      </c>
      <c r="K34782" s="2" t="s">
        <v>26</v>
      </c>
      <c r="L34782">
        <v>4.4499999999999998E-2</v>
      </c>
      <c r="M34782" s="2" t="s">
        <v>16</v>
      </c>
    </row>
    <row r="34783" spans="1:13" x14ac:dyDescent="0.3">
      <c r="A34783">
        <v>34782</v>
      </c>
      <c r="B34783" s="1">
        <v>42551</v>
      </c>
      <c r="C34783">
        <v>79.349999999999994</v>
      </c>
      <c r="D34783">
        <v>79.959999999999994</v>
      </c>
      <c r="E34783">
        <v>79.09</v>
      </c>
      <c r="F34783">
        <v>79.41</v>
      </c>
      <c r="G34783">
        <v>79.41</v>
      </c>
      <c r="H34783">
        <v>4644300</v>
      </c>
      <c r="I34783" s="2" t="s">
        <v>70</v>
      </c>
      <c r="J34783" s="2" t="s">
        <v>71</v>
      </c>
      <c r="K34783" s="2" t="s">
        <v>26</v>
      </c>
      <c r="L34783">
        <v>4.4499999999999998E-2</v>
      </c>
      <c r="M34783" s="2" t="s">
        <v>16</v>
      </c>
    </row>
    <row r="34784" spans="1:13" x14ac:dyDescent="0.3">
      <c r="A34784">
        <v>34783</v>
      </c>
      <c r="B34784" s="1">
        <v>42552</v>
      </c>
      <c r="C34784">
        <v>79.59</v>
      </c>
      <c r="D34784">
        <v>80.849999999999994</v>
      </c>
      <c r="E34784">
        <v>79.33</v>
      </c>
      <c r="F34784">
        <v>79.83</v>
      </c>
      <c r="G34784">
        <v>79.83</v>
      </c>
      <c r="H34784">
        <v>2967300</v>
      </c>
      <c r="I34784" s="2" t="s">
        <v>70</v>
      </c>
      <c r="J34784" s="2" t="s">
        <v>71</v>
      </c>
      <c r="K34784" s="2" t="s">
        <v>26</v>
      </c>
      <c r="L34784">
        <v>4.4499999999999998E-2</v>
      </c>
      <c r="M34784" s="2" t="s">
        <v>16</v>
      </c>
    </row>
    <row r="34785" spans="1:13" x14ac:dyDescent="0.3">
      <c r="A34785">
        <v>34784</v>
      </c>
      <c r="B34785" s="1">
        <v>42556</v>
      </c>
      <c r="C34785">
        <v>79.099999999999994</v>
      </c>
      <c r="D34785">
        <v>79.239999999999995</v>
      </c>
      <c r="E34785">
        <v>78.260000000000005</v>
      </c>
      <c r="F34785">
        <v>78.67</v>
      </c>
      <c r="G34785">
        <v>78.67</v>
      </c>
      <c r="H34785">
        <v>4163400</v>
      </c>
      <c r="I34785" s="2" t="s">
        <v>70</v>
      </c>
      <c r="J34785" s="2" t="s">
        <v>71</v>
      </c>
      <c r="K34785" s="2" t="s">
        <v>26</v>
      </c>
      <c r="L34785">
        <v>4.4499999999999998E-2</v>
      </c>
      <c r="M34785" s="2" t="s">
        <v>16</v>
      </c>
    </row>
    <row r="34786" spans="1:13" x14ac:dyDescent="0.3">
      <c r="A34786">
        <v>34785</v>
      </c>
      <c r="B34786" s="1">
        <v>42557</v>
      </c>
      <c r="C34786">
        <v>78.48</v>
      </c>
      <c r="D34786">
        <v>78.73</v>
      </c>
      <c r="E34786">
        <v>77.73</v>
      </c>
      <c r="F34786">
        <v>78.5</v>
      </c>
      <c r="G34786">
        <v>78.5</v>
      </c>
      <c r="H34786">
        <v>4121200</v>
      </c>
      <c r="I34786" s="2" t="s">
        <v>70</v>
      </c>
      <c r="J34786" s="2" t="s">
        <v>71</v>
      </c>
      <c r="K34786" s="2" t="s">
        <v>26</v>
      </c>
      <c r="L34786">
        <v>4.4499999999999998E-2</v>
      </c>
      <c r="M34786" s="2" t="s">
        <v>16</v>
      </c>
    </row>
    <row r="34787" spans="1:13" x14ac:dyDescent="0.3">
      <c r="A34787">
        <v>34786</v>
      </c>
      <c r="B34787" s="1">
        <v>42558</v>
      </c>
      <c r="C34787">
        <v>78.5</v>
      </c>
      <c r="D34787">
        <v>79.099999999999994</v>
      </c>
      <c r="E34787">
        <v>78.39</v>
      </c>
      <c r="F34787">
        <v>78.760000000000005</v>
      </c>
      <c r="G34787">
        <v>78.760000000000005</v>
      </c>
      <c r="H34787">
        <v>3085900</v>
      </c>
      <c r="I34787" s="2" t="s">
        <v>70</v>
      </c>
      <c r="J34787" s="2" t="s">
        <v>71</v>
      </c>
      <c r="K34787" s="2" t="s">
        <v>26</v>
      </c>
      <c r="L34787">
        <v>4.4499999999999998E-2</v>
      </c>
      <c r="M34787" s="2" t="s">
        <v>16</v>
      </c>
    </row>
    <row r="34788" spans="1:13" x14ac:dyDescent="0.3">
      <c r="A34788">
        <v>34787</v>
      </c>
      <c r="B34788" s="1">
        <v>42559</v>
      </c>
      <c r="C34788">
        <v>79.430000000000007</v>
      </c>
      <c r="D34788">
        <v>81.099999999999994</v>
      </c>
      <c r="E34788">
        <v>79.3</v>
      </c>
      <c r="F34788">
        <v>80.89</v>
      </c>
      <c r="G34788">
        <v>80.89</v>
      </c>
      <c r="H34788">
        <v>3558900</v>
      </c>
      <c r="I34788" s="2" t="s">
        <v>70</v>
      </c>
      <c r="J34788" s="2" t="s">
        <v>71</v>
      </c>
      <c r="K34788" s="2" t="s">
        <v>26</v>
      </c>
      <c r="L34788">
        <v>4.4499999999999998E-2</v>
      </c>
      <c r="M34788" s="2" t="s">
        <v>16</v>
      </c>
    </row>
    <row r="34789" spans="1:13" x14ac:dyDescent="0.3">
      <c r="A34789">
        <v>34788</v>
      </c>
      <c r="B34789" s="1">
        <v>42562</v>
      </c>
      <c r="C34789">
        <v>81.06</v>
      </c>
      <c r="D34789">
        <v>81.83</v>
      </c>
      <c r="E34789">
        <v>81.05</v>
      </c>
      <c r="F34789">
        <v>81.66</v>
      </c>
      <c r="G34789">
        <v>81.66</v>
      </c>
      <c r="H34789">
        <v>2928600</v>
      </c>
      <c r="I34789" s="2" t="s">
        <v>70</v>
      </c>
      <c r="J34789" s="2" t="s">
        <v>71</v>
      </c>
      <c r="K34789" s="2" t="s">
        <v>26</v>
      </c>
      <c r="L34789">
        <v>4.4499999999999998E-2</v>
      </c>
      <c r="M34789" s="2" t="s">
        <v>16</v>
      </c>
    </row>
    <row r="34790" spans="1:13" x14ac:dyDescent="0.3">
      <c r="A34790">
        <v>34789</v>
      </c>
      <c r="B34790" s="1">
        <v>42563</v>
      </c>
      <c r="C34790">
        <v>81.95</v>
      </c>
      <c r="D34790">
        <v>82.45</v>
      </c>
      <c r="E34790">
        <v>81.22</v>
      </c>
      <c r="F34790">
        <v>81.93</v>
      </c>
      <c r="G34790">
        <v>81.93</v>
      </c>
      <c r="H34790">
        <v>3499400</v>
      </c>
      <c r="I34790" s="2" t="s">
        <v>70</v>
      </c>
      <c r="J34790" s="2" t="s">
        <v>71</v>
      </c>
      <c r="K34790" s="2" t="s">
        <v>26</v>
      </c>
      <c r="L34790">
        <v>4.4499999999999998E-2</v>
      </c>
      <c r="M34790" s="2" t="s">
        <v>16</v>
      </c>
    </row>
    <row r="34791" spans="1:13" x14ac:dyDescent="0.3">
      <c r="A34791">
        <v>34790</v>
      </c>
      <c r="B34791" s="1">
        <v>42564</v>
      </c>
      <c r="C34791">
        <v>82.37</v>
      </c>
      <c r="D34791">
        <v>82.48</v>
      </c>
      <c r="E34791">
        <v>81.28</v>
      </c>
      <c r="F34791">
        <v>81.33</v>
      </c>
      <c r="G34791">
        <v>81.33</v>
      </c>
      <c r="H34791">
        <v>2474600</v>
      </c>
      <c r="I34791" s="2" t="s">
        <v>70</v>
      </c>
      <c r="J34791" s="2" t="s">
        <v>71</v>
      </c>
      <c r="K34791" s="2" t="s">
        <v>26</v>
      </c>
      <c r="L34791">
        <v>4.4499999999999998E-2</v>
      </c>
      <c r="M34791" s="2" t="s">
        <v>16</v>
      </c>
    </row>
    <row r="34792" spans="1:13" x14ac:dyDescent="0.3">
      <c r="A34792">
        <v>34791</v>
      </c>
      <c r="B34792" s="1">
        <v>42565</v>
      </c>
      <c r="C34792">
        <v>82</v>
      </c>
      <c r="D34792">
        <v>82.02</v>
      </c>
      <c r="E34792">
        <v>81.44</v>
      </c>
      <c r="F34792">
        <v>81.56</v>
      </c>
      <c r="G34792">
        <v>81.56</v>
      </c>
      <c r="H34792">
        <v>1791700</v>
      </c>
      <c r="I34792" s="2" t="s">
        <v>70</v>
      </c>
      <c r="J34792" s="2" t="s">
        <v>71</v>
      </c>
      <c r="K34792" s="2" t="s">
        <v>26</v>
      </c>
      <c r="L34792">
        <v>4.4499999999999998E-2</v>
      </c>
      <c r="M34792" s="2" t="s">
        <v>16</v>
      </c>
    </row>
    <row r="34793" spans="1:13" x14ac:dyDescent="0.3">
      <c r="A34793">
        <v>34792</v>
      </c>
      <c r="B34793" s="1">
        <v>42566</v>
      </c>
      <c r="C34793">
        <v>81.86</v>
      </c>
      <c r="D34793">
        <v>81.91</v>
      </c>
      <c r="E34793">
        <v>81.040000000000006</v>
      </c>
      <c r="F34793">
        <v>81.400000000000006</v>
      </c>
      <c r="G34793">
        <v>81.400000000000006</v>
      </c>
      <c r="H34793">
        <v>2253800</v>
      </c>
      <c r="I34793" s="2" t="s">
        <v>70</v>
      </c>
      <c r="J34793" s="2" t="s">
        <v>71</v>
      </c>
      <c r="K34793" s="2" t="s">
        <v>26</v>
      </c>
      <c r="L34793">
        <v>4.4499999999999998E-2</v>
      </c>
      <c r="M34793" s="2" t="s">
        <v>16</v>
      </c>
    </row>
    <row r="34794" spans="1:13" x14ac:dyDescent="0.3">
      <c r="A34794">
        <v>34793</v>
      </c>
      <c r="B34794" s="1">
        <v>42569</v>
      </c>
      <c r="C34794">
        <v>81.510000000000005</v>
      </c>
      <c r="D34794">
        <v>82.07</v>
      </c>
      <c r="E34794">
        <v>81.150000000000006</v>
      </c>
      <c r="F34794">
        <v>81.63</v>
      </c>
      <c r="G34794">
        <v>81.63</v>
      </c>
      <c r="H34794">
        <v>2177300</v>
      </c>
      <c r="I34794" s="2" t="s">
        <v>70</v>
      </c>
      <c r="J34794" s="2" t="s">
        <v>71</v>
      </c>
      <c r="K34794" s="2" t="s">
        <v>26</v>
      </c>
      <c r="L34794">
        <v>4.4499999999999998E-2</v>
      </c>
      <c r="M34794" s="2" t="s">
        <v>16</v>
      </c>
    </row>
    <row r="34795" spans="1:13" x14ac:dyDescent="0.3">
      <c r="A34795">
        <v>34794</v>
      </c>
      <c r="B34795" s="1">
        <v>42570</v>
      </c>
      <c r="C34795">
        <v>81.7</v>
      </c>
      <c r="D34795">
        <v>81.790000000000006</v>
      </c>
      <c r="E34795">
        <v>81.150000000000006</v>
      </c>
      <c r="F34795">
        <v>81.37</v>
      </c>
      <c r="G34795">
        <v>81.37</v>
      </c>
      <c r="H34795">
        <v>2164300</v>
      </c>
      <c r="I34795" s="2" t="s">
        <v>70</v>
      </c>
      <c r="J34795" s="2" t="s">
        <v>71</v>
      </c>
      <c r="K34795" s="2" t="s">
        <v>26</v>
      </c>
      <c r="L34795">
        <v>4.4499999999999998E-2</v>
      </c>
      <c r="M34795" s="2" t="s">
        <v>16</v>
      </c>
    </row>
    <row r="34796" spans="1:13" x14ac:dyDescent="0.3">
      <c r="A34796">
        <v>34795</v>
      </c>
      <c r="B34796" s="1">
        <v>42571</v>
      </c>
      <c r="C34796">
        <v>82.05</v>
      </c>
      <c r="D34796">
        <v>82.73</v>
      </c>
      <c r="E34796">
        <v>81.42</v>
      </c>
      <c r="F34796">
        <v>82.14</v>
      </c>
      <c r="G34796">
        <v>82.14</v>
      </c>
      <c r="H34796">
        <v>4267800</v>
      </c>
      <c r="I34796" s="2" t="s">
        <v>70</v>
      </c>
      <c r="J34796" s="2" t="s">
        <v>71</v>
      </c>
      <c r="K34796" s="2" t="s">
        <v>26</v>
      </c>
      <c r="L34796">
        <v>4.4499999999999998E-2</v>
      </c>
      <c r="M34796" s="2" t="s">
        <v>16</v>
      </c>
    </row>
    <row r="34797" spans="1:13" x14ac:dyDescent="0.3">
      <c r="A34797">
        <v>34796</v>
      </c>
      <c r="B34797" s="1">
        <v>42572</v>
      </c>
      <c r="C34797">
        <v>82.45</v>
      </c>
      <c r="D34797">
        <v>83.09</v>
      </c>
      <c r="E34797">
        <v>81.430000000000007</v>
      </c>
      <c r="F34797">
        <v>81.7</v>
      </c>
      <c r="G34797">
        <v>81.7</v>
      </c>
      <c r="H34797">
        <v>3195800</v>
      </c>
      <c r="I34797" s="2" t="s">
        <v>70</v>
      </c>
      <c r="J34797" s="2" t="s">
        <v>71</v>
      </c>
      <c r="K34797" s="2" t="s">
        <v>26</v>
      </c>
      <c r="L34797">
        <v>4.4499999999999998E-2</v>
      </c>
      <c r="M34797" s="2" t="s">
        <v>16</v>
      </c>
    </row>
    <row r="34798" spans="1:13" x14ac:dyDescent="0.3">
      <c r="A34798">
        <v>34797</v>
      </c>
      <c r="B34798" s="1">
        <v>42573</v>
      </c>
      <c r="C34798">
        <v>81.99</v>
      </c>
      <c r="D34798">
        <v>82.67</v>
      </c>
      <c r="E34798">
        <v>81.23</v>
      </c>
      <c r="F34798">
        <v>82.55</v>
      </c>
      <c r="G34798">
        <v>82.55</v>
      </c>
      <c r="H34798">
        <v>2578700</v>
      </c>
      <c r="I34798" s="2" t="s">
        <v>70</v>
      </c>
      <c r="J34798" s="2" t="s">
        <v>71</v>
      </c>
      <c r="K34798" s="2" t="s">
        <v>26</v>
      </c>
      <c r="L34798">
        <v>4.4499999999999998E-2</v>
      </c>
      <c r="M34798" s="2" t="s">
        <v>16</v>
      </c>
    </row>
    <row r="34799" spans="1:13" x14ac:dyDescent="0.3">
      <c r="A34799">
        <v>34798</v>
      </c>
      <c r="B34799" s="1">
        <v>42576</v>
      </c>
      <c r="C34799">
        <v>82.58</v>
      </c>
      <c r="D34799">
        <v>82.68</v>
      </c>
      <c r="E34799">
        <v>81.92</v>
      </c>
      <c r="F34799">
        <v>82.19</v>
      </c>
      <c r="G34799">
        <v>82.19</v>
      </c>
      <c r="H34799">
        <v>2633100</v>
      </c>
      <c r="I34799" s="2" t="s">
        <v>70</v>
      </c>
      <c r="J34799" s="2" t="s">
        <v>71</v>
      </c>
      <c r="K34799" s="2" t="s">
        <v>26</v>
      </c>
      <c r="L34799">
        <v>4.4499999999999998E-2</v>
      </c>
      <c r="M34799" s="2" t="s">
        <v>16</v>
      </c>
    </row>
    <row r="34800" spans="1:13" x14ac:dyDescent="0.3">
      <c r="A34800">
        <v>34799</v>
      </c>
      <c r="B34800" s="1">
        <v>42577</v>
      </c>
      <c r="C34800">
        <v>82</v>
      </c>
      <c r="D34800">
        <v>82.19</v>
      </c>
      <c r="E34800">
        <v>81.430000000000007</v>
      </c>
      <c r="F34800">
        <v>81.760000000000005</v>
      </c>
      <c r="G34800">
        <v>81.760000000000005</v>
      </c>
      <c r="H34800">
        <v>3010000</v>
      </c>
      <c r="I34800" s="2" t="s">
        <v>70</v>
      </c>
      <c r="J34800" s="2" t="s">
        <v>71</v>
      </c>
      <c r="K34800" s="2" t="s">
        <v>26</v>
      </c>
      <c r="L34800">
        <v>4.4499999999999998E-2</v>
      </c>
      <c r="M34800" s="2" t="s">
        <v>16</v>
      </c>
    </row>
    <row r="34801" spans="1:13" x14ac:dyDescent="0.3">
      <c r="A34801">
        <v>34800</v>
      </c>
      <c r="B34801" s="1">
        <v>42578</v>
      </c>
      <c r="C34801">
        <v>81.92</v>
      </c>
      <c r="D34801">
        <v>82.12</v>
      </c>
      <c r="E34801">
        <v>81.05</v>
      </c>
      <c r="F34801">
        <v>81.5</v>
      </c>
      <c r="G34801">
        <v>81.5</v>
      </c>
      <c r="H34801">
        <v>3570100</v>
      </c>
      <c r="I34801" s="2" t="s">
        <v>70</v>
      </c>
      <c r="J34801" s="2" t="s">
        <v>71</v>
      </c>
      <c r="K34801" s="2" t="s">
        <v>26</v>
      </c>
      <c r="L34801">
        <v>4.4499999999999998E-2</v>
      </c>
      <c r="M34801" s="2" t="s">
        <v>16</v>
      </c>
    </row>
    <row r="34802" spans="1:13" x14ac:dyDescent="0.3">
      <c r="A34802">
        <v>34801</v>
      </c>
      <c r="B34802" s="1">
        <v>42579</v>
      </c>
      <c r="C34802">
        <v>81.92</v>
      </c>
      <c r="D34802">
        <v>82.72</v>
      </c>
      <c r="E34802">
        <v>81.7</v>
      </c>
      <c r="F34802">
        <v>82.33</v>
      </c>
      <c r="G34802">
        <v>82.33</v>
      </c>
      <c r="H34802">
        <v>2448200</v>
      </c>
      <c r="I34802" s="2" t="s">
        <v>70</v>
      </c>
      <c r="J34802" s="2" t="s">
        <v>71</v>
      </c>
      <c r="K34802" s="2" t="s">
        <v>26</v>
      </c>
      <c r="L34802">
        <v>4.4499999999999998E-2</v>
      </c>
      <c r="M34802" s="2" t="s">
        <v>16</v>
      </c>
    </row>
    <row r="34803" spans="1:13" x14ac:dyDescent="0.3">
      <c r="A34803">
        <v>34802</v>
      </c>
      <c r="B34803" s="1">
        <v>42580</v>
      </c>
      <c r="C34803">
        <v>82.25</v>
      </c>
      <c r="D34803">
        <v>82.41</v>
      </c>
      <c r="E34803">
        <v>80.88</v>
      </c>
      <c r="F34803">
        <v>81.8</v>
      </c>
      <c r="G34803">
        <v>81.8</v>
      </c>
      <c r="H34803">
        <v>2996300</v>
      </c>
      <c r="I34803" s="2" t="s">
        <v>70</v>
      </c>
      <c r="J34803" s="2" t="s">
        <v>71</v>
      </c>
      <c r="K34803" s="2" t="s">
        <v>26</v>
      </c>
      <c r="L34803">
        <v>4.4499999999999998E-2</v>
      </c>
      <c r="M34803" s="2" t="s">
        <v>16</v>
      </c>
    </row>
    <row r="34804" spans="1:13" x14ac:dyDescent="0.3">
      <c r="A34804">
        <v>34803</v>
      </c>
      <c r="B34804" s="1">
        <v>42583</v>
      </c>
      <c r="C34804">
        <v>81.78</v>
      </c>
      <c r="D34804">
        <v>81.8</v>
      </c>
      <c r="E34804">
        <v>80.55</v>
      </c>
      <c r="F34804">
        <v>81.02</v>
      </c>
      <c r="G34804">
        <v>81.02</v>
      </c>
      <c r="H34804">
        <v>4171900</v>
      </c>
      <c r="I34804" s="2" t="s">
        <v>70</v>
      </c>
      <c r="J34804" s="2" t="s">
        <v>71</v>
      </c>
      <c r="K34804" s="2" t="s">
        <v>26</v>
      </c>
      <c r="L34804">
        <v>4.4499999999999998E-2</v>
      </c>
      <c r="M34804" s="2" t="s">
        <v>16</v>
      </c>
    </row>
    <row r="34805" spans="1:13" x14ac:dyDescent="0.3">
      <c r="A34805">
        <v>34804</v>
      </c>
      <c r="B34805" s="1">
        <v>42584</v>
      </c>
      <c r="C34805">
        <v>80.81</v>
      </c>
      <c r="D34805">
        <v>80.849999999999994</v>
      </c>
      <c r="E34805">
        <v>79.599999999999994</v>
      </c>
      <c r="F34805">
        <v>80.5</v>
      </c>
      <c r="G34805">
        <v>80.5</v>
      </c>
      <c r="H34805">
        <v>4267700</v>
      </c>
      <c r="I34805" s="2" t="s">
        <v>70</v>
      </c>
      <c r="J34805" s="2" t="s">
        <v>71</v>
      </c>
      <c r="K34805" s="2" t="s">
        <v>26</v>
      </c>
      <c r="L34805">
        <v>4.4499999999999998E-2</v>
      </c>
      <c r="M34805" s="2" t="s">
        <v>16</v>
      </c>
    </row>
    <row r="34806" spans="1:13" x14ac:dyDescent="0.3">
      <c r="A34806">
        <v>34805</v>
      </c>
      <c r="B34806" s="1">
        <v>42585</v>
      </c>
      <c r="C34806">
        <v>80.53</v>
      </c>
      <c r="D34806">
        <v>80.739999999999995</v>
      </c>
      <c r="E34806">
        <v>79.84</v>
      </c>
      <c r="F34806">
        <v>80.41</v>
      </c>
      <c r="G34806">
        <v>80.41</v>
      </c>
      <c r="H34806">
        <v>2657500</v>
      </c>
      <c r="I34806" s="2" t="s">
        <v>70</v>
      </c>
      <c r="J34806" s="2" t="s">
        <v>71</v>
      </c>
      <c r="K34806" s="2" t="s">
        <v>26</v>
      </c>
      <c r="L34806">
        <v>4.4499999999999998E-2</v>
      </c>
      <c r="M34806" s="2" t="s">
        <v>16</v>
      </c>
    </row>
    <row r="34807" spans="1:13" x14ac:dyDescent="0.3">
      <c r="A34807">
        <v>34806</v>
      </c>
      <c r="B34807" s="1">
        <v>42586</v>
      </c>
      <c r="C34807">
        <v>80.540000000000006</v>
      </c>
      <c r="D34807">
        <v>81.12</v>
      </c>
      <c r="E34807">
        <v>80.319999999999993</v>
      </c>
      <c r="F34807">
        <v>80.56</v>
      </c>
      <c r="G34807">
        <v>80.56</v>
      </c>
      <c r="H34807">
        <v>2467400</v>
      </c>
      <c r="I34807" s="2" t="s">
        <v>70</v>
      </c>
      <c r="J34807" s="2" t="s">
        <v>71</v>
      </c>
      <c r="K34807" s="2" t="s">
        <v>26</v>
      </c>
      <c r="L34807">
        <v>4.4499999999999998E-2</v>
      </c>
      <c r="M34807" s="2" t="s">
        <v>16</v>
      </c>
    </row>
    <row r="34808" spans="1:13" x14ac:dyDescent="0.3">
      <c r="A34808">
        <v>34807</v>
      </c>
      <c r="B34808" s="1">
        <v>42587</v>
      </c>
      <c r="C34808">
        <v>80.87</v>
      </c>
      <c r="D34808">
        <v>81.33</v>
      </c>
      <c r="E34808">
        <v>80.66</v>
      </c>
      <c r="F34808">
        <v>81.33</v>
      </c>
      <c r="G34808">
        <v>81.33</v>
      </c>
      <c r="H34808">
        <v>3033500</v>
      </c>
      <c r="I34808" s="2" t="s">
        <v>70</v>
      </c>
      <c r="J34808" s="2" t="s">
        <v>71</v>
      </c>
      <c r="K34808" s="2" t="s">
        <v>26</v>
      </c>
      <c r="L34808">
        <v>4.4499999999999998E-2</v>
      </c>
      <c r="M34808" s="2" t="s">
        <v>16</v>
      </c>
    </row>
    <row r="34809" spans="1:13" x14ac:dyDescent="0.3">
      <c r="A34809">
        <v>34808</v>
      </c>
      <c r="B34809" s="1">
        <v>42590</v>
      </c>
      <c r="C34809">
        <v>81.38</v>
      </c>
      <c r="D34809">
        <v>81.52</v>
      </c>
      <c r="E34809">
        <v>81.040000000000006</v>
      </c>
      <c r="F34809">
        <v>81.17</v>
      </c>
      <c r="G34809">
        <v>81.17</v>
      </c>
      <c r="H34809">
        <v>2682600</v>
      </c>
      <c r="I34809" s="2" t="s">
        <v>70</v>
      </c>
      <c r="J34809" s="2" t="s">
        <v>71</v>
      </c>
      <c r="K34809" s="2" t="s">
        <v>26</v>
      </c>
      <c r="L34809">
        <v>4.4499999999999998E-2</v>
      </c>
      <c r="M34809" s="2" t="s">
        <v>16</v>
      </c>
    </row>
    <row r="34810" spans="1:13" x14ac:dyDescent="0.3">
      <c r="A34810">
        <v>34809</v>
      </c>
      <c r="B34810" s="1">
        <v>42591</v>
      </c>
      <c r="C34810">
        <v>81.11</v>
      </c>
      <c r="D34810">
        <v>81.63</v>
      </c>
      <c r="E34810">
        <v>81</v>
      </c>
      <c r="F34810">
        <v>81.180000000000007</v>
      </c>
      <c r="G34810">
        <v>81.180000000000007</v>
      </c>
      <c r="H34810">
        <v>2785300</v>
      </c>
      <c r="I34810" s="2" t="s">
        <v>70</v>
      </c>
      <c r="J34810" s="2" t="s">
        <v>71</v>
      </c>
      <c r="K34810" s="2" t="s">
        <v>26</v>
      </c>
      <c r="L34810">
        <v>4.4499999999999998E-2</v>
      </c>
      <c r="M34810" s="2" t="s">
        <v>16</v>
      </c>
    </row>
    <row r="34811" spans="1:13" x14ac:dyDescent="0.3">
      <c r="A34811">
        <v>34810</v>
      </c>
      <c r="B34811" s="1">
        <v>42592</v>
      </c>
      <c r="C34811">
        <v>81.3</v>
      </c>
      <c r="D34811">
        <v>81.459999999999994</v>
      </c>
      <c r="E34811">
        <v>79.94</v>
      </c>
      <c r="F34811">
        <v>80.239999999999995</v>
      </c>
      <c r="G34811">
        <v>80.239999999999995</v>
      </c>
      <c r="H34811">
        <v>3376200</v>
      </c>
      <c r="I34811" s="2" t="s">
        <v>70</v>
      </c>
      <c r="J34811" s="2" t="s">
        <v>71</v>
      </c>
      <c r="K34811" s="2" t="s">
        <v>26</v>
      </c>
      <c r="L34811">
        <v>4.4499999999999998E-2</v>
      </c>
      <c r="M34811" s="2" t="s">
        <v>16</v>
      </c>
    </row>
    <row r="34812" spans="1:13" x14ac:dyDescent="0.3">
      <c r="A34812">
        <v>34811</v>
      </c>
      <c r="B34812" s="1">
        <v>42593</v>
      </c>
      <c r="C34812">
        <v>80.42</v>
      </c>
      <c r="D34812">
        <v>81.64</v>
      </c>
      <c r="E34812">
        <v>80.2</v>
      </c>
      <c r="F34812">
        <v>81.48</v>
      </c>
      <c r="G34812">
        <v>81.48</v>
      </c>
      <c r="H34812">
        <v>3448600</v>
      </c>
      <c r="I34812" s="2" t="s">
        <v>70</v>
      </c>
      <c r="J34812" s="2" t="s">
        <v>71</v>
      </c>
      <c r="K34812" s="2" t="s">
        <v>26</v>
      </c>
      <c r="L34812">
        <v>4.4499999999999998E-2</v>
      </c>
      <c r="M34812" s="2" t="s">
        <v>16</v>
      </c>
    </row>
    <row r="34813" spans="1:13" x14ac:dyDescent="0.3">
      <c r="A34813">
        <v>34812</v>
      </c>
      <c r="B34813" s="1">
        <v>42594</v>
      </c>
      <c r="C34813">
        <v>81.31</v>
      </c>
      <c r="D34813">
        <v>81.790000000000006</v>
      </c>
      <c r="E34813">
        <v>80.59</v>
      </c>
      <c r="F34813">
        <v>81.63</v>
      </c>
      <c r="G34813">
        <v>81.63</v>
      </c>
      <c r="H34813">
        <v>3275100</v>
      </c>
      <c r="I34813" s="2" t="s">
        <v>70</v>
      </c>
      <c r="J34813" s="2" t="s">
        <v>71</v>
      </c>
      <c r="K34813" s="2" t="s">
        <v>26</v>
      </c>
      <c r="L34813">
        <v>4.4499999999999998E-2</v>
      </c>
      <c r="M34813" s="2" t="s">
        <v>16</v>
      </c>
    </row>
    <row r="34814" spans="1:13" x14ac:dyDescent="0.3">
      <c r="A34814">
        <v>34813</v>
      </c>
      <c r="B34814" s="1">
        <v>42597</v>
      </c>
      <c r="C34814">
        <v>79.349999999999994</v>
      </c>
      <c r="D34814">
        <v>79.75</v>
      </c>
      <c r="E34814">
        <v>78.209999999999994</v>
      </c>
      <c r="F34814">
        <v>78.92</v>
      </c>
      <c r="G34814">
        <v>78.92</v>
      </c>
      <c r="H34814">
        <v>10886100</v>
      </c>
      <c r="I34814" s="2" t="s">
        <v>70</v>
      </c>
      <c r="J34814" s="2" t="s">
        <v>71</v>
      </c>
      <c r="K34814" s="2" t="s">
        <v>26</v>
      </c>
      <c r="L34814">
        <v>4.4499999999999998E-2</v>
      </c>
      <c r="M34814" s="2" t="s">
        <v>16</v>
      </c>
    </row>
    <row r="34815" spans="1:13" x14ac:dyDescent="0.3">
      <c r="A34815">
        <v>34814</v>
      </c>
      <c r="B34815" s="1">
        <v>42598</v>
      </c>
      <c r="C34815">
        <v>79</v>
      </c>
      <c r="D34815">
        <v>79</v>
      </c>
      <c r="E34815">
        <v>77.92</v>
      </c>
      <c r="F34815">
        <v>77.959999999999994</v>
      </c>
      <c r="G34815">
        <v>77.959999999999994</v>
      </c>
      <c r="H34815">
        <v>4797700</v>
      </c>
      <c r="I34815" s="2" t="s">
        <v>70</v>
      </c>
      <c r="J34815" s="2" t="s">
        <v>71</v>
      </c>
      <c r="K34815" s="2" t="s">
        <v>26</v>
      </c>
      <c r="L34815">
        <v>4.4499999999999998E-2</v>
      </c>
      <c r="M34815" s="2" t="s">
        <v>16</v>
      </c>
    </row>
    <row r="34816" spans="1:13" x14ac:dyDescent="0.3">
      <c r="A34816">
        <v>34815</v>
      </c>
      <c r="B34816" s="1">
        <v>42599</v>
      </c>
      <c r="C34816">
        <v>77.42</v>
      </c>
      <c r="D34816">
        <v>77.45</v>
      </c>
      <c r="E34816">
        <v>75.87</v>
      </c>
      <c r="F34816">
        <v>76.319999999999993</v>
      </c>
      <c r="G34816">
        <v>76.319999999999993</v>
      </c>
      <c r="H34816">
        <v>8141600</v>
      </c>
      <c r="I34816" s="2" t="s">
        <v>70</v>
      </c>
      <c r="J34816" s="2" t="s">
        <v>71</v>
      </c>
      <c r="K34816" s="2" t="s">
        <v>26</v>
      </c>
      <c r="L34816">
        <v>4.4499999999999998E-2</v>
      </c>
      <c r="M34816" s="2" t="s">
        <v>16</v>
      </c>
    </row>
    <row r="34817" spans="1:13" x14ac:dyDescent="0.3">
      <c r="A34817">
        <v>34816</v>
      </c>
      <c r="B34817" s="1">
        <v>42600</v>
      </c>
      <c r="C34817">
        <v>76.37</v>
      </c>
      <c r="D34817">
        <v>77.16</v>
      </c>
      <c r="E34817">
        <v>76.17</v>
      </c>
      <c r="F34817">
        <v>76.91</v>
      </c>
      <c r="G34817">
        <v>76.91</v>
      </c>
      <c r="H34817">
        <v>6200200</v>
      </c>
      <c r="I34817" s="2" t="s">
        <v>70</v>
      </c>
      <c r="J34817" s="2" t="s">
        <v>71</v>
      </c>
      <c r="K34817" s="2" t="s">
        <v>26</v>
      </c>
      <c r="L34817">
        <v>4.4499999999999998E-2</v>
      </c>
      <c r="M34817" s="2" t="s">
        <v>16</v>
      </c>
    </row>
    <row r="34818" spans="1:13" x14ac:dyDescent="0.3">
      <c r="A34818">
        <v>34817</v>
      </c>
      <c r="B34818" s="1">
        <v>42601</v>
      </c>
      <c r="C34818">
        <v>76.72</v>
      </c>
      <c r="D34818">
        <v>77.569999999999993</v>
      </c>
      <c r="E34818">
        <v>76.510000000000005</v>
      </c>
      <c r="F34818">
        <v>77.48</v>
      </c>
      <c r="G34818">
        <v>77.48</v>
      </c>
      <c r="H34818">
        <v>3289300</v>
      </c>
      <c r="I34818" s="2" t="s">
        <v>70</v>
      </c>
      <c r="J34818" s="2" t="s">
        <v>71</v>
      </c>
      <c r="K34818" s="2" t="s">
        <v>26</v>
      </c>
      <c r="L34818">
        <v>4.4499999999999998E-2</v>
      </c>
      <c r="M34818" s="2" t="s">
        <v>16</v>
      </c>
    </row>
    <row r="34819" spans="1:13" x14ac:dyDescent="0.3">
      <c r="A34819">
        <v>34818</v>
      </c>
      <c r="B34819" s="1">
        <v>42604</v>
      </c>
      <c r="C34819">
        <v>77.48</v>
      </c>
      <c r="D34819">
        <v>77.650000000000006</v>
      </c>
      <c r="E34819">
        <v>76.959999999999994</v>
      </c>
      <c r="F34819">
        <v>77.25</v>
      </c>
      <c r="G34819">
        <v>77.25</v>
      </c>
      <c r="H34819">
        <v>4059000</v>
      </c>
      <c r="I34819" s="2" t="s">
        <v>70</v>
      </c>
      <c r="J34819" s="2" t="s">
        <v>71</v>
      </c>
      <c r="K34819" s="2" t="s">
        <v>26</v>
      </c>
      <c r="L34819">
        <v>4.4499999999999998E-2</v>
      </c>
      <c r="M34819" s="2" t="s">
        <v>16</v>
      </c>
    </row>
    <row r="34820" spans="1:13" x14ac:dyDescent="0.3">
      <c r="A34820">
        <v>34819</v>
      </c>
      <c r="B34820" s="1">
        <v>42605</v>
      </c>
      <c r="C34820">
        <v>77.819999999999993</v>
      </c>
      <c r="D34820">
        <v>78.28</v>
      </c>
      <c r="E34820">
        <v>77.680000000000007</v>
      </c>
      <c r="F34820">
        <v>78.02</v>
      </c>
      <c r="G34820">
        <v>78.02</v>
      </c>
      <c r="H34820">
        <v>4328600</v>
      </c>
      <c r="I34820" s="2" t="s">
        <v>70</v>
      </c>
      <c r="J34820" s="2" t="s">
        <v>71</v>
      </c>
      <c r="K34820" s="2" t="s">
        <v>26</v>
      </c>
      <c r="L34820">
        <v>4.4499999999999998E-2</v>
      </c>
      <c r="M34820" s="2" t="s">
        <v>16</v>
      </c>
    </row>
    <row r="34821" spans="1:13" x14ac:dyDescent="0.3">
      <c r="A34821">
        <v>34820</v>
      </c>
      <c r="B34821" s="1">
        <v>42606</v>
      </c>
      <c r="C34821">
        <v>78</v>
      </c>
      <c r="D34821">
        <v>78.69</v>
      </c>
      <c r="E34821">
        <v>77.58</v>
      </c>
      <c r="F34821">
        <v>77.819999999999993</v>
      </c>
      <c r="G34821">
        <v>77.819999999999993</v>
      </c>
      <c r="H34821">
        <v>3661700</v>
      </c>
      <c r="I34821" s="2" t="s">
        <v>70</v>
      </c>
      <c r="J34821" s="2" t="s">
        <v>71</v>
      </c>
      <c r="K34821" s="2" t="s">
        <v>26</v>
      </c>
      <c r="L34821">
        <v>4.4499999999999998E-2</v>
      </c>
      <c r="M34821" s="2" t="s">
        <v>16</v>
      </c>
    </row>
    <row r="34822" spans="1:13" x14ac:dyDescent="0.3">
      <c r="A34822">
        <v>34821</v>
      </c>
      <c r="B34822" s="1">
        <v>42607</v>
      </c>
      <c r="C34822">
        <v>78.14</v>
      </c>
      <c r="D34822">
        <v>80.239999999999995</v>
      </c>
      <c r="E34822">
        <v>78.11</v>
      </c>
      <c r="F34822">
        <v>80.16</v>
      </c>
      <c r="G34822">
        <v>80.16</v>
      </c>
      <c r="H34822">
        <v>7495900</v>
      </c>
      <c r="I34822" s="2" t="s">
        <v>70</v>
      </c>
      <c r="J34822" s="2" t="s">
        <v>71</v>
      </c>
      <c r="K34822" s="2" t="s">
        <v>26</v>
      </c>
      <c r="L34822">
        <v>4.4499999999999998E-2</v>
      </c>
      <c r="M34822" s="2" t="s">
        <v>16</v>
      </c>
    </row>
    <row r="34823" spans="1:13" x14ac:dyDescent="0.3">
      <c r="A34823">
        <v>34822</v>
      </c>
      <c r="B34823" s="1">
        <v>42608</v>
      </c>
      <c r="C34823">
        <v>80.39</v>
      </c>
      <c r="D34823">
        <v>80.7</v>
      </c>
      <c r="E34823">
        <v>79.459999999999994</v>
      </c>
      <c r="F34823">
        <v>80.03</v>
      </c>
      <c r="G34823">
        <v>80.03</v>
      </c>
      <c r="H34823">
        <v>4271500</v>
      </c>
      <c r="I34823" s="2" t="s">
        <v>70</v>
      </c>
      <c r="J34823" s="2" t="s">
        <v>71</v>
      </c>
      <c r="K34823" s="2" t="s">
        <v>26</v>
      </c>
      <c r="L34823">
        <v>4.4499999999999998E-2</v>
      </c>
      <c r="M34823" s="2" t="s">
        <v>16</v>
      </c>
    </row>
    <row r="34824" spans="1:13" x14ac:dyDescent="0.3">
      <c r="A34824">
        <v>34823</v>
      </c>
      <c r="B34824" s="1">
        <v>42611</v>
      </c>
      <c r="C34824">
        <v>80.209999999999994</v>
      </c>
      <c r="D34824">
        <v>80.239999999999995</v>
      </c>
      <c r="E34824">
        <v>79.72</v>
      </c>
      <c r="F34824">
        <v>79.92</v>
      </c>
      <c r="G34824">
        <v>79.92</v>
      </c>
      <c r="H34824">
        <v>4582800</v>
      </c>
      <c r="I34824" s="2" t="s">
        <v>70</v>
      </c>
      <c r="J34824" s="2" t="s">
        <v>71</v>
      </c>
      <c r="K34824" s="2" t="s">
        <v>26</v>
      </c>
      <c r="L34824">
        <v>4.4499999999999998E-2</v>
      </c>
      <c r="M34824" s="2" t="s">
        <v>16</v>
      </c>
    </row>
    <row r="34825" spans="1:13" x14ac:dyDescent="0.3">
      <c r="A34825">
        <v>34824</v>
      </c>
      <c r="B34825" s="1">
        <v>42612</v>
      </c>
      <c r="C34825">
        <v>80</v>
      </c>
      <c r="D34825">
        <v>80.22</v>
      </c>
      <c r="E34825">
        <v>79.349999999999994</v>
      </c>
      <c r="F34825">
        <v>79.83</v>
      </c>
      <c r="G34825">
        <v>79.83</v>
      </c>
      <c r="H34825">
        <v>3352700</v>
      </c>
      <c r="I34825" s="2" t="s">
        <v>70</v>
      </c>
      <c r="J34825" s="2" t="s">
        <v>71</v>
      </c>
      <c r="K34825" s="2" t="s">
        <v>26</v>
      </c>
      <c r="L34825">
        <v>4.4499999999999998E-2</v>
      </c>
      <c r="M34825" s="2" t="s">
        <v>16</v>
      </c>
    </row>
    <row r="34826" spans="1:13" x14ac:dyDescent="0.3">
      <c r="A34826">
        <v>34825</v>
      </c>
      <c r="B34826" s="1">
        <v>42613</v>
      </c>
      <c r="C34826">
        <v>80.010000000000005</v>
      </c>
      <c r="D34826">
        <v>80.099999999999994</v>
      </c>
      <c r="E34826">
        <v>78.94</v>
      </c>
      <c r="F34826">
        <v>79.42</v>
      </c>
      <c r="G34826">
        <v>79.42</v>
      </c>
      <c r="H34826">
        <v>10307100</v>
      </c>
      <c r="I34826" s="2" t="s">
        <v>70</v>
      </c>
      <c r="J34826" s="2" t="s">
        <v>71</v>
      </c>
      <c r="K34826" s="2" t="s">
        <v>26</v>
      </c>
      <c r="L34826">
        <v>4.4499999999999998E-2</v>
      </c>
      <c r="M34826" s="2" t="s">
        <v>16</v>
      </c>
    </row>
    <row r="34827" spans="1:13" x14ac:dyDescent="0.3">
      <c r="A34827">
        <v>34826</v>
      </c>
      <c r="B34827" s="1">
        <v>42614</v>
      </c>
      <c r="C34827">
        <v>75.45</v>
      </c>
      <c r="D34827">
        <v>76.55</v>
      </c>
      <c r="E34827">
        <v>74.06</v>
      </c>
      <c r="F34827">
        <v>75.91</v>
      </c>
      <c r="G34827">
        <v>75.91</v>
      </c>
      <c r="H34827">
        <v>27418500</v>
      </c>
      <c r="I34827" s="2" t="s">
        <v>70</v>
      </c>
      <c r="J34827" s="2" t="s">
        <v>71</v>
      </c>
      <c r="K34827" s="2" t="s">
        <v>26</v>
      </c>
      <c r="L34827">
        <v>4.4499999999999998E-2</v>
      </c>
      <c r="M34827" s="2" t="s">
        <v>16</v>
      </c>
    </row>
    <row r="34828" spans="1:13" x14ac:dyDescent="0.3">
      <c r="A34828">
        <v>34827</v>
      </c>
      <c r="B34828" s="1">
        <v>42615</v>
      </c>
      <c r="C34828">
        <v>76</v>
      </c>
      <c r="D34828">
        <v>76.47</v>
      </c>
      <c r="E34828">
        <v>74.650000000000006</v>
      </c>
      <c r="F34828">
        <v>75.099999999999994</v>
      </c>
      <c r="G34828">
        <v>75.099999999999994</v>
      </c>
      <c r="H34828">
        <v>8153000</v>
      </c>
      <c r="I34828" s="2" t="s">
        <v>70</v>
      </c>
      <c r="J34828" s="2" t="s">
        <v>71</v>
      </c>
      <c r="K34828" s="2" t="s">
        <v>26</v>
      </c>
      <c r="L34828">
        <v>4.4499999999999998E-2</v>
      </c>
      <c r="M34828" s="2" t="s">
        <v>16</v>
      </c>
    </row>
    <row r="34829" spans="1:13" x14ac:dyDescent="0.3">
      <c r="A34829">
        <v>34828</v>
      </c>
      <c r="B34829" s="1">
        <v>42619</v>
      </c>
      <c r="C34829">
        <v>74.930000000000007</v>
      </c>
      <c r="D34829">
        <v>75.62</v>
      </c>
      <c r="E34829">
        <v>74.55</v>
      </c>
      <c r="F34829">
        <v>75.42</v>
      </c>
      <c r="G34829">
        <v>75.42</v>
      </c>
      <c r="H34829">
        <v>5146000</v>
      </c>
      <c r="I34829" s="2" t="s">
        <v>70</v>
      </c>
      <c r="J34829" s="2" t="s">
        <v>71</v>
      </c>
      <c r="K34829" s="2" t="s">
        <v>26</v>
      </c>
      <c r="L34829">
        <v>4.4499999999999998E-2</v>
      </c>
      <c r="M34829" s="2" t="s">
        <v>16</v>
      </c>
    </row>
    <row r="34830" spans="1:13" x14ac:dyDescent="0.3">
      <c r="A34830">
        <v>34829</v>
      </c>
      <c r="B34830" s="1">
        <v>42620</v>
      </c>
      <c r="C34830">
        <v>75.069999999999993</v>
      </c>
      <c r="D34830">
        <v>75.61</v>
      </c>
      <c r="E34830">
        <v>74.58</v>
      </c>
      <c r="F34830">
        <v>75.010000000000005</v>
      </c>
      <c r="G34830">
        <v>75.010000000000005</v>
      </c>
      <c r="H34830">
        <v>5566800</v>
      </c>
      <c r="I34830" s="2" t="s">
        <v>70</v>
      </c>
      <c r="J34830" s="2" t="s">
        <v>71</v>
      </c>
      <c r="K34830" s="2" t="s">
        <v>26</v>
      </c>
      <c r="L34830">
        <v>4.4499999999999998E-2</v>
      </c>
      <c r="M34830" s="2" t="s">
        <v>16</v>
      </c>
    </row>
    <row r="34831" spans="1:13" x14ac:dyDescent="0.3">
      <c r="A34831">
        <v>34830</v>
      </c>
      <c r="B34831" s="1">
        <v>42621</v>
      </c>
      <c r="C34831">
        <v>75</v>
      </c>
      <c r="D34831">
        <v>75.02</v>
      </c>
      <c r="E34831">
        <v>74.37</v>
      </c>
      <c r="F34831">
        <v>74.88</v>
      </c>
      <c r="G34831">
        <v>74.88</v>
      </c>
      <c r="H34831">
        <v>5122200</v>
      </c>
      <c r="I34831" s="2" t="s">
        <v>70</v>
      </c>
      <c r="J34831" s="2" t="s">
        <v>71</v>
      </c>
      <c r="K34831" s="2" t="s">
        <v>26</v>
      </c>
      <c r="L34831">
        <v>4.4499999999999998E-2</v>
      </c>
      <c r="M34831" s="2" t="s">
        <v>16</v>
      </c>
    </row>
    <row r="34832" spans="1:13" x14ac:dyDescent="0.3">
      <c r="A34832">
        <v>34831</v>
      </c>
      <c r="B34832" s="1">
        <v>42622</v>
      </c>
      <c r="C34832">
        <v>74.52</v>
      </c>
      <c r="D34832">
        <v>75.69</v>
      </c>
      <c r="E34832">
        <v>74.2</v>
      </c>
      <c r="F34832">
        <v>74.2</v>
      </c>
      <c r="G34832">
        <v>74.2</v>
      </c>
      <c r="H34832">
        <v>6915100</v>
      </c>
      <c r="I34832" s="2" t="s">
        <v>70</v>
      </c>
      <c r="J34832" s="2" t="s">
        <v>71</v>
      </c>
      <c r="K34832" s="2" t="s">
        <v>26</v>
      </c>
      <c r="L34832">
        <v>4.4499999999999998E-2</v>
      </c>
      <c r="M34832" s="2" t="s">
        <v>16</v>
      </c>
    </row>
    <row r="34833" spans="1:13" x14ac:dyDescent="0.3">
      <c r="A34833">
        <v>34832</v>
      </c>
      <c r="B34833" s="1">
        <v>42625</v>
      </c>
      <c r="C34833">
        <v>73.78</v>
      </c>
      <c r="D34833">
        <v>74.709999999999994</v>
      </c>
      <c r="E34833">
        <v>73.5</v>
      </c>
      <c r="F34833">
        <v>74.36</v>
      </c>
      <c r="G34833">
        <v>74.36</v>
      </c>
      <c r="H34833">
        <v>5197800</v>
      </c>
      <c r="I34833" s="2" t="s">
        <v>70</v>
      </c>
      <c r="J34833" s="2" t="s">
        <v>71</v>
      </c>
      <c r="K34833" s="2" t="s">
        <v>26</v>
      </c>
      <c r="L34833">
        <v>4.4499999999999998E-2</v>
      </c>
      <c r="M34833" s="2" t="s">
        <v>16</v>
      </c>
    </row>
    <row r="34834" spans="1:13" x14ac:dyDescent="0.3">
      <c r="A34834">
        <v>34833</v>
      </c>
      <c r="B34834" s="1">
        <v>42626</v>
      </c>
      <c r="C34834">
        <v>73.650000000000006</v>
      </c>
      <c r="D34834">
        <v>74</v>
      </c>
      <c r="E34834">
        <v>72.650000000000006</v>
      </c>
      <c r="F34834">
        <v>73.06</v>
      </c>
      <c r="G34834">
        <v>73.06</v>
      </c>
      <c r="H34834">
        <v>6780300</v>
      </c>
      <c r="I34834" s="2" t="s">
        <v>70</v>
      </c>
      <c r="J34834" s="2" t="s">
        <v>71</v>
      </c>
      <c r="K34834" s="2" t="s">
        <v>26</v>
      </c>
      <c r="L34834">
        <v>4.4499999999999998E-2</v>
      </c>
      <c r="M34834" s="2" t="s">
        <v>16</v>
      </c>
    </row>
    <row r="34835" spans="1:13" x14ac:dyDescent="0.3">
      <c r="A34835">
        <v>34834</v>
      </c>
      <c r="B34835" s="1">
        <v>42627</v>
      </c>
      <c r="C34835">
        <v>73.06</v>
      </c>
      <c r="D34835">
        <v>74.510000000000005</v>
      </c>
      <c r="E34835">
        <v>73</v>
      </c>
      <c r="F34835">
        <v>73.819999999999993</v>
      </c>
      <c r="G34835">
        <v>73.819999999999993</v>
      </c>
      <c r="H34835">
        <v>5828700</v>
      </c>
      <c r="I34835" s="2" t="s">
        <v>70</v>
      </c>
      <c r="J34835" s="2" t="s">
        <v>71</v>
      </c>
      <c r="K34835" s="2" t="s">
        <v>26</v>
      </c>
      <c r="L34835">
        <v>4.4499999999999998E-2</v>
      </c>
      <c r="M34835" s="2" t="s">
        <v>16</v>
      </c>
    </row>
    <row r="34836" spans="1:13" x14ac:dyDescent="0.3">
      <c r="A34836">
        <v>34835</v>
      </c>
      <c r="B34836" s="1">
        <v>42628</v>
      </c>
      <c r="C34836">
        <v>73.52</v>
      </c>
      <c r="D34836">
        <v>74.3</v>
      </c>
      <c r="E34836">
        <v>73.36</v>
      </c>
      <c r="F34836">
        <v>73.989999999999995</v>
      </c>
      <c r="G34836">
        <v>73.989999999999995</v>
      </c>
      <c r="H34836">
        <v>4288800</v>
      </c>
      <c r="I34836" s="2" t="s">
        <v>70</v>
      </c>
      <c r="J34836" s="2" t="s">
        <v>71</v>
      </c>
      <c r="K34836" s="2" t="s">
        <v>26</v>
      </c>
      <c r="L34836">
        <v>4.4499999999999998E-2</v>
      </c>
      <c r="M34836" s="2" t="s">
        <v>16</v>
      </c>
    </row>
    <row r="34837" spans="1:13" x14ac:dyDescent="0.3">
      <c r="A34837">
        <v>34836</v>
      </c>
      <c r="B34837" s="1">
        <v>42629</v>
      </c>
      <c r="C34837">
        <v>73.760000000000005</v>
      </c>
      <c r="D34837">
        <v>73.98</v>
      </c>
      <c r="E34837">
        <v>73.23</v>
      </c>
      <c r="F34837">
        <v>73.290000000000006</v>
      </c>
      <c r="G34837">
        <v>73.290000000000006</v>
      </c>
      <c r="H34837">
        <v>7317400</v>
      </c>
      <c r="I34837" s="2" t="s">
        <v>70</v>
      </c>
      <c r="J34837" s="2" t="s">
        <v>71</v>
      </c>
      <c r="K34837" s="2" t="s">
        <v>26</v>
      </c>
      <c r="L34837">
        <v>4.4499999999999998E-2</v>
      </c>
      <c r="M34837" s="2" t="s">
        <v>16</v>
      </c>
    </row>
    <row r="34838" spans="1:13" x14ac:dyDescent="0.3">
      <c r="A34838">
        <v>34837</v>
      </c>
      <c r="B34838" s="1">
        <v>42632</v>
      </c>
      <c r="C34838">
        <v>73.72</v>
      </c>
      <c r="D34838">
        <v>73.78</v>
      </c>
      <c r="E34838">
        <v>72.599999999999994</v>
      </c>
      <c r="F34838">
        <v>73</v>
      </c>
      <c r="G34838">
        <v>73</v>
      </c>
      <c r="H34838">
        <v>3881800</v>
      </c>
      <c r="I34838" s="2" t="s">
        <v>70</v>
      </c>
      <c r="J34838" s="2" t="s">
        <v>71</v>
      </c>
      <c r="K34838" s="2" t="s">
        <v>26</v>
      </c>
      <c r="L34838">
        <v>4.4499999999999998E-2</v>
      </c>
      <c r="M34838" s="2" t="s">
        <v>16</v>
      </c>
    </row>
    <row r="34839" spans="1:13" x14ac:dyDescent="0.3">
      <c r="A34839">
        <v>34838</v>
      </c>
      <c r="B34839" s="1">
        <v>42633</v>
      </c>
      <c r="C34839">
        <v>73.540000000000006</v>
      </c>
      <c r="D34839">
        <v>73.790000000000006</v>
      </c>
      <c r="E34839">
        <v>72.66</v>
      </c>
      <c r="F34839">
        <v>72.91</v>
      </c>
      <c r="G34839">
        <v>72.91</v>
      </c>
      <c r="H34839">
        <v>4833500</v>
      </c>
      <c r="I34839" s="2" t="s">
        <v>70</v>
      </c>
      <c r="J34839" s="2" t="s">
        <v>71</v>
      </c>
      <c r="K34839" s="2" t="s">
        <v>26</v>
      </c>
      <c r="L34839">
        <v>4.4499999999999998E-2</v>
      </c>
      <c r="M34839" s="2" t="s">
        <v>16</v>
      </c>
    </row>
    <row r="34840" spans="1:13" x14ac:dyDescent="0.3">
      <c r="A34840">
        <v>34839</v>
      </c>
      <c r="B34840" s="1">
        <v>42634</v>
      </c>
      <c r="C34840">
        <v>73.22</v>
      </c>
      <c r="D34840">
        <v>74.260000000000005</v>
      </c>
      <c r="E34840">
        <v>72.11</v>
      </c>
      <c r="F34840">
        <v>74.180000000000007</v>
      </c>
      <c r="G34840">
        <v>74.180000000000007</v>
      </c>
      <c r="H34840">
        <v>6315800</v>
      </c>
      <c r="I34840" s="2" t="s">
        <v>70</v>
      </c>
      <c r="J34840" s="2" t="s">
        <v>71</v>
      </c>
      <c r="K34840" s="2" t="s">
        <v>26</v>
      </c>
      <c r="L34840">
        <v>4.4499999999999998E-2</v>
      </c>
      <c r="M34840" s="2" t="s">
        <v>16</v>
      </c>
    </row>
    <row r="34841" spans="1:13" x14ac:dyDescent="0.3">
      <c r="A34841">
        <v>34840</v>
      </c>
      <c r="B34841" s="1">
        <v>42635</v>
      </c>
      <c r="C34841">
        <v>75</v>
      </c>
      <c r="D34841">
        <v>75.22</v>
      </c>
      <c r="E34841">
        <v>74.31</v>
      </c>
      <c r="F34841">
        <v>74.59</v>
      </c>
      <c r="G34841">
        <v>74.59</v>
      </c>
      <c r="H34841">
        <v>5155700</v>
      </c>
      <c r="I34841" s="2" t="s">
        <v>70</v>
      </c>
      <c r="J34841" s="2" t="s">
        <v>71</v>
      </c>
      <c r="K34841" s="2" t="s">
        <v>26</v>
      </c>
      <c r="L34841">
        <v>4.4499999999999998E-2</v>
      </c>
      <c r="M34841" s="2" t="s">
        <v>16</v>
      </c>
    </row>
    <row r="34842" spans="1:13" x14ac:dyDescent="0.3">
      <c r="A34842">
        <v>34841</v>
      </c>
      <c r="B34842" s="1">
        <v>42636</v>
      </c>
      <c r="C34842">
        <v>73.09</v>
      </c>
      <c r="D34842">
        <v>73.2</v>
      </c>
      <c r="E34842">
        <v>70.099999999999994</v>
      </c>
      <c r="F34842">
        <v>70.39</v>
      </c>
      <c r="G34842">
        <v>70.39</v>
      </c>
      <c r="H34842">
        <v>23179200</v>
      </c>
      <c r="I34842" s="2" t="s">
        <v>70</v>
      </c>
      <c r="J34842" s="2" t="s">
        <v>71</v>
      </c>
      <c r="K34842" s="2" t="s">
        <v>26</v>
      </c>
      <c r="L34842">
        <v>4.4499999999999998E-2</v>
      </c>
      <c r="M34842" s="2" t="s">
        <v>16</v>
      </c>
    </row>
    <row r="34843" spans="1:13" x14ac:dyDescent="0.3">
      <c r="A34843">
        <v>34842</v>
      </c>
      <c r="B34843" s="1">
        <v>42639</v>
      </c>
      <c r="C34843">
        <v>70.5</v>
      </c>
      <c r="D34843">
        <v>71.209999999999994</v>
      </c>
      <c r="E34843">
        <v>69.88</v>
      </c>
      <c r="F34843">
        <v>70.19</v>
      </c>
      <c r="G34843">
        <v>70.19</v>
      </c>
      <c r="H34843">
        <v>11726700</v>
      </c>
      <c r="I34843" s="2" t="s">
        <v>70</v>
      </c>
      <c r="J34843" s="2" t="s">
        <v>71</v>
      </c>
      <c r="K34843" s="2" t="s">
        <v>26</v>
      </c>
      <c r="L34843">
        <v>4.4499999999999998E-2</v>
      </c>
      <c r="M34843" s="2" t="s">
        <v>16</v>
      </c>
    </row>
    <row r="34844" spans="1:13" x14ac:dyDescent="0.3">
      <c r="A34844">
        <v>34843</v>
      </c>
      <c r="B34844" s="1">
        <v>42640</v>
      </c>
      <c r="C34844">
        <v>69.97</v>
      </c>
      <c r="D34844">
        <v>70.650000000000006</v>
      </c>
      <c r="E34844">
        <v>69.81</v>
      </c>
      <c r="F34844">
        <v>70.05</v>
      </c>
      <c r="G34844">
        <v>70.05</v>
      </c>
      <c r="H34844">
        <v>8179500</v>
      </c>
      <c r="I34844" s="2" t="s">
        <v>70</v>
      </c>
      <c r="J34844" s="2" t="s">
        <v>71</v>
      </c>
      <c r="K34844" s="2" t="s">
        <v>26</v>
      </c>
      <c r="L34844">
        <v>4.4499999999999998E-2</v>
      </c>
      <c r="M34844" s="2" t="s">
        <v>16</v>
      </c>
    </row>
    <row r="34845" spans="1:13" x14ac:dyDescent="0.3">
      <c r="A34845">
        <v>34844</v>
      </c>
      <c r="B34845" s="1">
        <v>42641</v>
      </c>
      <c r="C34845">
        <v>70.39</v>
      </c>
      <c r="D34845">
        <v>71.73</v>
      </c>
      <c r="E34845">
        <v>70.150000000000006</v>
      </c>
      <c r="F34845">
        <v>71.62</v>
      </c>
      <c r="G34845">
        <v>71.62</v>
      </c>
      <c r="H34845">
        <v>7467300</v>
      </c>
      <c r="I34845" s="2" t="s">
        <v>70</v>
      </c>
      <c r="J34845" s="2" t="s">
        <v>71</v>
      </c>
      <c r="K34845" s="2" t="s">
        <v>26</v>
      </c>
      <c r="L34845">
        <v>4.4499999999999998E-2</v>
      </c>
      <c r="M34845" s="2" t="s">
        <v>16</v>
      </c>
    </row>
    <row r="34846" spans="1:13" x14ac:dyDescent="0.3">
      <c r="A34846">
        <v>34845</v>
      </c>
      <c r="B34846" s="1">
        <v>42642</v>
      </c>
      <c r="C34846">
        <v>71.599999999999994</v>
      </c>
      <c r="D34846">
        <v>72.12</v>
      </c>
      <c r="E34846">
        <v>71.150000000000006</v>
      </c>
      <c r="F34846">
        <v>71.2</v>
      </c>
      <c r="G34846">
        <v>71.2</v>
      </c>
      <c r="H34846">
        <v>5323400</v>
      </c>
      <c r="I34846" s="2" t="s">
        <v>70</v>
      </c>
      <c r="J34846" s="2" t="s">
        <v>71</v>
      </c>
      <c r="K34846" s="2" t="s">
        <v>26</v>
      </c>
      <c r="L34846">
        <v>4.4499999999999998E-2</v>
      </c>
      <c r="M34846" s="2" t="s">
        <v>16</v>
      </c>
    </row>
    <row r="34847" spans="1:13" x14ac:dyDescent="0.3">
      <c r="A34847">
        <v>34846</v>
      </c>
      <c r="B34847" s="1">
        <v>42643</v>
      </c>
      <c r="C34847">
        <v>71.3</v>
      </c>
      <c r="D34847">
        <v>71.790000000000006</v>
      </c>
      <c r="E34847">
        <v>71.25</v>
      </c>
      <c r="F34847">
        <v>71.33</v>
      </c>
      <c r="G34847">
        <v>71.33</v>
      </c>
      <c r="H34847">
        <v>5817000</v>
      </c>
      <c r="I34847" s="2" t="s">
        <v>70</v>
      </c>
      <c r="J34847" s="2" t="s">
        <v>71</v>
      </c>
      <c r="K34847" s="2" t="s">
        <v>26</v>
      </c>
      <c r="L34847">
        <v>4.4499999999999998E-2</v>
      </c>
      <c r="M34847" s="2" t="s">
        <v>16</v>
      </c>
    </row>
    <row r="34848" spans="1:13" x14ac:dyDescent="0.3">
      <c r="A34848">
        <v>34847</v>
      </c>
      <c r="B34848" s="1">
        <v>42646</v>
      </c>
      <c r="C34848">
        <v>71.150000000000006</v>
      </c>
      <c r="D34848">
        <v>71.5</v>
      </c>
      <c r="E34848">
        <v>70.03</v>
      </c>
      <c r="F34848">
        <v>70.52</v>
      </c>
      <c r="G34848">
        <v>70.52</v>
      </c>
      <c r="H34848">
        <v>4679900</v>
      </c>
      <c r="I34848" s="2" t="s">
        <v>70</v>
      </c>
      <c r="J34848" s="2" t="s">
        <v>71</v>
      </c>
      <c r="K34848" s="2" t="s">
        <v>26</v>
      </c>
      <c r="L34848">
        <v>4.4499999999999998E-2</v>
      </c>
      <c r="M34848" s="2" t="s">
        <v>16</v>
      </c>
    </row>
    <row r="34849" spans="1:13" x14ac:dyDescent="0.3">
      <c r="A34849">
        <v>34848</v>
      </c>
      <c r="B34849" s="1">
        <v>42647</v>
      </c>
      <c r="C34849">
        <v>70.59</v>
      </c>
      <c r="D34849">
        <v>72.95</v>
      </c>
      <c r="E34849">
        <v>70.22</v>
      </c>
      <c r="F34849">
        <v>72.63</v>
      </c>
      <c r="G34849">
        <v>72.63</v>
      </c>
      <c r="H34849">
        <v>11238200</v>
      </c>
      <c r="I34849" s="2" t="s">
        <v>70</v>
      </c>
      <c r="J34849" s="2" t="s">
        <v>71</v>
      </c>
      <c r="K34849" s="2" t="s">
        <v>26</v>
      </c>
      <c r="L34849">
        <v>4.4499999999999998E-2</v>
      </c>
      <c r="M34849" s="2" t="s">
        <v>16</v>
      </c>
    </row>
    <row r="34850" spans="1:13" x14ac:dyDescent="0.3">
      <c r="A34850">
        <v>34849</v>
      </c>
      <c r="B34850" s="1">
        <v>42648</v>
      </c>
      <c r="C34850">
        <v>68.209999999999994</v>
      </c>
      <c r="D34850">
        <v>69.599999999999994</v>
      </c>
      <c r="E34850">
        <v>66.77</v>
      </c>
      <c r="F34850">
        <v>68.42</v>
      </c>
      <c r="G34850">
        <v>68.42</v>
      </c>
      <c r="H34850">
        <v>48274000</v>
      </c>
      <c r="I34850" s="2" t="s">
        <v>70</v>
      </c>
      <c r="J34850" s="2" t="s">
        <v>71</v>
      </c>
      <c r="K34850" s="2" t="s">
        <v>26</v>
      </c>
      <c r="L34850">
        <v>4.4499999999999998E-2</v>
      </c>
      <c r="M34850" s="2" t="s">
        <v>16</v>
      </c>
    </row>
    <row r="34851" spans="1:13" x14ac:dyDescent="0.3">
      <c r="A34851">
        <v>34850</v>
      </c>
      <c r="B34851" s="1">
        <v>42649</v>
      </c>
      <c r="C34851">
        <v>71.14</v>
      </c>
      <c r="D34851">
        <v>72</v>
      </c>
      <c r="E34851">
        <v>70.510000000000005</v>
      </c>
      <c r="F34851">
        <v>71.260000000000005</v>
      </c>
      <c r="G34851">
        <v>71.260000000000005</v>
      </c>
      <c r="H34851">
        <v>18527100</v>
      </c>
      <c r="I34851" s="2" t="s">
        <v>70</v>
      </c>
      <c r="J34851" s="2" t="s">
        <v>71</v>
      </c>
      <c r="K34851" s="2" t="s">
        <v>26</v>
      </c>
      <c r="L34851">
        <v>4.4499999999999998E-2</v>
      </c>
      <c r="M34851" s="2" t="s">
        <v>16</v>
      </c>
    </row>
    <row r="34852" spans="1:13" x14ac:dyDescent="0.3">
      <c r="A34852">
        <v>34851</v>
      </c>
      <c r="B34852" s="1">
        <v>42650</v>
      </c>
      <c r="C34852">
        <v>71.25</v>
      </c>
      <c r="D34852">
        <v>71.430000000000007</v>
      </c>
      <c r="E34852">
        <v>70.209999999999994</v>
      </c>
      <c r="F34852">
        <v>70.91</v>
      </c>
      <c r="G34852">
        <v>70.91</v>
      </c>
      <c r="H34852">
        <v>6707400</v>
      </c>
      <c r="I34852" s="2" t="s">
        <v>70</v>
      </c>
      <c r="J34852" s="2" t="s">
        <v>71</v>
      </c>
      <c r="K34852" s="2" t="s">
        <v>26</v>
      </c>
      <c r="L34852">
        <v>4.4499999999999998E-2</v>
      </c>
      <c r="M34852" s="2" t="s">
        <v>16</v>
      </c>
    </row>
    <row r="34853" spans="1:13" x14ac:dyDescent="0.3">
      <c r="A34853">
        <v>34852</v>
      </c>
      <c r="B34853" s="1">
        <v>42653</v>
      </c>
      <c r="C34853">
        <v>73.58</v>
      </c>
      <c r="D34853">
        <v>75.73</v>
      </c>
      <c r="E34853">
        <v>73.58</v>
      </c>
      <c r="F34853">
        <v>75.099999999999994</v>
      </c>
      <c r="G34853">
        <v>75.099999999999994</v>
      </c>
      <c r="H34853">
        <v>22522700</v>
      </c>
      <c r="I34853" s="2" t="s">
        <v>70</v>
      </c>
      <c r="J34853" s="2" t="s">
        <v>71</v>
      </c>
      <c r="K34853" s="2" t="s">
        <v>26</v>
      </c>
      <c r="L34853">
        <v>4.4499999999999998E-2</v>
      </c>
      <c r="M34853" s="2" t="s">
        <v>16</v>
      </c>
    </row>
    <row r="34854" spans="1:13" x14ac:dyDescent="0.3">
      <c r="A34854">
        <v>34853</v>
      </c>
      <c r="B34854" s="1">
        <v>42654</v>
      </c>
      <c r="C34854">
        <v>73.900000000000006</v>
      </c>
      <c r="D34854">
        <v>73.92</v>
      </c>
      <c r="E34854">
        <v>71.55</v>
      </c>
      <c r="F34854">
        <v>72.42</v>
      </c>
      <c r="G34854">
        <v>72.42</v>
      </c>
      <c r="H34854">
        <v>16425400</v>
      </c>
      <c r="I34854" s="2" t="s">
        <v>70</v>
      </c>
      <c r="J34854" s="2" t="s">
        <v>71</v>
      </c>
      <c r="K34854" s="2" t="s">
        <v>26</v>
      </c>
      <c r="L34854">
        <v>4.4499999999999998E-2</v>
      </c>
      <c r="M34854" s="2" t="s">
        <v>16</v>
      </c>
    </row>
    <row r="34855" spans="1:13" x14ac:dyDescent="0.3">
      <c r="A34855">
        <v>34854</v>
      </c>
      <c r="B34855" s="1">
        <v>42655</v>
      </c>
      <c r="C34855">
        <v>72.260000000000005</v>
      </c>
      <c r="D34855">
        <v>72.67</v>
      </c>
      <c r="E34855">
        <v>71.84</v>
      </c>
      <c r="F34855">
        <v>72.23</v>
      </c>
      <c r="G34855">
        <v>72.23</v>
      </c>
      <c r="H34855">
        <v>6301800</v>
      </c>
      <c r="I34855" s="2" t="s">
        <v>70</v>
      </c>
      <c r="J34855" s="2" t="s">
        <v>71</v>
      </c>
      <c r="K34855" s="2" t="s">
        <v>26</v>
      </c>
      <c r="L34855">
        <v>4.4499999999999998E-2</v>
      </c>
      <c r="M34855" s="2" t="s">
        <v>16</v>
      </c>
    </row>
    <row r="34856" spans="1:13" x14ac:dyDescent="0.3">
      <c r="A34856">
        <v>34855</v>
      </c>
      <c r="B34856" s="1">
        <v>42656</v>
      </c>
      <c r="C34856">
        <v>71.38</v>
      </c>
      <c r="D34856">
        <v>71.38</v>
      </c>
      <c r="E34856">
        <v>70.5</v>
      </c>
      <c r="F34856">
        <v>70.63</v>
      </c>
      <c r="G34856">
        <v>70.63</v>
      </c>
      <c r="H34856">
        <v>6686800</v>
      </c>
      <c r="I34856" s="2" t="s">
        <v>70</v>
      </c>
      <c r="J34856" s="2" t="s">
        <v>71</v>
      </c>
      <c r="K34856" s="2" t="s">
        <v>26</v>
      </c>
      <c r="L34856">
        <v>4.4499999999999998E-2</v>
      </c>
      <c r="M34856" s="2" t="s">
        <v>16</v>
      </c>
    </row>
    <row r="34857" spans="1:13" x14ac:dyDescent="0.3">
      <c r="A34857">
        <v>34856</v>
      </c>
      <c r="B34857" s="1">
        <v>42657</v>
      </c>
      <c r="C34857">
        <v>70.98</v>
      </c>
      <c r="D34857">
        <v>76.16</v>
      </c>
      <c r="E34857">
        <v>69.62</v>
      </c>
      <c r="F34857">
        <v>74.27</v>
      </c>
      <c r="G34857">
        <v>74.27</v>
      </c>
      <c r="H34857">
        <v>25005600</v>
      </c>
      <c r="I34857" s="2" t="s">
        <v>70</v>
      </c>
      <c r="J34857" s="2" t="s">
        <v>71</v>
      </c>
      <c r="K34857" s="2" t="s">
        <v>26</v>
      </c>
      <c r="L34857">
        <v>4.4499999999999998E-2</v>
      </c>
      <c r="M34857" s="2" t="s">
        <v>16</v>
      </c>
    </row>
    <row r="34858" spans="1:13" x14ac:dyDescent="0.3">
      <c r="A34858">
        <v>34857</v>
      </c>
      <c r="B34858" s="1">
        <v>42660</v>
      </c>
      <c r="C34858">
        <v>74.099999999999994</v>
      </c>
      <c r="D34858">
        <v>74.739999999999995</v>
      </c>
      <c r="E34858">
        <v>72.739999999999995</v>
      </c>
      <c r="F34858">
        <v>72.83</v>
      </c>
      <c r="G34858">
        <v>72.83</v>
      </c>
      <c r="H34858">
        <v>8777200</v>
      </c>
      <c r="I34858" s="2" t="s">
        <v>70</v>
      </c>
      <c r="J34858" s="2" t="s">
        <v>71</v>
      </c>
      <c r="K34858" s="2" t="s">
        <v>26</v>
      </c>
      <c r="L34858">
        <v>4.4499999999999998E-2</v>
      </c>
      <c r="M34858" s="2" t="s">
        <v>16</v>
      </c>
    </row>
    <row r="34859" spans="1:13" x14ac:dyDescent="0.3">
      <c r="A34859">
        <v>34858</v>
      </c>
      <c r="B34859" s="1">
        <v>42661</v>
      </c>
      <c r="C34859">
        <v>74</v>
      </c>
      <c r="D34859">
        <v>74.17</v>
      </c>
      <c r="E34859">
        <v>72.599999999999994</v>
      </c>
      <c r="F34859">
        <v>72.77</v>
      </c>
      <c r="G34859">
        <v>72.77</v>
      </c>
      <c r="H34859">
        <v>5248400</v>
      </c>
      <c r="I34859" s="2" t="s">
        <v>70</v>
      </c>
      <c r="J34859" s="2" t="s">
        <v>71</v>
      </c>
      <c r="K34859" s="2" t="s">
        <v>26</v>
      </c>
      <c r="L34859">
        <v>4.4499999999999998E-2</v>
      </c>
      <c r="M34859" s="2" t="s">
        <v>16</v>
      </c>
    </row>
    <row r="34860" spans="1:13" x14ac:dyDescent="0.3">
      <c r="A34860">
        <v>34859</v>
      </c>
      <c r="B34860" s="1">
        <v>42662</v>
      </c>
      <c r="C34860">
        <v>72.61</v>
      </c>
      <c r="D34860">
        <v>75.5</v>
      </c>
      <c r="E34860">
        <v>72.44</v>
      </c>
      <c r="F34860">
        <v>72.819999999999993</v>
      </c>
      <c r="G34860">
        <v>72.819999999999993</v>
      </c>
      <c r="H34860">
        <v>3668800</v>
      </c>
      <c r="I34860" s="2" t="s">
        <v>70</v>
      </c>
      <c r="J34860" s="2" t="s">
        <v>71</v>
      </c>
      <c r="K34860" s="2" t="s">
        <v>26</v>
      </c>
      <c r="L34860">
        <v>4.4499999999999998E-2</v>
      </c>
      <c r="M34860" s="2" t="s">
        <v>16</v>
      </c>
    </row>
    <row r="34861" spans="1:13" x14ac:dyDescent="0.3">
      <c r="A34861">
        <v>34860</v>
      </c>
      <c r="B34861" s="1">
        <v>42663</v>
      </c>
      <c r="C34861">
        <v>72.97</v>
      </c>
      <c r="D34861">
        <v>72.97</v>
      </c>
      <c r="E34861">
        <v>72.25</v>
      </c>
      <c r="F34861">
        <v>72.59</v>
      </c>
      <c r="G34861">
        <v>72.59</v>
      </c>
      <c r="H34861">
        <v>5054500</v>
      </c>
      <c r="I34861" s="2" t="s">
        <v>70</v>
      </c>
      <c r="J34861" s="2" t="s">
        <v>71</v>
      </c>
      <c r="K34861" s="2" t="s">
        <v>26</v>
      </c>
      <c r="L34861">
        <v>4.4499999999999998E-2</v>
      </c>
      <c r="M34861" s="2" t="s">
        <v>16</v>
      </c>
    </row>
    <row r="34862" spans="1:13" x14ac:dyDescent="0.3">
      <c r="A34862">
        <v>34861</v>
      </c>
      <c r="B34862" s="1">
        <v>42664</v>
      </c>
      <c r="C34862">
        <v>72.34</v>
      </c>
      <c r="D34862">
        <v>74.27</v>
      </c>
      <c r="E34862">
        <v>72.23</v>
      </c>
      <c r="F34862">
        <v>74</v>
      </c>
      <c r="G34862">
        <v>74</v>
      </c>
      <c r="H34862">
        <v>6789700</v>
      </c>
      <c r="I34862" s="2" t="s">
        <v>70</v>
      </c>
      <c r="J34862" s="2" t="s">
        <v>71</v>
      </c>
      <c r="K34862" s="2" t="s">
        <v>26</v>
      </c>
      <c r="L34862">
        <v>4.4499999999999998E-2</v>
      </c>
      <c r="M34862" s="2" t="s">
        <v>16</v>
      </c>
    </row>
    <row r="34863" spans="1:13" x14ac:dyDescent="0.3">
      <c r="A34863">
        <v>34862</v>
      </c>
      <c r="B34863" s="1">
        <v>42667</v>
      </c>
      <c r="C34863">
        <v>74.430000000000007</v>
      </c>
      <c r="D34863">
        <v>75.34</v>
      </c>
      <c r="E34863">
        <v>74.28</v>
      </c>
      <c r="F34863">
        <v>75.06</v>
      </c>
      <c r="G34863">
        <v>75.06</v>
      </c>
      <c r="H34863">
        <v>6329300</v>
      </c>
      <c r="I34863" s="2" t="s">
        <v>70</v>
      </c>
      <c r="J34863" s="2" t="s">
        <v>71</v>
      </c>
      <c r="K34863" s="2" t="s">
        <v>26</v>
      </c>
      <c r="L34863">
        <v>4.4499999999999998E-2</v>
      </c>
      <c r="M34863" s="2" t="s">
        <v>16</v>
      </c>
    </row>
    <row r="34864" spans="1:13" x14ac:dyDescent="0.3">
      <c r="A34864">
        <v>34863</v>
      </c>
      <c r="B34864" s="1">
        <v>42668</v>
      </c>
      <c r="C34864">
        <v>75.06</v>
      </c>
      <c r="D34864">
        <v>75.260000000000005</v>
      </c>
      <c r="E34864">
        <v>74.569999999999993</v>
      </c>
      <c r="F34864">
        <v>75.06</v>
      </c>
      <c r="G34864">
        <v>75.06</v>
      </c>
      <c r="H34864">
        <v>4447200</v>
      </c>
      <c r="I34864" s="2" t="s">
        <v>70</v>
      </c>
      <c r="J34864" s="2" t="s">
        <v>71</v>
      </c>
      <c r="K34864" s="2" t="s">
        <v>26</v>
      </c>
      <c r="L34864">
        <v>4.4499999999999998E-2</v>
      </c>
      <c r="M34864" s="2" t="s">
        <v>16</v>
      </c>
    </row>
    <row r="34865" spans="1:13" x14ac:dyDescent="0.3">
      <c r="A34865">
        <v>34864</v>
      </c>
      <c r="B34865" s="1">
        <v>42669</v>
      </c>
      <c r="C34865">
        <v>74.650000000000006</v>
      </c>
      <c r="D34865">
        <v>76.16</v>
      </c>
      <c r="E34865">
        <v>74.33</v>
      </c>
      <c r="F34865">
        <v>74.95</v>
      </c>
      <c r="G34865">
        <v>74.95</v>
      </c>
      <c r="H34865">
        <v>5748200</v>
      </c>
      <c r="I34865" s="2" t="s">
        <v>70</v>
      </c>
      <c r="J34865" s="2" t="s">
        <v>71</v>
      </c>
      <c r="K34865" s="2" t="s">
        <v>26</v>
      </c>
      <c r="L34865">
        <v>4.4499999999999998E-2</v>
      </c>
      <c r="M34865" s="2" t="s">
        <v>16</v>
      </c>
    </row>
    <row r="34866" spans="1:13" x14ac:dyDescent="0.3">
      <c r="A34866">
        <v>34865</v>
      </c>
      <c r="B34866" s="1">
        <v>42670</v>
      </c>
      <c r="C34866">
        <v>75.489999999999995</v>
      </c>
      <c r="D34866">
        <v>76.16</v>
      </c>
      <c r="E34866">
        <v>74.62</v>
      </c>
      <c r="F34866">
        <v>74.739999999999995</v>
      </c>
      <c r="G34866">
        <v>74.739999999999995</v>
      </c>
      <c r="H34866">
        <v>4019400</v>
      </c>
      <c r="I34866" s="2" t="s">
        <v>70</v>
      </c>
      <c r="J34866" s="2" t="s">
        <v>71</v>
      </c>
      <c r="K34866" s="2" t="s">
        <v>26</v>
      </c>
      <c r="L34866">
        <v>4.4499999999999998E-2</v>
      </c>
      <c r="M34866" s="2" t="s">
        <v>16</v>
      </c>
    </row>
    <row r="34867" spans="1:13" x14ac:dyDescent="0.3">
      <c r="A34867">
        <v>34866</v>
      </c>
      <c r="B34867" s="1">
        <v>42671</v>
      </c>
      <c r="C34867">
        <v>74.989999999999995</v>
      </c>
      <c r="D34867">
        <v>75.5</v>
      </c>
      <c r="E34867">
        <v>74.819999999999993</v>
      </c>
      <c r="F34867">
        <v>75.13</v>
      </c>
      <c r="G34867">
        <v>75.13</v>
      </c>
      <c r="H34867">
        <v>4827800</v>
      </c>
      <c r="I34867" s="2" t="s">
        <v>70</v>
      </c>
      <c r="J34867" s="2" t="s">
        <v>71</v>
      </c>
      <c r="K34867" s="2" t="s">
        <v>26</v>
      </c>
      <c r="L34867">
        <v>4.4499999999999998E-2</v>
      </c>
      <c r="M34867" s="2" t="s">
        <v>16</v>
      </c>
    </row>
    <row r="34868" spans="1:13" x14ac:dyDescent="0.3">
      <c r="A34868">
        <v>34867</v>
      </c>
      <c r="B34868" s="1">
        <v>42674</v>
      </c>
      <c r="C34868">
        <v>75.319999999999993</v>
      </c>
      <c r="D34868">
        <v>76</v>
      </c>
      <c r="E34868">
        <v>74.87</v>
      </c>
      <c r="F34868">
        <v>75.16</v>
      </c>
      <c r="G34868">
        <v>75.16</v>
      </c>
      <c r="H34868">
        <v>4113500</v>
      </c>
      <c r="I34868" s="2" t="s">
        <v>70</v>
      </c>
      <c r="J34868" s="2" t="s">
        <v>71</v>
      </c>
      <c r="K34868" s="2" t="s">
        <v>26</v>
      </c>
      <c r="L34868">
        <v>4.4499999999999998E-2</v>
      </c>
      <c r="M34868" s="2" t="s">
        <v>16</v>
      </c>
    </row>
    <row r="34869" spans="1:13" x14ac:dyDescent="0.3">
      <c r="A34869">
        <v>34868</v>
      </c>
      <c r="B34869" s="1">
        <v>42675</v>
      </c>
      <c r="C34869">
        <v>75.989999999999995</v>
      </c>
      <c r="D34869">
        <v>77.09</v>
      </c>
      <c r="E34869">
        <v>75.239999999999995</v>
      </c>
      <c r="F34869">
        <v>75.45</v>
      </c>
      <c r="G34869">
        <v>75.45</v>
      </c>
      <c r="H34869">
        <v>7141700</v>
      </c>
      <c r="I34869" s="2" t="s">
        <v>70</v>
      </c>
      <c r="J34869" s="2" t="s">
        <v>71</v>
      </c>
      <c r="K34869" s="2" t="s">
        <v>26</v>
      </c>
      <c r="L34869">
        <v>4.4499999999999998E-2</v>
      </c>
      <c r="M34869" s="2" t="s">
        <v>16</v>
      </c>
    </row>
    <row r="34870" spans="1:13" x14ac:dyDescent="0.3">
      <c r="A34870">
        <v>34869</v>
      </c>
      <c r="B34870" s="1">
        <v>42676</v>
      </c>
      <c r="C34870">
        <v>75.150000000000006</v>
      </c>
      <c r="D34870">
        <v>75.650000000000006</v>
      </c>
      <c r="E34870">
        <v>74.92</v>
      </c>
      <c r="F34870">
        <v>75</v>
      </c>
      <c r="G34870">
        <v>75</v>
      </c>
      <c r="H34870">
        <v>4084800</v>
      </c>
      <c r="I34870" s="2" t="s">
        <v>70</v>
      </c>
      <c r="J34870" s="2" t="s">
        <v>71</v>
      </c>
      <c r="K34870" s="2" t="s">
        <v>26</v>
      </c>
      <c r="L34870">
        <v>4.4499999999999998E-2</v>
      </c>
      <c r="M34870" s="2" t="s">
        <v>16</v>
      </c>
    </row>
    <row r="34871" spans="1:13" x14ac:dyDescent="0.3">
      <c r="A34871">
        <v>34870</v>
      </c>
      <c r="B34871" s="1">
        <v>42677</v>
      </c>
      <c r="C34871">
        <v>75.040000000000006</v>
      </c>
      <c r="D34871">
        <v>75.400000000000006</v>
      </c>
      <c r="E34871">
        <v>73.73</v>
      </c>
      <c r="F34871">
        <v>74.14</v>
      </c>
      <c r="G34871">
        <v>74.14</v>
      </c>
      <c r="H34871">
        <v>3883200</v>
      </c>
      <c r="I34871" s="2" t="s">
        <v>70</v>
      </c>
      <c r="J34871" s="2" t="s">
        <v>71</v>
      </c>
      <c r="K34871" s="2" t="s">
        <v>26</v>
      </c>
      <c r="L34871">
        <v>4.4499999999999998E-2</v>
      </c>
      <c r="M34871" s="2" t="s">
        <v>16</v>
      </c>
    </row>
    <row r="34872" spans="1:13" x14ac:dyDescent="0.3">
      <c r="A34872">
        <v>34871</v>
      </c>
      <c r="B34872" s="1">
        <v>42678</v>
      </c>
      <c r="C34872">
        <v>74.14</v>
      </c>
      <c r="D34872">
        <v>75.180000000000007</v>
      </c>
      <c r="E34872">
        <v>73.86</v>
      </c>
      <c r="F34872">
        <v>74.37</v>
      </c>
      <c r="G34872">
        <v>74.37</v>
      </c>
      <c r="H34872">
        <v>4280800</v>
      </c>
      <c r="I34872" s="2" t="s">
        <v>70</v>
      </c>
      <c r="J34872" s="2" t="s">
        <v>71</v>
      </c>
      <c r="K34872" s="2" t="s">
        <v>26</v>
      </c>
      <c r="L34872">
        <v>4.4499999999999998E-2</v>
      </c>
      <c r="M34872" s="2" t="s">
        <v>16</v>
      </c>
    </row>
    <row r="34873" spans="1:13" x14ac:dyDescent="0.3">
      <c r="A34873">
        <v>34872</v>
      </c>
      <c r="B34873" s="1">
        <v>42681</v>
      </c>
      <c r="C34873">
        <v>75.64</v>
      </c>
      <c r="D34873">
        <v>77</v>
      </c>
      <c r="E34873">
        <v>75.41</v>
      </c>
      <c r="F34873">
        <v>76.3</v>
      </c>
      <c r="G34873">
        <v>76.3</v>
      </c>
      <c r="H34873">
        <v>5977500</v>
      </c>
      <c r="I34873" s="2" t="s">
        <v>70</v>
      </c>
      <c r="J34873" s="2" t="s">
        <v>71</v>
      </c>
      <c r="K34873" s="2" t="s">
        <v>26</v>
      </c>
      <c r="L34873">
        <v>4.4499999999999998E-2</v>
      </c>
      <c r="M34873" s="2" t="s">
        <v>16</v>
      </c>
    </row>
    <row r="34874" spans="1:13" x14ac:dyDescent="0.3">
      <c r="A34874">
        <v>34873</v>
      </c>
      <c r="B34874" s="1">
        <v>42682</v>
      </c>
      <c r="C34874">
        <v>76.36</v>
      </c>
      <c r="D34874">
        <v>77.040000000000006</v>
      </c>
      <c r="E34874">
        <v>76</v>
      </c>
      <c r="F34874">
        <v>76.55</v>
      </c>
      <c r="G34874">
        <v>76.55</v>
      </c>
      <c r="H34874">
        <v>4031100</v>
      </c>
      <c r="I34874" s="2" t="s">
        <v>70</v>
      </c>
      <c r="J34874" s="2" t="s">
        <v>71</v>
      </c>
      <c r="K34874" s="2" t="s">
        <v>26</v>
      </c>
      <c r="L34874">
        <v>4.4499999999999998E-2</v>
      </c>
      <c r="M34874" s="2" t="s">
        <v>16</v>
      </c>
    </row>
    <row r="34875" spans="1:13" x14ac:dyDescent="0.3">
      <c r="A34875">
        <v>34874</v>
      </c>
      <c r="B34875" s="1">
        <v>42683</v>
      </c>
      <c r="C34875">
        <v>75.23</v>
      </c>
      <c r="D34875">
        <v>76.55</v>
      </c>
      <c r="E34875">
        <v>74.91</v>
      </c>
      <c r="F34875">
        <v>75.900000000000006</v>
      </c>
      <c r="G34875">
        <v>75.900000000000006</v>
      </c>
      <c r="H34875">
        <v>6880900</v>
      </c>
      <c r="I34875" s="2" t="s">
        <v>70</v>
      </c>
      <c r="J34875" s="2" t="s">
        <v>71</v>
      </c>
      <c r="K34875" s="2" t="s">
        <v>26</v>
      </c>
      <c r="L34875">
        <v>4.4499999999999998E-2</v>
      </c>
      <c r="M34875" s="2" t="s">
        <v>16</v>
      </c>
    </row>
    <row r="34876" spans="1:13" x14ac:dyDescent="0.3">
      <c r="A34876">
        <v>34875</v>
      </c>
      <c r="B34876" s="1">
        <v>42684</v>
      </c>
      <c r="C34876">
        <v>76.22</v>
      </c>
      <c r="D34876">
        <v>76.73</v>
      </c>
      <c r="E34876">
        <v>72.27</v>
      </c>
      <c r="F34876">
        <v>73.63</v>
      </c>
      <c r="G34876">
        <v>73.63</v>
      </c>
      <c r="H34876">
        <v>10200200</v>
      </c>
      <c r="I34876" s="2" t="s">
        <v>70</v>
      </c>
      <c r="J34876" s="2" t="s">
        <v>71</v>
      </c>
      <c r="K34876" s="2" t="s">
        <v>26</v>
      </c>
      <c r="L34876">
        <v>4.4499999999999998E-2</v>
      </c>
      <c r="M34876" s="2" t="s">
        <v>16</v>
      </c>
    </row>
    <row r="34877" spans="1:13" x14ac:dyDescent="0.3">
      <c r="A34877">
        <v>34876</v>
      </c>
      <c r="B34877" s="1">
        <v>42685</v>
      </c>
      <c r="C34877">
        <v>73.8</v>
      </c>
      <c r="D34877">
        <v>75.069999999999993</v>
      </c>
      <c r="E34877">
        <v>73.8</v>
      </c>
      <c r="F34877">
        <v>74.59</v>
      </c>
      <c r="G34877">
        <v>74.59</v>
      </c>
      <c r="H34877">
        <v>8881800</v>
      </c>
      <c r="I34877" s="2" t="s">
        <v>70</v>
      </c>
      <c r="J34877" s="2" t="s">
        <v>71</v>
      </c>
      <c r="K34877" s="2" t="s">
        <v>26</v>
      </c>
      <c r="L34877">
        <v>4.4499999999999998E-2</v>
      </c>
      <c r="M34877" s="2" t="s">
        <v>16</v>
      </c>
    </row>
    <row r="34878" spans="1:13" x14ac:dyDescent="0.3">
      <c r="A34878">
        <v>34877</v>
      </c>
      <c r="B34878" s="1">
        <v>42688</v>
      </c>
      <c r="C34878">
        <v>74.91</v>
      </c>
      <c r="D34878">
        <v>75.040000000000006</v>
      </c>
      <c r="E34878">
        <v>72.540000000000006</v>
      </c>
      <c r="F34878">
        <v>72.760000000000005</v>
      </c>
      <c r="G34878">
        <v>72.760000000000005</v>
      </c>
      <c r="H34878">
        <v>7241700</v>
      </c>
      <c r="I34878" s="2" t="s">
        <v>70</v>
      </c>
      <c r="J34878" s="2" t="s">
        <v>71</v>
      </c>
      <c r="K34878" s="2" t="s">
        <v>26</v>
      </c>
      <c r="L34878">
        <v>4.4499999999999998E-2</v>
      </c>
      <c r="M34878" s="2" t="s">
        <v>16</v>
      </c>
    </row>
    <row r="34879" spans="1:13" x14ac:dyDescent="0.3">
      <c r="A34879">
        <v>34878</v>
      </c>
      <c r="B34879" s="1">
        <v>42689</v>
      </c>
      <c r="C34879">
        <v>74.489999999999995</v>
      </c>
      <c r="D34879">
        <v>74.73</v>
      </c>
      <c r="E34879">
        <v>73.31</v>
      </c>
      <c r="F34879">
        <v>74.02</v>
      </c>
      <c r="G34879">
        <v>74.02</v>
      </c>
      <c r="H34879">
        <v>6216400</v>
      </c>
      <c r="I34879" s="2" t="s">
        <v>70</v>
      </c>
      <c r="J34879" s="2" t="s">
        <v>71</v>
      </c>
      <c r="K34879" s="2" t="s">
        <v>26</v>
      </c>
      <c r="L34879">
        <v>4.4499999999999998E-2</v>
      </c>
      <c r="M34879" s="2" t="s">
        <v>16</v>
      </c>
    </row>
    <row r="34880" spans="1:13" x14ac:dyDescent="0.3">
      <c r="A34880">
        <v>34879</v>
      </c>
      <c r="B34880" s="1">
        <v>42690</v>
      </c>
      <c r="C34880">
        <v>74.209999999999994</v>
      </c>
      <c r="D34880">
        <v>74.61</v>
      </c>
      <c r="E34880">
        <v>73.14</v>
      </c>
      <c r="F34880">
        <v>73.31</v>
      </c>
      <c r="G34880">
        <v>73.31</v>
      </c>
      <c r="H34880">
        <v>10638700</v>
      </c>
      <c r="I34880" s="2" t="s">
        <v>70</v>
      </c>
      <c r="J34880" s="2" t="s">
        <v>71</v>
      </c>
      <c r="K34880" s="2" t="s">
        <v>26</v>
      </c>
      <c r="L34880">
        <v>4.4499999999999998E-2</v>
      </c>
      <c r="M34880" s="2" t="s">
        <v>16</v>
      </c>
    </row>
    <row r="34881" spans="1:13" x14ac:dyDescent="0.3">
      <c r="A34881">
        <v>34880</v>
      </c>
      <c r="B34881" s="1">
        <v>42691</v>
      </c>
      <c r="C34881">
        <v>73.709999999999994</v>
      </c>
      <c r="D34881">
        <v>75.41</v>
      </c>
      <c r="E34881">
        <v>73.319999999999993</v>
      </c>
      <c r="F34881">
        <v>75.19</v>
      </c>
      <c r="G34881">
        <v>75.19</v>
      </c>
      <c r="H34881">
        <v>12539100</v>
      </c>
      <c r="I34881" s="2" t="s">
        <v>70</v>
      </c>
      <c r="J34881" s="2" t="s">
        <v>71</v>
      </c>
      <c r="K34881" s="2" t="s">
        <v>26</v>
      </c>
      <c r="L34881">
        <v>4.4499999999999998E-2</v>
      </c>
      <c r="M34881" s="2" t="s">
        <v>16</v>
      </c>
    </row>
    <row r="34882" spans="1:13" x14ac:dyDescent="0.3">
      <c r="A34882">
        <v>34881</v>
      </c>
      <c r="B34882" s="1">
        <v>42692</v>
      </c>
      <c r="C34882">
        <v>79.569999999999993</v>
      </c>
      <c r="D34882">
        <v>80.37</v>
      </c>
      <c r="E34882">
        <v>77.260000000000005</v>
      </c>
      <c r="F34882">
        <v>77.77</v>
      </c>
      <c r="G34882">
        <v>77.77</v>
      </c>
      <c r="H34882">
        <v>19903000</v>
      </c>
      <c r="I34882" s="2" t="s">
        <v>70</v>
      </c>
      <c r="J34882" s="2" t="s">
        <v>71</v>
      </c>
      <c r="K34882" s="2" t="s">
        <v>26</v>
      </c>
      <c r="L34882">
        <v>4.4499999999999998E-2</v>
      </c>
      <c r="M34882" s="2" t="s">
        <v>16</v>
      </c>
    </row>
    <row r="34883" spans="1:13" x14ac:dyDescent="0.3">
      <c r="A34883">
        <v>34882</v>
      </c>
      <c r="B34883" s="1">
        <v>42695</v>
      </c>
      <c r="C34883">
        <v>78.06</v>
      </c>
      <c r="D34883">
        <v>78.31</v>
      </c>
      <c r="E34883">
        <v>75.8</v>
      </c>
      <c r="F34883">
        <v>76.150000000000006</v>
      </c>
      <c r="G34883">
        <v>76.150000000000006</v>
      </c>
      <c r="H34883">
        <v>8549800</v>
      </c>
      <c r="I34883" s="2" t="s">
        <v>70</v>
      </c>
      <c r="J34883" s="2" t="s">
        <v>71</v>
      </c>
      <c r="K34883" s="2" t="s">
        <v>26</v>
      </c>
      <c r="L34883">
        <v>4.4499999999999998E-2</v>
      </c>
      <c r="M34883" s="2" t="s">
        <v>16</v>
      </c>
    </row>
    <row r="34884" spans="1:13" x14ac:dyDescent="0.3">
      <c r="A34884">
        <v>34883</v>
      </c>
      <c r="B34884" s="1">
        <v>42696</v>
      </c>
      <c r="C34884">
        <v>75.739999999999995</v>
      </c>
      <c r="D34884">
        <v>76.66</v>
      </c>
      <c r="E34884">
        <v>75.099999999999994</v>
      </c>
      <c r="F34884">
        <v>75.569999999999993</v>
      </c>
      <c r="G34884">
        <v>75.569999999999993</v>
      </c>
      <c r="H34884">
        <v>7873800</v>
      </c>
      <c r="I34884" s="2" t="s">
        <v>70</v>
      </c>
      <c r="J34884" s="2" t="s">
        <v>71</v>
      </c>
      <c r="K34884" s="2" t="s">
        <v>26</v>
      </c>
      <c r="L34884">
        <v>4.4499999999999998E-2</v>
      </c>
      <c r="M34884" s="2" t="s">
        <v>16</v>
      </c>
    </row>
    <row r="34885" spans="1:13" x14ac:dyDescent="0.3">
      <c r="A34885">
        <v>34884</v>
      </c>
      <c r="B34885" s="1">
        <v>42697</v>
      </c>
      <c r="C34885">
        <v>75.09</v>
      </c>
      <c r="D34885">
        <v>75.2</v>
      </c>
      <c r="E34885">
        <v>73.540000000000006</v>
      </c>
      <c r="F34885">
        <v>73.95</v>
      </c>
      <c r="G34885">
        <v>73.95</v>
      </c>
      <c r="H34885">
        <v>8233800</v>
      </c>
      <c r="I34885" s="2" t="s">
        <v>70</v>
      </c>
      <c r="J34885" s="2" t="s">
        <v>71</v>
      </c>
      <c r="K34885" s="2" t="s">
        <v>26</v>
      </c>
      <c r="L34885">
        <v>4.4499999999999998E-2</v>
      </c>
      <c r="M34885" s="2" t="s">
        <v>16</v>
      </c>
    </row>
    <row r="34886" spans="1:13" x14ac:dyDescent="0.3">
      <c r="A34886">
        <v>34885</v>
      </c>
      <c r="B34886" s="1">
        <v>42699</v>
      </c>
      <c r="C34886">
        <v>73.959999999999994</v>
      </c>
      <c r="D34886">
        <v>74.17</v>
      </c>
      <c r="E34886">
        <v>73.5</v>
      </c>
      <c r="F34886">
        <v>73.73</v>
      </c>
      <c r="G34886">
        <v>73.73</v>
      </c>
      <c r="H34886">
        <v>2346100</v>
      </c>
      <c r="I34886" s="2" t="s">
        <v>70</v>
      </c>
      <c r="J34886" s="2" t="s">
        <v>71</v>
      </c>
      <c r="K34886" s="2" t="s">
        <v>26</v>
      </c>
      <c r="L34886">
        <v>4.4499999999999998E-2</v>
      </c>
      <c r="M34886" s="2" t="s">
        <v>16</v>
      </c>
    </row>
    <row r="34887" spans="1:13" x14ac:dyDescent="0.3">
      <c r="A34887">
        <v>34886</v>
      </c>
      <c r="B34887" s="1">
        <v>42702</v>
      </c>
      <c r="C34887">
        <v>73.55</v>
      </c>
      <c r="D34887">
        <v>73.930000000000007</v>
      </c>
      <c r="E34887">
        <v>72.790000000000006</v>
      </c>
      <c r="F34887">
        <v>72.930000000000007</v>
      </c>
      <c r="G34887">
        <v>72.930000000000007</v>
      </c>
      <c r="H34887">
        <v>6436900</v>
      </c>
      <c r="I34887" s="2" t="s">
        <v>70</v>
      </c>
      <c r="J34887" s="2" t="s">
        <v>71</v>
      </c>
      <c r="K34887" s="2" t="s">
        <v>26</v>
      </c>
      <c r="L34887">
        <v>4.4499999999999998E-2</v>
      </c>
      <c r="M34887" s="2" t="s">
        <v>16</v>
      </c>
    </row>
    <row r="34888" spans="1:13" x14ac:dyDescent="0.3">
      <c r="A34888">
        <v>34887</v>
      </c>
      <c r="B34888" s="1">
        <v>42703</v>
      </c>
      <c r="C34888">
        <v>72.760000000000005</v>
      </c>
      <c r="D34888">
        <v>73.319999999999993</v>
      </c>
      <c r="E34888">
        <v>72.41</v>
      </c>
      <c r="F34888">
        <v>72.930000000000007</v>
      </c>
      <c r="G34888">
        <v>72.930000000000007</v>
      </c>
      <c r="H34888">
        <v>7435000</v>
      </c>
      <c r="I34888" s="2" t="s">
        <v>70</v>
      </c>
      <c r="J34888" s="2" t="s">
        <v>71</v>
      </c>
      <c r="K34888" s="2" t="s">
        <v>26</v>
      </c>
      <c r="L34888">
        <v>4.4499999999999998E-2</v>
      </c>
      <c r="M34888" s="2" t="s">
        <v>16</v>
      </c>
    </row>
    <row r="34889" spans="1:13" x14ac:dyDescent="0.3">
      <c r="A34889">
        <v>34888</v>
      </c>
      <c r="B34889" s="1">
        <v>42704</v>
      </c>
      <c r="C34889">
        <v>73.209999999999994</v>
      </c>
      <c r="D34889">
        <v>73.3</v>
      </c>
      <c r="E34889">
        <v>72</v>
      </c>
      <c r="F34889">
        <v>72</v>
      </c>
      <c r="G34889">
        <v>72</v>
      </c>
      <c r="H34889">
        <v>6261900</v>
      </c>
      <c r="I34889" s="2" t="s">
        <v>70</v>
      </c>
      <c r="J34889" s="2" t="s">
        <v>71</v>
      </c>
      <c r="K34889" s="2" t="s">
        <v>26</v>
      </c>
      <c r="L34889">
        <v>4.4499999999999998E-2</v>
      </c>
      <c r="M34889" s="2" t="s">
        <v>16</v>
      </c>
    </row>
    <row r="34890" spans="1:13" x14ac:dyDescent="0.3">
      <c r="A34890">
        <v>34889</v>
      </c>
      <c r="B34890" s="1">
        <v>42705</v>
      </c>
      <c r="C34890">
        <v>72.14</v>
      </c>
      <c r="D34890">
        <v>72.22</v>
      </c>
      <c r="E34890">
        <v>68.209999999999994</v>
      </c>
      <c r="F34890">
        <v>68.459999999999994</v>
      </c>
      <c r="G34890">
        <v>68.459999999999994</v>
      </c>
      <c r="H34890">
        <v>10907300</v>
      </c>
      <c r="I34890" s="2" t="s">
        <v>70</v>
      </c>
      <c r="J34890" s="2" t="s">
        <v>71</v>
      </c>
      <c r="K34890" s="2" t="s">
        <v>26</v>
      </c>
      <c r="L34890">
        <v>4.4499999999999998E-2</v>
      </c>
      <c r="M34890" s="2" t="s">
        <v>16</v>
      </c>
    </row>
    <row r="34891" spans="1:13" x14ac:dyDescent="0.3">
      <c r="A34891">
        <v>34890</v>
      </c>
      <c r="B34891" s="1">
        <v>42706</v>
      </c>
      <c r="C34891">
        <v>66.59</v>
      </c>
      <c r="D34891">
        <v>69.459999999999994</v>
      </c>
      <c r="E34891">
        <v>66.430000000000007</v>
      </c>
      <c r="F34891">
        <v>68.41</v>
      </c>
      <c r="G34891">
        <v>68.41</v>
      </c>
      <c r="H34891">
        <v>15967600</v>
      </c>
      <c r="I34891" s="2" t="s">
        <v>70</v>
      </c>
      <c r="J34891" s="2" t="s">
        <v>71</v>
      </c>
      <c r="K34891" s="2" t="s">
        <v>26</v>
      </c>
      <c r="L34891">
        <v>4.4499999999999998E-2</v>
      </c>
      <c r="M34891" s="2" t="s">
        <v>16</v>
      </c>
    </row>
    <row r="34892" spans="1:13" x14ac:dyDescent="0.3">
      <c r="A34892">
        <v>34891</v>
      </c>
      <c r="B34892" s="1">
        <v>42709</v>
      </c>
      <c r="C34892">
        <v>69.09</v>
      </c>
      <c r="D34892">
        <v>71.47</v>
      </c>
      <c r="E34892">
        <v>69.03</v>
      </c>
      <c r="F34892">
        <v>70.8</v>
      </c>
      <c r="G34892">
        <v>70.8</v>
      </c>
      <c r="H34892">
        <v>10209600</v>
      </c>
      <c r="I34892" s="2" t="s">
        <v>70</v>
      </c>
      <c r="J34892" s="2" t="s">
        <v>71</v>
      </c>
      <c r="K34892" s="2" t="s">
        <v>26</v>
      </c>
      <c r="L34892">
        <v>4.4499999999999998E-2</v>
      </c>
      <c r="M34892" s="2" t="s">
        <v>16</v>
      </c>
    </row>
    <row r="34893" spans="1:13" x14ac:dyDescent="0.3">
      <c r="A34893">
        <v>34892</v>
      </c>
      <c r="B34893" s="1">
        <v>42710</v>
      </c>
      <c r="C34893">
        <v>70.790000000000006</v>
      </c>
      <c r="D34893">
        <v>71.349999999999994</v>
      </c>
      <c r="E34893">
        <v>69.989999999999995</v>
      </c>
      <c r="F34893">
        <v>70.62</v>
      </c>
      <c r="G34893">
        <v>70.62</v>
      </c>
      <c r="H34893">
        <v>4234100</v>
      </c>
      <c r="I34893" s="2" t="s">
        <v>70</v>
      </c>
      <c r="J34893" s="2" t="s">
        <v>71</v>
      </c>
      <c r="K34893" s="2" t="s">
        <v>26</v>
      </c>
      <c r="L34893">
        <v>4.4499999999999998E-2</v>
      </c>
      <c r="M34893" s="2" t="s">
        <v>16</v>
      </c>
    </row>
    <row r="34894" spans="1:13" x14ac:dyDescent="0.3">
      <c r="A34894">
        <v>34893</v>
      </c>
      <c r="B34894" s="1">
        <v>42711</v>
      </c>
      <c r="C34894">
        <v>70.73</v>
      </c>
      <c r="D34894">
        <v>72</v>
      </c>
      <c r="E34894">
        <v>70.27</v>
      </c>
      <c r="F34894">
        <v>71.78</v>
      </c>
      <c r="G34894">
        <v>71.78</v>
      </c>
      <c r="H34894">
        <v>4919700</v>
      </c>
      <c r="I34894" s="2" t="s">
        <v>70</v>
      </c>
      <c r="J34894" s="2" t="s">
        <v>71</v>
      </c>
      <c r="K34894" s="2" t="s">
        <v>26</v>
      </c>
      <c r="L34894">
        <v>4.4499999999999998E-2</v>
      </c>
      <c r="M34894" s="2" t="s">
        <v>16</v>
      </c>
    </row>
    <row r="34895" spans="1:13" x14ac:dyDescent="0.3">
      <c r="A34895">
        <v>34894</v>
      </c>
      <c r="B34895" s="1">
        <v>42712</v>
      </c>
      <c r="C34895">
        <v>71.44</v>
      </c>
      <c r="D34895">
        <v>72.27</v>
      </c>
      <c r="E34895">
        <v>71</v>
      </c>
      <c r="F34895">
        <v>71.86</v>
      </c>
      <c r="G34895">
        <v>71.86</v>
      </c>
      <c r="H34895">
        <v>5426600</v>
      </c>
      <c r="I34895" s="2" t="s">
        <v>70</v>
      </c>
      <c r="J34895" s="2" t="s">
        <v>71</v>
      </c>
      <c r="K34895" s="2" t="s">
        <v>26</v>
      </c>
      <c r="L34895">
        <v>4.4499999999999998E-2</v>
      </c>
      <c r="M34895" s="2" t="s">
        <v>16</v>
      </c>
    </row>
    <row r="34896" spans="1:13" x14ac:dyDescent="0.3">
      <c r="A34896">
        <v>34895</v>
      </c>
      <c r="B34896" s="1">
        <v>42713</v>
      </c>
      <c r="C34896">
        <v>72</v>
      </c>
      <c r="D34896">
        <v>72.22</v>
      </c>
      <c r="E34896">
        <v>70.61</v>
      </c>
      <c r="F34896">
        <v>71.17</v>
      </c>
      <c r="G34896">
        <v>71.17</v>
      </c>
      <c r="H34896">
        <v>5126800</v>
      </c>
      <c r="I34896" s="2" t="s">
        <v>70</v>
      </c>
      <c r="J34896" s="2" t="s">
        <v>71</v>
      </c>
      <c r="K34896" s="2" t="s">
        <v>26</v>
      </c>
      <c r="L34896">
        <v>4.4499999999999998E-2</v>
      </c>
      <c r="M34896" s="2" t="s">
        <v>16</v>
      </c>
    </row>
    <row r="34897" spans="1:13" x14ac:dyDescent="0.3">
      <c r="A34897">
        <v>34896</v>
      </c>
      <c r="B34897" s="1">
        <v>42716</v>
      </c>
      <c r="C34897">
        <v>70.819999999999993</v>
      </c>
      <c r="D34897">
        <v>70.849999999999994</v>
      </c>
      <c r="E34897">
        <v>69.58</v>
      </c>
      <c r="F34897">
        <v>70.38</v>
      </c>
      <c r="G34897">
        <v>70.38</v>
      </c>
      <c r="H34897">
        <v>6100900</v>
      </c>
      <c r="I34897" s="2" t="s">
        <v>70</v>
      </c>
      <c r="J34897" s="2" t="s">
        <v>71</v>
      </c>
      <c r="K34897" s="2" t="s">
        <v>26</v>
      </c>
      <c r="L34897">
        <v>4.4499999999999998E-2</v>
      </c>
      <c r="M34897" s="2" t="s">
        <v>16</v>
      </c>
    </row>
    <row r="34898" spans="1:13" x14ac:dyDescent="0.3">
      <c r="A34898">
        <v>34897</v>
      </c>
      <c r="B34898" s="1">
        <v>42717</v>
      </c>
      <c r="C34898">
        <v>70.44</v>
      </c>
      <c r="D34898">
        <v>72.13</v>
      </c>
      <c r="E34898">
        <v>70.349999999999994</v>
      </c>
      <c r="F34898">
        <v>71.61</v>
      </c>
      <c r="G34898">
        <v>71.61</v>
      </c>
      <c r="H34898">
        <v>5895400</v>
      </c>
      <c r="I34898" s="2" t="s">
        <v>70</v>
      </c>
      <c r="J34898" s="2" t="s">
        <v>71</v>
      </c>
      <c r="K34898" s="2" t="s">
        <v>26</v>
      </c>
      <c r="L34898">
        <v>4.4499999999999998E-2</v>
      </c>
      <c r="M34898" s="2" t="s">
        <v>16</v>
      </c>
    </row>
    <row r="34899" spans="1:13" x14ac:dyDescent="0.3">
      <c r="A34899">
        <v>34898</v>
      </c>
      <c r="B34899" s="1">
        <v>42718</v>
      </c>
      <c r="C34899">
        <v>71.709999999999994</v>
      </c>
      <c r="D34899">
        <v>71.87</v>
      </c>
      <c r="E34899">
        <v>71.13</v>
      </c>
      <c r="F34899">
        <v>71.33</v>
      </c>
      <c r="G34899">
        <v>71.33</v>
      </c>
      <c r="H34899">
        <v>5071600</v>
      </c>
      <c r="I34899" s="2" t="s">
        <v>70</v>
      </c>
      <c r="J34899" s="2" t="s">
        <v>71</v>
      </c>
      <c r="K34899" s="2" t="s">
        <v>26</v>
      </c>
      <c r="L34899">
        <v>4.4499999999999998E-2</v>
      </c>
      <c r="M34899" s="2" t="s">
        <v>16</v>
      </c>
    </row>
    <row r="34900" spans="1:13" x14ac:dyDescent="0.3">
      <c r="A34900">
        <v>34899</v>
      </c>
      <c r="B34900" s="1">
        <v>42719</v>
      </c>
      <c r="C34900">
        <v>71.2</v>
      </c>
      <c r="D34900">
        <v>71.95</v>
      </c>
      <c r="E34900">
        <v>70.150000000000006</v>
      </c>
      <c r="F34900">
        <v>70.23</v>
      </c>
      <c r="G34900">
        <v>70.23</v>
      </c>
      <c r="H34900">
        <v>4740200</v>
      </c>
      <c r="I34900" s="2" t="s">
        <v>70</v>
      </c>
      <c r="J34900" s="2" t="s">
        <v>71</v>
      </c>
      <c r="K34900" s="2" t="s">
        <v>26</v>
      </c>
      <c r="L34900">
        <v>4.4499999999999998E-2</v>
      </c>
      <c r="M34900" s="2" t="s">
        <v>16</v>
      </c>
    </row>
    <row r="34901" spans="1:13" x14ac:dyDescent="0.3">
      <c r="A34901">
        <v>34900</v>
      </c>
      <c r="B34901" s="1">
        <v>42720</v>
      </c>
      <c r="C34901">
        <v>70.48</v>
      </c>
      <c r="D34901">
        <v>70.64</v>
      </c>
      <c r="E34901">
        <v>69.62</v>
      </c>
      <c r="F34901">
        <v>69.86</v>
      </c>
      <c r="G34901">
        <v>69.86</v>
      </c>
      <c r="H34901">
        <v>7224800</v>
      </c>
      <c r="I34901" s="2" t="s">
        <v>70</v>
      </c>
      <c r="J34901" s="2" t="s">
        <v>71</v>
      </c>
      <c r="K34901" s="2" t="s">
        <v>26</v>
      </c>
      <c r="L34901">
        <v>4.4499999999999998E-2</v>
      </c>
      <c r="M34901" s="2" t="s">
        <v>16</v>
      </c>
    </row>
    <row r="34902" spans="1:13" x14ac:dyDescent="0.3">
      <c r="A34902">
        <v>34901</v>
      </c>
      <c r="B34902" s="1">
        <v>42723</v>
      </c>
      <c r="C34902">
        <v>70</v>
      </c>
      <c r="D34902">
        <v>70.069999999999993</v>
      </c>
      <c r="E34902">
        <v>69.13</v>
      </c>
      <c r="F34902">
        <v>69.510000000000005</v>
      </c>
      <c r="G34902">
        <v>69.510000000000005</v>
      </c>
      <c r="H34902">
        <v>4526000</v>
      </c>
      <c r="I34902" s="2" t="s">
        <v>70</v>
      </c>
      <c r="J34902" s="2" t="s">
        <v>71</v>
      </c>
      <c r="K34902" s="2" t="s">
        <v>26</v>
      </c>
      <c r="L34902">
        <v>4.4499999999999998E-2</v>
      </c>
      <c r="M34902" s="2" t="s">
        <v>16</v>
      </c>
    </row>
    <row r="34903" spans="1:13" x14ac:dyDescent="0.3">
      <c r="A34903">
        <v>34902</v>
      </c>
      <c r="B34903" s="1">
        <v>42724</v>
      </c>
      <c r="C34903">
        <v>69.959999999999994</v>
      </c>
      <c r="D34903">
        <v>70.06</v>
      </c>
      <c r="E34903">
        <v>69.13</v>
      </c>
      <c r="F34903">
        <v>69.86</v>
      </c>
      <c r="G34903">
        <v>69.86</v>
      </c>
      <c r="H34903">
        <v>5262100</v>
      </c>
      <c r="I34903" s="2" t="s">
        <v>70</v>
      </c>
      <c r="J34903" s="2" t="s">
        <v>71</v>
      </c>
      <c r="K34903" s="2" t="s">
        <v>26</v>
      </c>
      <c r="L34903">
        <v>4.4499999999999998E-2</v>
      </c>
      <c r="M34903" s="2" t="s">
        <v>16</v>
      </c>
    </row>
    <row r="34904" spans="1:13" x14ac:dyDescent="0.3">
      <c r="A34904">
        <v>34903</v>
      </c>
      <c r="B34904" s="1">
        <v>42725</v>
      </c>
      <c r="C34904">
        <v>69.959999999999994</v>
      </c>
      <c r="D34904">
        <v>70.349999999999994</v>
      </c>
      <c r="E34904">
        <v>69.31</v>
      </c>
      <c r="F34904">
        <v>70.11</v>
      </c>
      <c r="G34904">
        <v>70.11</v>
      </c>
      <c r="H34904">
        <v>3515800</v>
      </c>
      <c r="I34904" s="2" t="s">
        <v>70</v>
      </c>
      <c r="J34904" s="2" t="s">
        <v>71</v>
      </c>
      <c r="K34904" s="2" t="s">
        <v>26</v>
      </c>
      <c r="L34904">
        <v>4.4499999999999998E-2</v>
      </c>
      <c r="M34904" s="2" t="s">
        <v>16</v>
      </c>
    </row>
    <row r="34905" spans="1:13" x14ac:dyDescent="0.3">
      <c r="A34905">
        <v>34904</v>
      </c>
      <c r="B34905" s="1">
        <v>42726</v>
      </c>
      <c r="C34905">
        <v>69.78</v>
      </c>
      <c r="D34905">
        <v>70.06</v>
      </c>
      <c r="E34905">
        <v>69.22</v>
      </c>
      <c r="F34905">
        <v>69.900000000000006</v>
      </c>
      <c r="G34905">
        <v>69.900000000000006</v>
      </c>
      <c r="H34905">
        <v>3468600</v>
      </c>
      <c r="I34905" s="2" t="s">
        <v>70</v>
      </c>
      <c r="J34905" s="2" t="s">
        <v>71</v>
      </c>
      <c r="K34905" s="2" t="s">
        <v>26</v>
      </c>
      <c r="L34905">
        <v>4.4499999999999998E-2</v>
      </c>
      <c r="M34905" s="2" t="s">
        <v>16</v>
      </c>
    </row>
    <row r="34906" spans="1:13" x14ac:dyDescent="0.3">
      <c r="A34906">
        <v>34905</v>
      </c>
      <c r="B34906" s="1">
        <v>42727</v>
      </c>
      <c r="C34906">
        <v>69.69</v>
      </c>
      <c r="D34906">
        <v>70.010000000000005</v>
      </c>
      <c r="E34906">
        <v>69.31</v>
      </c>
      <c r="F34906">
        <v>69.87</v>
      </c>
      <c r="G34906">
        <v>69.87</v>
      </c>
      <c r="H34906">
        <v>2274000</v>
      </c>
      <c r="I34906" s="2" t="s">
        <v>70</v>
      </c>
      <c r="J34906" s="2" t="s">
        <v>71</v>
      </c>
      <c r="K34906" s="2" t="s">
        <v>26</v>
      </c>
      <c r="L34906">
        <v>4.4499999999999998E-2</v>
      </c>
      <c r="M34906" s="2" t="s">
        <v>16</v>
      </c>
    </row>
    <row r="34907" spans="1:13" x14ac:dyDescent="0.3">
      <c r="A34907">
        <v>34906</v>
      </c>
      <c r="B34907" s="1">
        <v>42731</v>
      </c>
      <c r="C34907">
        <v>69.84</v>
      </c>
      <c r="D34907">
        <v>70.430000000000007</v>
      </c>
      <c r="E34907">
        <v>69.64</v>
      </c>
      <c r="F34907">
        <v>69.849999999999994</v>
      </c>
      <c r="G34907">
        <v>69.849999999999994</v>
      </c>
      <c r="H34907">
        <v>2939700</v>
      </c>
      <c r="I34907" s="2" t="s">
        <v>70</v>
      </c>
      <c r="J34907" s="2" t="s">
        <v>71</v>
      </c>
      <c r="K34907" s="2" t="s">
        <v>26</v>
      </c>
      <c r="L34907">
        <v>4.4499999999999998E-2</v>
      </c>
      <c r="M34907" s="2" t="s">
        <v>16</v>
      </c>
    </row>
    <row r="34908" spans="1:13" x14ac:dyDescent="0.3">
      <c r="A34908">
        <v>34907</v>
      </c>
      <c r="B34908" s="1">
        <v>42732</v>
      </c>
      <c r="C34908">
        <v>69.849999999999994</v>
      </c>
      <c r="D34908">
        <v>70.06</v>
      </c>
      <c r="E34908">
        <v>68.849999999999994</v>
      </c>
      <c r="F34908">
        <v>69.09</v>
      </c>
      <c r="G34908">
        <v>69.09</v>
      </c>
      <c r="H34908">
        <v>4313700</v>
      </c>
      <c r="I34908" s="2" t="s">
        <v>70</v>
      </c>
      <c r="J34908" s="2" t="s">
        <v>71</v>
      </c>
      <c r="K34908" s="2" t="s">
        <v>26</v>
      </c>
      <c r="L34908">
        <v>4.4499999999999998E-2</v>
      </c>
      <c r="M34908" s="2" t="s">
        <v>16</v>
      </c>
    </row>
    <row r="34909" spans="1:13" x14ac:dyDescent="0.3">
      <c r="A34909">
        <v>34908</v>
      </c>
      <c r="B34909" s="1">
        <v>42733</v>
      </c>
      <c r="C34909">
        <v>68.849999999999994</v>
      </c>
      <c r="D34909">
        <v>69.819999999999993</v>
      </c>
      <c r="E34909">
        <v>68.77</v>
      </c>
      <c r="F34909">
        <v>69.150000000000006</v>
      </c>
      <c r="G34909">
        <v>69.150000000000006</v>
      </c>
      <c r="H34909">
        <v>3229100</v>
      </c>
      <c r="I34909" s="2" t="s">
        <v>70</v>
      </c>
      <c r="J34909" s="2" t="s">
        <v>71</v>
      </c>
      <c r="K34909" s="2" t="s">
        <v>26</v>
      </c>
      <c r="L34909">
        <v>4.4499999999999998E-2</v>
      </c>
      <c r="M34909" s="2" t="s">
        <v>16</v>
      </c>
    </row>
    <row r="34910" spans="1:13" x14ac:dyDescent="0.3">
      <c r="A34910">
        <v>34909</v>
      </c>
      <c r="B34910" s="1">
        <v>42734</v>
      </c>
      <c r="C34910">
        <v>69.36</v>
      </c>
      <c r="D34910">
        <v>69.38</v>
      </c>
      <c r="E34910">
        <v>68.23</v>
      </c>
      <c r="F34910">
        <v>68.459999999999994</v>
      </c>
      <c r="G34910">
        <v>68.459999999999994</v>
      </c>
      <c r="H34910">
        <v>4523300</v>
      </c>
      <c r="I34910" s="2" t="s">
        <v>70</v>
      </c>
      <c r="J34910" s="2" t="s">
        <v>71</v>
      </c>
      <c r="K34910" s="2" t="s">
        <v>26</v>
      </c>
      <c r="L34910">
        <v>4.4499999999999998E-2</v>
      </c>
      <c r="M34910" s="2" t="s">
        <v>16</v>
      </c>
    </row>
    <row r="34911" spans="1:13" x14ac:dyDescent="0.3">
      <c r="A34911">
        <v>34910</v>
      </c>
      <c r="B34911" s="1">
        <v>42738</v>
      </c>
      <c r="C34911">
        <v>69.290000000000006</v>
      </c>
      <c r="D34911">
        <v>70.86</v>
      </c>
      <c r="E34911">
        <v>69</v>
      </c>
      <c r="F34911">
        <v>70.540000000000006</v>
      </c>
      <c r="G34911">
        <v>70.540000000000006</v>
      </c>
      <c r="H34911">
        <v>8112200</v>
      </c>
      <c r="I34911" s="2" t="s">
        <v>70</v>
      </c>
      <c r="J34911" s="2" t="s">
        <v>71</v>
      </c>
      <c r="K34911" s="2" t="s">
        <v>26</v>
      </c>
      <c r="L34911">
        <v>4.4499999999999998E-2</v>
      </c>
      <c r="M34911" s="2" t="s">
        <v>16</v>
      </c>
    </row>
    <row r="34912" spans="1:13" x14ac:dyDescent="0.3">
      <c r="A34912">
        <v>34911</v>
      </c>
      <c r="B34912" s="1">
        <v>42739</v>
      </c>
      <c r="C34912">
        <v>71.08</v>
      </c>
      <c r="D34912">
        <v>73.069999999999993</v>
      </c>
      <c r="E34912">
        <v>70.760000000000005</v>
      </c>
      <c r="F34912">
        <v>72.8</v>
      </c>
      <c r="G34912">
        <v>72.8</v>
      </c>
      <c r="H34912">
        <v>9289500</v>
      </c>
      <c r="I34912" s="2" t="s">
        <v>70</v>
      </c>
      <c r="J34912" s="2" t="s">
        <v>71</v>
      </c>
      <c r="K34912" s="2" t="s">
        <v>26</v>
      </c>
      <c r="L34912">
        <v>4.4499999999999998E-2</v>
      </c>
      <c r="M34912" s="2" t="s">
        <v>16</v>
      </c>
    </row>
    <row r="34913" spans="1:13" x14ac:dyDescent="0.3">
      <c r="A34913">
        <v>34912</v>
      </c>
      <c r="B34913" s="1">
        <v>42740</v>
      </c>
      <c r="C34913">
        <v>72.81</v>
      </c>
      <c r="D34913">
        <v>73.66</v>
      </c>
      <c r="E34913">
        <v>72.53</v>
      </c>
      <c r="F34913">
        <v>72.790000000000006</v>
      </c>
      <c r="G34913">
        <v>72.790000000000006</v>
      </c>
      <c r="H34913">
        <v>4695600</v>
      </c>
      <c r="I34913" s="2" t="s">
        <v>70</v>
      </c>
      <c r="J34913" s="2" t="s">
        <v>71</v>
      </c>
      <c r="K34913" s="2" t="s">
        <v>26</v>
      </c>
      <c r="L34913">
        <v>4.4499999999999998E-2</v>
      </c>
      <c r="M34913" s="2" t="s">
        <v>16</v>
      </c>
    </row>
    <row r="34914" spans="1:13" x14ac:dyDescent="0.3">
      <c r="A34914">
        <v>34913</v>
      </c>
      <c r="B34914" s="1">
        <v>42741</v>
      </c>
      <c r="C34914">
        <v>72.89</v>
      </c>
      <c r="D34914">
        <v>74.13</v>
      </c>
      <c r="E34914">
        <v>72.55</v>
      </c>
      <c r="F34914">
        <v>73.8</v>
      </c>
      <c r="G34914">
        <v>73.8</v>
      </c>
      <c r="H34914">
        <v>4466100</v>
      </c>
      <c r="I34914" s="2" t="s">
        <v>70</v>
      </c>
      <c r="J34914" s="2" t="s">
        <v>71</v>
      </c>
      <c r="K34914" s="2" t="s">
        <v>26</v>
      </c>
      <c r="L34914">
        <v>4.4499999999999998E-2</v>
      </c>
      <c r="M34914" s="2" t="s">
        <v>16</v>
      </c>
    </row>
    <row r="34915" spans="1:13" x14ac:dyDescent="0.3">
      <c r="A34915">
        <v>34914</v>
      </c>
      <c r="B34915" s="1">
        <v>42744</v>
      </c>
      <c r="C34915">
        <v>74.05</v>
      </c>
      <c r="D34915">
        <v>74.44</v>
      </c>
      <c r="E34915">
        <v>73.510000000000005</v>
      </c>
      <c r="F34915">
        <v>73.959999999999994</v>
      </c>
      <c r="G34915">
        <v>73.959999999999994</v>
      </c>
      <c r="H34915">
        <v>3933100</v>
      </c>
      <c r="I34915" s="2" t="s">
        <v>70</v>
      </c>
      <c r="J34915" s="2" t="s">
        <v>71</v>
      </c>
      <c r="K34915" s="2" t="s">
        <v>26</v>
      </c>
      <c r="L34915">
        <v>4.4499999999999998E-2</v>
      </c>
      <c r="M34915" s="2" t="s">
        <v>16</v>
      </c>
    </row>
    <row r="34916" spans="1:13" x14ac:dyDescent="0.3">
      <c r="A34916">
        <v>34915</v>
      </c>
      <c r="B34916" s="1">
        <v>42745</v>
      </c>
      <c r="C34916">
        <v>74.12</v>
      </c>
      <c r="D34916">
        <v>74.3</v>
      </c>
      <c r="E34916">
        <v>73.44</v>
      </c>
      <c r="F34916">
        <v>73.98</v>
      </c>
      <c r="G34916">
        <v>73.98</v>
      </c>
      <c r="H34916">
        <v>3994800</v>
      </c>
      <c r="I34916" s="2" t="s">
        <v>70</v>
      </c>
      <c r="J34916" s="2" t="s">
        <v>71</v>
      </c>
      <c r="K34916" s="2" t="s">
        <v>26</v>
      </c>
      <c r="L34916">
        <v>4.4499999999999998E-2</v>
      </c>
      <c r="M34916" s="2" t="s">
        <v>16</v>
      </c>
    </row>
    <row r="34917" spans="1:13" x14ac:dyDescent="0.3">
      <c r="A34917">
        <v>34916</v>
      </c>
      <c r="B34917" s="1">
        <v>42746</v>
      </c>
      <c r="C34917">
        <v>74.27</v>
      </c>
      <c r="D34917">
        <v>76.08</v>
      </c>
      <c r="E34917">
        <v>74.06</v>
      </c>
      <c r="F34917">
        <v>75.77</v>
      </c>
      <c r="G34917">
        <v>75.77</v>
      </c>
      <c r="H34917">
        <v>7591300</v>
      </c>
      <c r="I34917" s="2" t="s">
        <v>70</v>
      </c>
      <c r="J34917" s="2" t="s">
        <v>71</v>
      </c>
      <c r="K34917" s="2" t="s">
        <v>26</v>
      </c>
      <c r="L34917">
        <v>4.4499999999999998E-2</v>
      </c>
      <c r="M34917" s="2" t="s">
        <v>16</v>
      </c>
    </row>
    <row r="34918" spans="1:13" x14ac:dyDescent="0.3">
      <c r="A34918">
        <v>34917</v>
      </c>
      <c r="B34918" s="1">
        <v>42747</v>
      </c>
      <c r="C34918">
        <v>75.17</v>
      </c>
      <c r="D34918">
        <v>75.75</v>
      </c>
      <c r="E34918">
        <v>74</v>
      </c>
      <c r="F34918">
        <v>75.209999999999994</v>
      </c>
      <c r="G34918">
        <v>75.209999999999994</v>
      </c>
      <c r="H34918">
        <v>4681700</v>
      </c>
      <c r="I34918" s="2" t="s">
        <v>70</v>
      </c>
      <c r="J34918" s="2" t="s">
        <v>71</v>
      </c>
      <c r="K34918" s="2" t="s">
        <v>26</v>
      </c>
      <c r="L34918">
        <v>4.4499999999999998E-2</v>
      </c>
      <c r="M34918" s="2" t="s">
        <v>16</v>
      </c>
    </row>
    <row r="34919" spans="1:13" x14ac:dyDescent="0.3">
      <c r="A34919">
        <v>34918</v>
      </c>
      <c r="B34919" s="1">
        <v>42748</v>
      </c>
      <c r="C34919">
        <v>74.84</v>
      </c>
      <c r="D34919">
        <v>75.78</v>
      </c>
      <c r="E34919">
        <v>74.7</v>
      </c>
      <c r="F34919">
        <v>75.64</v>
      </c>
      <c r="G34919">
        <v>75.64</v>
      </c>
      <c r="H34919">
        <v>3690000</v>
      </c>
      <c r="I34919" s="2" t="s">
        <v>70</v>
      </c>
      <c r="J34919" s="2" t="s">
        <v>71</v>
      </c>
      <c r="K34919" s="2" t="s">
        <v>26</v>
      </c>
      <c r="L34919">
        <v>4.4499999999999998E-2</v>
      </c>
      <c r="M34919" s="2" t="s">
        <v>16</v>
      </c>
    </row>
    <row r="34920" spans="1:13" x14ac:dyDescent="0.3">
      <c r="A34920">
        <v>34919</v>
      </c>
      <c r="B34920" s="1">
        <v>42752</v>
      </c>
      <c r="C34920">
        <v>75.3</v>
      </c>
      <c r="D34920">
        <v>75.3</v>
      </c>
      <c r="E34920">
        <v>74.37</v>
      </c>
      <c r="F34920">
        <v>75.02</v>
      </c>
      <c r="G34920">
        <v>75.02</v>
      </c>
      <c r="H34920">
        <v>3152500</v>
      </c>
      <c r="I34920" s="2" t="s">
        <v>70</v>
      </c>
      <c r="J34920" s="2" t="s">
        <v>71</v>
      </c>
      <c r="K34920" s="2" t="s">
        <v>26</v>
      </c>
      <c r="L34920">
        <v>4.4499999999999998E-2</v>
      </c>
      <c r="M34920" s="2" t="s">
        <v>16</v>
      </c>
    </row>
    <row r="34921" spans="1:13" x14ac:dyDescent="0.3">
      <c r="A34921">
        <v>34920</v>
      </c>
      <c r="B34921" s="1">
        <v>42753</v>
      </c>
      <c r="C34921">
        <v>75.59</v>
      </c>
      <c r="D34921">
        <v>76.22</v>
      </c>
      <c r="E34921">
        <v>75.08</v>
      </c>
      <c r="F34921">
        <v>75.78</v>
      </c>
      <c r="G34921">
        <v>75.78</v>
      </c>
      <c r="H34921">
        <v>3969500</v>
      </c>
      <c r="I34921" s="2" t="s">
        <v>70</v>
      </c>
      <c r="J34921" s="2" t="s">
        <v>71</v>
      </c>
      <c r="K34921" s="2" t="s">
        <v>26</v>
      </c>
      <c r="L34921">
        <v>4.4499999999999998E-2</v>
      </c>
      <c r="M34921" s="2" t="s">
        <v>16</v>
      </c>
    </row>
    <row r="34922" spans="1:13" x14ac:dyDescent="0.3">
      <c r="A34922">
        <v>34921</v>
      </c>
      <c r="B34922" s="1">
        <v>42754</v>
      </c>
      <c r="C34922">
        <v>75.72</v>
      </c>
      <c r="D34922">
        <v>76.17</v>
      </c>
      <c r="E34922">
        <v>75.34</v>
      </c>
      <c r="F34922">
        <v>75.569999999999993</v>
      </c>
      <c r="G34922">
        <v>75.569999999999993</v>
      </c>
      <c r="H34922">
        <v>3274300</v>
      </c>
      <c r="I34922" s="2" t="s">
        <v>70</v>
      </c>
      <c r="J34922" s="2" t="s">
        <v>71</v>
      </c>
      <c r="K34922" s="2" t="s">
        <v>26</v>
      </c>
      <c r="L34922">
        <v>4.4499999999999998E-2</v>
      </c>
      <c r="M34922" s="2" t="s">
        <v>16</v>
      </c>
    </row>
    <row r="34923" spans="1:13" x14ac:dyDescent="0.3">
      <c r="A34923">
        <v>34922</v>
      </c>
      <c r="B34923" s="1">
        <v>42755</v>
      </c>
      <c r="C34923">
        <v>75.760000000000005</v>
      </c>
      <c r="D34923">
        <v>76.12</v>
      </c>
      <c r="E34923">
        <v>75.430000000000007</v>
      </c>
      <c r="F34923">
        <v>76.03</v>
      </c>
      <c r="G34923">
        <v>76.03</v>
      </c>
      <c r="H34923">
        <v>4593600</v>
      </c>
      <c r="I34923" s="2" t="s">
        <v>70</v>
      </c>
      <c r="J34923" s="2" t="s">
        <v>71</v>
      </c>
      <c r="K34923" s="2" t="s">
        <v>26</v>
      </c>
      <c r="L34923">
        <v>4.4499999999999998E-2</v>
      </c>
      <c r="M34923" s="2" t="s">
        <v>16</v>
      </c>
    </row>
    <row r="34924" spans="1:13" x14ac:dyDescent="0.3">
      <c r="A34924">
        <v>34923</v>
      </c>
      <c r="B34924" s="1">
        <v>42758</v>
      </c>
      <c r="C34924">
        <v>75.7</v>
      </c>
      <c r="D34924">
        <v>76.959999999999994</v>
      </c>
      <c r="E34924">
        <v>75.7</v>
      </c>
      <c r="F34924">
        <v>76.16</v>
      </c>
      <c r="G34924">
        <v>76.16</v>
      </c>
      <c r="H34924">
        <v>3770900</v>
      </c>
      <c r="I34924" s="2" t="s">
        <v>70</v>
      </c>
      <c r="J34924" s="2" t="s">
        <v>71</v>
      </c>
      <c r="K34924" s="2" t="s">
        <v>26</v>
      </c>
      <c r="L34924">
        <v>4.4499999999999998E-2</v>
      </c>
      <c r="M34924" s="2" t="s">
        <v>16</v>
      </c>
    </row>
    <row r="34925" spans="1:13" x14ac:dyDescent="0.3">
      <c r="A34925">
        <v>34924</v>
      </c>
      <c r="B34925" s="1">
        <v>42759</v>
      </c>
      <c r="C34925">
        <v>76.319999999999993</v>
      </c>
      <c r="D34925">
        <v>77.459999999999994</v>
      </c>
      <c r="E34925">
        <v>75.95</v>
      </c>
      <c r="F34925">
        <v>77.11</v>
      </c>
      <c r="G34925">
        <v>77.11</v>
      </c>
      <c r="H34925">
        <v>3730300</v>
      </c>
      <c r="I34925" s="2" t="s">
        <v>70</v>
      </c>
      <c r="J34925" s="2" t="s">
        <v>71</v>
      </c>
      <c r="K34925" s="2" t="s">
        <v>26</v>
      </c>
      <c r="L34925">
        <v>4.4499999999999998E-2</v>
      </c>
      <c r="M34925" s="2" t="s">
        <v>16</v>
      </c>
    </row>
    <row r="34926" spans="1:13" x14ac:dyDescent="0.3">
      <c r="A34926">
        <v>34925</v>
      </c>
      <c r="B34926" s="1">
        <v>42760</v>
      </c>
      <c r="C34926">
        <v>77.53</v>
      </c>
      <c r="D34926">
        <v>78.59</v>
      </c>
      <c r="E34926">
        <v>77.25</v>
      </c>
      <c r="F34926">
        <v>78.47</v>
      </c>
      <c r="G34926">
        <v>78.47</v>
      </c>
      <c r="H34926">
        <v>5690400</v>
      </c>
      <c r="I34926" s="2" t="s">
        <v>70</v>
      </c>
      <c r="J34926" s="2" t="s">
        <v>71</v>
      </c>
      <c r="K34926" s="2" t="s">
        <v>26</v>
      </c>
      <c r="L34926">
        <v>4.4499999999999998E-2</v>
      </c>
      <c r="M34926" s="2" t="s">
        <v>16</v>
      </c>
    </row>
    <row r="34927" spans="1:13" x14ac:dyDescent="0.3">
      <c r="A34927">
        <v>34926</v>
      </c>
      <c r="B34927" s="1">
        <v>42761</v>
      </c>
      <c r="C34927">
        <v>79</v>
      </c>
      <c r="D34927">
        <v>79.08</v>
      </c>
      <c r="E34927">
        <v>77.28</v>
      </c>
      <c r="F34927">
        <v>77.95</v>
      </c>
      <c r="G34927">
        <v>77.95</v>
      </c>
      <c r="H34927">
        <v>4121000</v>
      </c>
      <c r="I34927" s="2" t="s">
        <v>70</v>
      </c>
      <c r="J34927" s="2" t="s">
        <v>71</v>
      </c>
      <c r="K34927" s="2" t="s">
        <v>26</v>
      </c>
      <c r="L34927">
        <v>4.4499999999999998E-2</v>
      </c>
      <c r="M34927" s="2" t="s">
        <v>16</v>
      </c>
    </row>
    <row r="34928" spans="1:13" x14ac:dyDescent="0.3">
      <c r="A34928">
        <v>34927</v>
      </c>
      <c r="B34928" s="1">
        <v>42762</v>
      </c>
      <c r="C34928">
        <v>78.19</v>
      </c>
      <c r="D34928">
        <v>78.569999999999993</v>
      </c>
      <c r="E34928">
        <v>77.92</v>
      </c>
      <c r="F34928">
        <v>78.209999999999994</v>
      </c>
      <c r="G34928">
        <v>78.209999999999994</v>
      </c>
      <c r="H34928">
        <v>2219300</v>
      </c>
      <c r="I34928" s="2" t="s">
        <v>70</v>
      </c>
      <c r="J34928" s="2" t="s">
        <v>71</v>
      </c>
      <c r="K34928" s="2" t="s">
        <v>26</v>
      </c>
      <c r="L34928">
        <v>4.4499999999999998E-2</v>
      </c>
      <c r="M34928" s="2" t="s">
        <v>16</v>
      </c>
    </row>
    <row r="34929" spans="1:13" x14ac:dyDescent="0.3">
      <c r="A34929">
        <v>34928</v>
      </c>
      <c r="B34929" s="1">
        <v>42765</v>
      </c>
      <c r="C34929">
        <v>77.8</v>
      </c>
      <c r="D34929">
        <v>78.78</v>
      </c>
      <c r="E34929">
        <v>77.099999999999994</v>
      </c>
      <c r="F34929">
        <v>78.709999999999994</v>
      </c>
      <c r="G34929">
        <v>78.709999999999994</v>
      </c>
      <c r="H34929">
        <v>4964000</v>
      </c>
      <c r="I34929" s="2" t="s">
        <v>70</v>
      </c>
      <c r="J34929" s="2" t="s">
        <v>71</v>
      </c>
      <c r="K34929" s="2" t="s">
        <v>26</v>
      </c>
      <c r="L34929">
        <v>4.4499999999999998E-2</v>
      </c>
      <c r="M34929" s="2" t="s">
        <v>16</v>
      </c>
    </row>
    <row r="34930" spans="1:13" x14ac:dyDescent="0.3">
      <c r="A34930">
        <v>34929</v>
      </c>
      <c r="B34930" s="1">
        <v>42766</v>
      </c>
      <c r="C34930">
        <v>78.45</v>
      </c>
      <c r="D34930">
        <v>80</v>
      </c>
      <c r="E34930">
        <v>78.17</v>
      </c>
      <c r="F34930">
        <v>79.099999999999994</v>
      </c>
      <c r="G34930">
        <v>79.099999999999994</v>
      </c>
      <c r="H34930">
        <v>7835200</v>
      </c>
      <c r="I34930" s="2" t="s">
        <v>70</v>
      </c>
      <c r="J34930" s="2" t="s">
        <v>71</v>
      </c>
      <c r="K34930" s="2" t="s">
        <v>26</v>
      </c>
      <c r="L34930">
        <v>4.4499999999999998E-2</v>
      </c>
      <c r="M34930" s="2" t="s">
        <v>16</v>
      </c>
    </row>
    <row r="34931" spans="1:13" x14ac:dyDescent="0.3">
      <c r="A34931">
        <v>34930</v>
      </c>
      <c r="B34931" s="1">
        <v>42767</v>
      </c>
      <c r="C34931">
        <v>78.91</v>
      </c>
      <c r="D34931">
        <v>79.3</v>
      </c>
      <c r="E34931">
        <v>77.45</v>
      </c>
      <c r="F34931">
        <v>78.58</v>
      </c>
      <c r="G34931">
        <v>78.58</v>
      </c>
      <c r="H34931">
        <v>6199700</v>
      </c>
      <c r="I34931" s="2" t="s">
        <v>70</v>
      </c>
      <c r="J34931" s="2" t="s">
        <v>71</v>
      </c>
      <c r="K34931" s="2" t="s">
        <v>26</v>
      </c>
      <c r="L34931">
        <v>4.4499999999999998E-2</v>
      </c>
      <c r="M34931" s="2" t="s">
        <v>16</v>
      </c>
    </row>
    <row r="34932" spans="1:13" x14ac:dyDescent="0.3">
      <c r="A34932">
        <v>34931</v>
      </c>
      <c r="B34932" s="1">
        <v>42768</v>
      </c>
      <c r="C34932">
        <v>78.33</v>
      </c>
      <c r="D34932">
        <v>80.260000000000005</v>
      </c>
      <c r="E34932">
        <v>77.89</v>
      </c>
      <c r="F34932">
        <v>80.13</v>
      </c>
      <c r="G34932">
        <v>80.13</v>
      </c>
      <c r="H34932">
        <v>7676100</v>
      </c>
      <c r="I34932" s="2" t="s">
        <v>70</v>
      </c>
      <c r="J34932" s="2" t="s">
        <v>71</v>
      </c>
      <c r="K34932" s="2" t="s">
        <v>26</v>
      </c>
      <c r="L34932">
        <v>4.4499999999999998E-2</v>
      </c>
      <c r="M34932" s="2" t="s">
        <v>16</v>
      </c>
    </row>
    <row r="34933" spans="1:13" x14ac:dyDescent="0.3">
      <c r="A34933">
        <v>34932</v>
      </c>
      <c r="B34933" s="1">
        <v>42769</v>
      </c>
      <c r="C34933">
        <v>80.39</v>
      </c>
      <c r="D34933">
        <v>80.709999999999994</v>
      </c>
      <c r="E34933">
        <v>79.81</v>
      </c>
      <c r="F34933">
        <v>80.209999999999994</v>
      </c>
      <c r="G34933">
        <v>80.209999999999994</v>
      </c>
      <c r="H34933">
        <v>4975400</v>
      </c>
      <c r="I34933" s="2" t="s">
        <v>70</v>
      </c>
      <c r="J34933" s="2" t="s">
        <v>71</v>
      </c>
      <c r="K34933" s="2" t="s">
        <v>26</v>
      </c>
      <c r="L34933">
        <v>4.4499999999999998E-2</v>
      </c>
      <c r="M34933" s="2" t="s">
        <v>16</v>
      </c>
    </row>
    <row r="34934" spans="1:13" x14ac:dyDescent="0.3">
      <c r="A34934">
        <v>34933</v>
      </c>
      <c r="B34934" s="1">
        <v>42772</v>
      </c>
      <c r="C34934">
        <v>80.02</v>
      </c>
      <c r="D34934">
        <v>80.12</v>
      </c>
      <c r="E34934">
        <v>79.349999999999994</v>
      </c>
      <c r="F34934">
        <v>79.75</v>
      </c>
      <c r="G34934">
        <v>79.75</v>
      </c>
      <c r="H34934">
        <v>2664200</v>
      </c>
      <c r="I34934" s="2" t="s">
        <v>70</v>
      </c>
      <c r="J34934" s="2" t="s">
        <v>71</v>
      </c>
      <c r="K34934" s="2" t="s">
        <v>26</v>
      </c>
      <c r="L34934">
        <v>4.4499999999999998E-2</v>
      </c>
      <c r="M34934" s="2" t="s">
        <v>16</v>
      </c>
    </row>
    <row r="34935" spans="1:13" x14ac:dyDescent="0.3">
      <c r="A34935">
        <v>34934</v>
      </c>
      <c r="B34935" s="1">
        <v>42773</v>
      </c>
      <c r="C34935">
        <v>80.28</v>
      </c>
      <c r="D34935">
        <v>80.53</v>
      </c>
      <c r="E34935">
        <v>79.540000000000006</v>
      </c>
      <c r="F34935">
        <v>80.209999999999994</v>
      </c>
      <c r="G34935">
        <v>80.209999999999994</v>
      </c>
      <c r="H34935">
        <v>3628200</v>
      </c>
      <c r="I34935" s="2" t="s">
        <v>70</v>
      </c>
      <c r="J34935" s="2" t="s">
        <v>71</v>
      </c>
      <c r="K34935" s="2" t="s">
        <v>26</v>
      </c>
      <c r="L34935">
        <v>4.4499999999999998E-2</v>
      </c>
      <c r="M34935" s="2" t="s">
        <v>16</v>
      </c>
    </row>
    <row r="34936" spans="1:13" x14ac:dyDescent="0.3">
      <c r="A34936">
        <v>34935</v>
      </c>
      <c r="B34936" s="1">
        <v>42774</v>
      </c>
      <c r="C34936">
        <v>80</v>
      </c>
      <c r="D34936">
        <v>80.83</v>
      </c>
      <c r="E34936">
        <v>79.63</v>
      </c>
      <c r="F34936">
        <v>80.7</v>
      </c>
      <c r="G34936">
        <v>80.7</v>
      </c>
      <c r="H34936">
        <v>2568000</v>
      </c>
      <c r="I34936" s="2" t="s">
        <v>70</v>
      </c>
      <c r="J34936" s="2" t="s">
        <v>71</v>
      </c>
      <c r="K34936" s="2" t="s">
        <v>26</v>
      </c>
      <c r="L34936">
        <v>4.4499999999999998E-2</v>
      </c>
      <c r="M34936" s="2" t="s">
        <v>16</v>
      </c>
    </row>
    <row r="34937" spans="1:13" x14ac:dyDescent="0.3">
      <c r="A34937">
        <v>34936</v>
      </c>
      <c r="B34937" s="1">
        <v>42775</v>
      </c>
      <c r="C34937">
        <v>80.7</v>
      </c>
      <c r="D34937">
        <v>81.98</v>
      </c>
      <c r="E34937">
        <v>80.489999999999995</v>
      </c>
      <c r="F34937">
        <v>81.03</v>
      </c>
      <c r="G34937">
        <v>81.03</v>
      </c>
      <c r="H34937">
        <v>5147500</v>
      </c>
      <c r="I34937" s="2" t="s">
        <v>70</v>
      </c>
      <c r="J34937" s="2" t="s">
        <v>71</v>
      </c>
      <c r="K34937" s="2" t="s">
        <v>26</v>
      </c>
      <c r="L34937">
        <v>4.4499999999999998E-2</v>
      </c>
      <c r="M34937" s="2" t="s">
        <v>16</v>
      </c>
    </row>
    <row r="34938" spans="1:13" x14ac:dyDescent="0.3">
      <c r="A34938">
        <v>34937</v>
      </c>
      <c r="B34938" s="1">
        <v>42776</v>
      </c>
      <c r="C34938">
        <v>81.41</v>
      </c>
      <c r="D34938">
        <v>82</v>
      </c>
      <c r="E34938">
        <v>80.540000000000006</v>
      </c>
      <c r="F34938">
        <v>80.64</v>
      </c>
      <c r="G34938">
        <v>80.64</v>
      </c>
      <c r="H34938">
        <v>3061900</v>
      </c>
      <c r="I34938" s="2" t="s">
        <v>70</v>
      </c>
      <c r="J34938" s="2" t="s">
        <v>71</v>
      </c>
      <c r="K34938" s="2" t="s">
        <v>26</v>
      </c>
      <c r="L34938">
        <v>4.4499999999999998E-2</v>
      </c>
      <c r="M34938" s="2" t="s">
        <v>16</v>
      </c>
    </row>
    <row r="34939" spans="1:13" x14ac:dyDescent="0.3">
      <c r="A34939">
        <v>34938</v>
      </c>
      <c r="B34939" s="1">
        <v>42779</v>
      </c>
      <c r="C34939">
        <v>81.180000000000007</v>
      </c>
      <c r="D34939">
        <v>81.3</v>
      </c>
      <c r="E34939">
        <v>80.459999999999994</v>
      </c>
      <c r="F34939">
        <v>80.91</v>
      </c>
      <c r="G34939">
        <v>80.91</v>
      </c>
      <c r="H34939">
        <v>4327500</v>
      </c>
      <c r="I34939" s="2" t="s">
        <v>70</v>
      </c>
      <c r="J34939" s="2" t="s">
        <v>71</v>
      </c>
      <c r="K34939" s="2" t="s">
        <v>26</v>
      </c>
      <c r="L34939">
        <v>4.4499999999999998E-2</v>
      </c>
      <c r="M34939" s="2" t="s">
        <v>16</v>
      </c>
    </row>
    <row r="34940" spans="1:13" x14ac:dyDescent="0.3">
      <c r="A34940">
        <v>34939</v>
      </c>
      <c r="B34940" s="1">
        <v>42780</v>
      </c>
      <c r="C34940">
        <v>80.95</v>
      </c>
      <c r="D34940">
        <v>81.3</v>
      </c>
      <c r="E34940">
        <v>80.56</v>
      </c>
      <c r="F34940">
        <v>80.92</v>
      </c>
      <c r="G34940">
        <v>80.92</v>
      </c>
      <c r="H34940">
        <v>4809500</v>
      </c>
      <c r="I34940" s="2" t="s">
        <v>70</v>
      </c>
      <c r="J34940" s="2" t="s">
        <v>71</v>
      </c>
      <c r="K34940" s="2" t="s">
        <v>26</v>
      </c>
      <c r="L34940">
        <v>4.4499999999999998E-2</v>
      </c>
      <c r="M34940" s="2" t="s">
        <v>16</v>
      </c>
    </row>
    <row r="34941" spans="1:13" x14ac:dyDescent="0.3">
      <c r="A34941">
        <v>34940</v>
      </c>
      <c r="B34941" s="1">
        <v>42781</v>
      </c>
      <c r="C34941">
        <v>81.23</v>
      </c>
      <c r="D34941">
        <v>82.83</v>
      </c>
      <c r="E34941">
        <v>80.89</v>
      </c>
      <c r="F34941">
        <v>81.67</v>
      </c>
      <c r="G34941">
        <v>81.67</v>
      </c>
      <c r="H34941">
        <v>5271900</v>
      </c>
      <c r="I34941" s="2" t="s">
        <v>70</v>
      </c>
      <c r="J34941" s="2" t="s">
        <v>71</v>
      </c>
      <c r="K34941" s="2" t="s">
        <v>26</v>
      </c>
      <c r="L34941">
        <v>4.4499999999999998E-2</v>
      </c>
      <c r="M34941" s="2" t="s">
        <v>16</v>
      </c>
    </row>
    <row r="34942" spans="1:13" x14ac:dyDescent="0.3">
      <c r="A34942">
        <v>34941</v>
      </c>
      <c r="B34942" s="1">
        <v>42782</v>
      </c>
      <c r="C34942">
        <v>81.52</v>
      </c>
      <c r="D34942">
        <v>81.72</v>
      </c>
      <c r="E34942">
        <v>80.5</v>
      </c>
      <c r="F34942">
        <v>80.819999999999993</v>
      </c>
      <c r="G34942">
        <v>80.819999999999993</v>
      </c>
      <c r="H34942">
        <v>5234700</v>
      </c>
      <c r="I34942" s="2" t="s">
        <v>70</v>
      </c>
      <c r="J34942" s="2" t="s">
        <v>71</v>
      </c>
      <c r="K34942" s="2" t="s">
        <v>26</v>
      </c>
      <c r="L34942">
        <v>4.4499999999999998E-2</v>
      </c>
      <c r="M34942" s="2" t="s">
        <v>16</v>
      </c>
    </row>
    <row r="34943" spans="1:13" x14ac:dyDescent="0.3">
      <c r="A34943">
        <v>34942</v>
      </c>
      <c r="B34943" s="1">
        <v>42783</v>
      </c>
      <c r="C34943">
        <v>80.569999999999993</v>
      </c>
      <c r="D34943">
        <v>81.47</v>
      </c>
      <c r="E34943">
        <v>80.25</v>
      </c>
      <c r="F34943">
        <v>81.47</v>
      </c>
      <c r="G34943">
        <v>81.47</v>
      </c>
      <c r="H34943">
        <v>3674100</v>
      </c>
      <c r="I34943" s="2" t="s">
        <v>70</v>
      </c>
      <c r="J34943" s="2" t="s">
        <v>71</v>
      </c>
      <c r="K34943" s="2" t="s">
        <v>26</v>
      </c>
      <c r="L34943">
        <v>4.4499999999999998E-2</v>
      </c>
      <c r="M34943" s="2" t="s">
        <v>16</v>
      </c>
    </row>
    <row r="34944" spans="1:13" x14ac:dyDescent="0.3">
      <c r="A34944">
        <v>34943</v>
      </c>
      <c r="B34944" s="1">
        <v>42787</v>
      </c>
      <c r="C34944">
        <v>81.680000000000007</v>
      </c>
      <c r="D34944">
        <v>82.42</v>
      </c>
      <c r="E34944">
        <v>81.290000000000006</v>
      </c>
      <c r="F34944">
        <v>82.18</v>
      </c>
      <c r="G34944">
        <v>82.18</v>
      </c>
      <c r="H34944">
        <v>4325000</v>
      </c>
      <c r="I34944" s="2" t="s">
        <v>70</v>
      </c>
      <c r="J34944" s="2" t="s">
        <v>71</v>
      </c>
      <c r="K34944" s="2" t="s">
        <v>26</v>
      </c>
      <c r="L34944">
        <v>4.4499999999999998E-2</v>
      </c>
      <c r="M34944" s="2" t="s">
        <v>16</v>
      </c>
    </row>
    <row r="34945" spans="1:13" x14ac:dyDescent="0.3">
      <c r="A34945">
        <v>34944</v>
      </c>
      <c r="B34945" s="1">
        <v>42788</v>
      </c>
      <c r="C34945">
        <v>82</v>
      </c>
      <c r="D34945">
        <v>82.39</v>
      </c>
      <c r="E34945">
        <v>81.709999999999994</v>
      </c>
      <c r="F34945">
        <v>82.08</v>
      </c>
      <c r="G34945">
        <v>82.08</v>
      </c>
      <c r="H34945">
        <v>2741400</v>
      </c>
      <c r="I34945" s="2" t="s">
        <v>70</v>
      </c>
      <c r="J34945" s="2" t="s">
        <v>71</v>
      </c>
      <c r="K34945" s="2" t="s">
        <v>26</v>
      </c>
      <c r="L34945">
        <v>4.4499999999999998E-2</v>
      </c>
      <c r="M34945" s="2" t="s">
        <v>16</v>
      </c>
    </row>
    <row r="34946" spans="1:13" x14ac:dyDescent="0.3">
      <c r="A34946">
        <v>34945</v>
      </c>
      <c r="B34946" s="1">
        <v>42789</v>
      </c>
      <c r="C34946">
        <v>82.33</v>
      </c>
      <c r="D34946">
        <v>83.13</v>
      </c>
      <c r="E34946">
        <v>81.83</v>
      </c>
      <c r="F34946">
        <v>82.07</v>
      </c>
      <c r="G34946">
        <v>82.07</v>
      </c>
      <c r="H34946">
        <v>5595200</v>
      </c>
      <c r="I34946" s="2" t="s">
        <v>70</v>
      </c>
      <c r="J34946" s="2" t="s">
        <v>71</v>
      </c>
      <c r="K34946" s="2" t="s">
        <v>26</v>
      </c>
      <c r="L34946">
        <v>4.4499999999999998E-2</v>
      </c>
      <c r="M34946" s="2" t="s">
        <v>16</v>
      </c>
    </row>
    <row r="34947" spans="1:13" x14ac:dyDescent="0.3">
      <c r="A34947">
        <v>34946</v>
      </c>
      <c r="B34947" s="1">
        <v>42790</v>
      </c>
      <c r="C34947">
        <v>81.41</v>
      </c>
      <c r="D34947">
        <v>81.819999999999993</v>
      </c>
      <c r="E34947">
        <v>80.97</v>
      </c>
      <c r="F34947">
        <v>81.78</v>
      </c>
      <c r="G34947">
        <v>81.78</v>
      </c>
      <c r="H34947">
        <v>4434200</v>
      </c>
      <c r="I34947" s="2" t="s">
        <v>70</v>
      </c>
      <c r="J34947" s="2" t="s">
        <v>71</v>
      </c>
      <c r="K34947" s="2" t="s">
        <v>26</v>
      </c>
      <c r="L34947">
        <v>4.4499999999999998E-2</v>
      </c>
      <c r="M34947" s="2" t="s">
        <v>16</v>
      </c>
    </row>
    <row r="34948" spans="1:13" x14ac:dyDescent="0.3">
      <c r="A34948">
        <v>34947</v>
      </c>
      <c r="B34948" s="1">
        <v>42793</v>
      </c>
      <c r="C34948">
        <v>81.63</v>
      </c>
      <c r="D34948">
        <v>81.92</v>
      </c>
      <c r="E34948">
        <v>80.900000000000006</v>
      </c>
      <c r="F34948">
        <v>81.540000000000006</v>
      </c>
      <c r="G34948">
        <v>81.540000000000006</v>
      </c>
      <c r="H34948">
        <v>3289300</v>
      </c>
      <c r="I34948" s="2" t="s">
        <v>70</v>
      </c>
      <c r="J34948" s="2" t="s">
        <v>71</v>
      </c>
      <c r="K34948" s="2" t="s">
        <v>26</v>
      </c>
      <c r="L34948">
        <v>4.4499999999999998E-2</v>
      </c>
      <c r="M34948" s="2" t="s">
        <v>16</v>
      </c>
    </row>
    <row r="34949" spans="1:13" x14ac:dyDescent="0.3">
      <c r="A34949">
        <v>34948</v>
      </c>
      <c r="B34949" s="1">
        <v>42794</v>
      </c>
      <c r="C34949">
        <v>81.5</v>
      </c>
      <c r="D34949">
        <v>81.83</v>
      </c>
      <c r="E34949">
        <v>80.69</v>
      </c>
      <c r="F34949">
        <v>81.349999999999994</v>
      </c>
      <c r="G34949">
        <v>81.349999999999994</v>
      </c>
      <c r="H34949">
        <v>10533000</v>
      </c>
      <c r="I34949" s="2" t="s">
        <v>70</v>
      </c>
      <c r="J34949" s="2" t="s">
        <v>71</v>
      </c>
      <c r="K34949" s="2" t="s">
        <v>26</v>
      </c>
      <c r="L34949">
        <v>4.4499999999999998E-2</v>
      </c>
      <c r="M34949" s="2" t="s">
        <v>16</v>
      </c>
    </row>
    <row r="34950" spans="1:13" x14ac:dyDescent="0.3">
      <c r="A34950">
        <v>34949</v>
      </c>
      <c r="B34950" s="1">
        <v>42795</v>
      </c>
      <c r="C34950">
        <v>82.87</v>
      </c>
      <c r="D34950">
        <v>84.4</v>
      </c>
      <c r="E34950">
        <v>82.11</v>
      </c>
      <c r="F34950">
        <v>83.81</v>
      </c>
      <c r="G34950">
        <v>83.81</v>
      </c>
      <c r="H34950">
        <v>14319200</v>
      </c>
      <c r="I34950" s="2" t="s">
        <v>70</v>
      </c>
      <c r="J34950" s="2" t="s">
        <v>71</v>
      </c>
      <c r="K34950" s="2" t="s">
        <v>26</v>
      </c>
      <c r="L34950">
        <v>4.4499999999999998E-2</v>
      </c>
      <c r="M34950" s="2" t="s">
        <v>16</v>
      </c>
    </row>
    <row r="34951" spans="1:13" x14ac:dyDescent="0.3">
      <c r="A34951">
        <v>34950</v>
      </c>
      <c r="B34951" s="1">
        <v>42796</v>
      </c>
      <c r="C34951">
        <v>83.56</v>
      </c>
      <c r="D34951">
        <v>83.7</v>
      </c>
      <c r="E34951">
        <v>82.35</v>
      </c>
      <c r="F34951">
        <v>82.67</v>
      </c>
      <c r="G34951">
        <v>82.67</v>
      </c>
      <c r="H34951">
        <v>5884800</v>
      </c>
      <c r="I34951" s="2" t="s">
        <v>70</v>
      </c>
      <c r="J34951" s="2" t="s">
        <v>71</v>
      </c>
      <c r="K34951" s="2" t="s">
        <v>26</v>
      </c>
      <c r="L34951">
        <v>4.4499999999999998E-2</v>
      </c>
      <c r="M34951" s="2" t="s">
        <v>16</v>
      </c>
    </row>
    <row r="34952" spans="1:13" x14ac:dyDescent="0.3">
      <c r="A34952">
        <v>34951</v>
      </c>
      <c r="B34952" s="1">
        <v>42797</v>
      </c>
      <c r="C34952">
        <v>82</v>
      </c>
      <c r="D34952">
        <v>82.59</v>
      </c>
      <c r="E34952">
        <v>81.650000000000006</v>
      </c>
      <c r="F34952">
        <v>82.22</v>
      </c>
      <c r="G34952">
        <v>82.22</v>
      </c>
      <c r="H34952">
        <v>6217200</v>
      </c>
      <c r="I34952" s="2" t="s">
        <v>70</v>
      </c>
      <c r="J34952" s="2" t="s">
        <v>71</v>
      </c>
      <c r="K34952" s="2" t="s">
        <v>26</v>
      </c>
      <c r="L34952">
        <v>4.4499999999999998E-2</v>
      </c>
      <c r="M34952" s="2" t="s">
        <v>16</v>
      </c>
    </row>
    <row r="34953" spans="1:13" x14ac:dyDescent="0.3">
      <c r="A34953">
        <v>34952</v>
      </c>
      <c r="B34953" s="1">
        <v>42800</v>
      </c>
      <c r="C34953">
        <v>81.760000000000005</v>
      </c>
      <c r="D34953">
        <v>82.72</v>
      </c>
      <c r="E34953">
        <v>81.62</v>
      </c>
      <c r="F34953">
        <v>82.5</v>
      </c>
      <c r="G34953">
        <v>82.5</v>
      </c>
      <c r="H34953">
        <v>5328500</v>
      </c>
      <c r="I34953" s="2" t="s">
        <v>70</v>
      </c>
      <c r="J34953" s="2" t="s">
        <v>71</v>
      </c>
      <c r="K34953" s="2" t="s">
        <v>26</v>
      </c>
      <c r="L34953">
        <v>4.4499999999999998E-2</v>
      </c>
      <c r="M34953" s="2" t="s">
        <v>16</v>
      </c>
    </row>
    <row r="34954" spans="1:13" x14ac:dyDescent="0.3">
      <c r="A34954">
        <v>34953</v>
      </c>
      <c r="B34954" s="1">
        <v>42801</v>
      </c>
      <c r="C34954">
        <v>83.36</v>
      </c>
      <c r="D34954">
        <v>84.39</v>
      </c>
      <c r="E34954">
        <v>82.81</v>
      </c>
      <c r="F34954">
        <v>82.97</v>
      </c>
      <c r="G34954">
        <v>82.97</v>
      </c>
      <c r="H34954">
        <v>5431800</v>
      </c>
      <c r="I34954" s="2" t="s">
        <v>70</v>
      </c>
      <c r="J34954" s="2" t="s">
        <v>71</v>
      </c>
      <c r="K34954" s="2" t="s">
        <v>26</v>
      </c>
      <c r="L34954">
        <v>4.4499999999999998E-2</v>
      </c>
      <c r="M34954" s="2" t="s">
        <v>16</v>
      </c>
    </row>
    <row r="34955" spans="1:13" x14ac:dyDescent="0.3">
      <c r="A34955">
        <v>34954</v>
      </c>
      <c r="B34955" s="1">
        <v>42802</v>
      </c>
      <c r="C34955">
        <v>82.96</v>
      </c>
      <c r="D34955">
        <v>83.84</v>
      </c>
      <c r="E34955">
        <v>82.94</v>
      </c>
      <c r="F34955">
        <v>83.48</v>
      </c>
      <c r="G34955">
        <v>83.48</v>
      </c>
      <c r="H34955">
        <v>3732400</v>
      </c>
      <c r="I34955" s="2" t="s">
        <v>70</v>
      </c>
      <c r="J34955" s="2" t="s">
        <v>71</v>
      </c>
      <c r="K34955" s="2" t="s">
        <v>26</v>
      </c>
      <c r="L34955">
        <v>4.4499999999999998E-2</v>
      </c>
      <c r="M34955" s="2" t="s">
        <v>16</v>
      </c>
    </row>
    <row r="34956" spans="1:13" x14ac:dyDescent="0.3">
      <c r="A34956">
        <v>34955</v>
      </c>
      <c r="B34956" s="1">
        <v>42803</v>
      </c>
      <c r="C34956">
        <v>83.19</v>
      </c>
      <c r="D34956">
        <v>83.58</v>
      </c>
      <c r="E34956">
        <v>82.81</v>
      </c>
      <c r="F34956">
        <v>83.28</v>
      </c>
      <c r="G34956">
        <v>83.28</v>
      </c>
      <c r="H34956">
        <v>3646900</v>
      </c>
      <c r="I34956" s="2" t="s">
        <v>70</v>
      </c>
      <c r="J34956" s="2" t="s">
        <v>71</v>
      </c>
      <c r="K34956" s="2" t="s">
        <v>26</v>
      </c>
      <c r="L34956">
        <v>4.4499999999999998E-2</v>
      </c>
      <c r="M34956" s="2" t="s">
        <v>16</v>
      </c>
    </row>
    <row r="34957" spans="1:13" x14ac:dyDescent="0.3">
      <c r="A34957">
        <v>34956</v>
      </c>
      <c r="B34957" s="1">
        <v>42804</v>
      </c>
      <c r="C34957">
        <v>83.56</v>
      </c>
      <c r="D34957">
        <v>83.95</v>
      </c>
      <c r="E34957">
        <v>83.24</v>
      </c>
      <c r="F34957">
        <v>83.51</v>
      </c>
      <c r="G34957">
        <v>83.51</v>
      </c>
      <c r="H34957">
        <v>3930000</v>
      </c>
      <c r="I34957" s="2" t="s">
        <v>70</v>
      </c>
      <c r="J34957" s="2" t="s">
        <v>71</v>
      </c>
      <c r="K34957" s="2" t="s">
        <v>26</v>
      </c>
      <c r="L34957">
        <v>4.4499999999999998E-2</v>
      </c>
      <c r="M34957" s="2" t="s">
        <v>16</v>
      </c>
    </row>
    <row r="34958" spans="1:13" x14ac:dyDescent="0.3">
      <c r="A34958">
        <v>34957</v>
      </c>
      <c r="B34958" s="1">
        <v>42807</v>
      </c>
      <c r="C34958">
        <v>83.47</v>
      </c>
      <c r="D34958">
        <v>83.74</v>
      </c>
      <c r="E34958">
        <v>83.08</v>
      </c>
      <c r="F34958">
        <v>83.61</v>
      </c>
      <c r="G34958">
        <v>83.61</v>
      </c>
      <c r="H34958">
        <v>3463700</v>
      </c>
      <c r="I34958" s="2" t="s">
        <v>70</v>
      </c>
      <c r="J34958" s="2" t="s">
        <v>71</v>
      </c>
      <c r="K34958" s="2" t="s">
        <v>26</v>
      </c>
      <c r="L34958">
        <v>4.4499999999999998E-2</v>
      </c>
      <c r="M34958" s="2" t="s">
        <v>16</v>
      </c>
    </row>
    <row r="34959" spans="1:13" x14ac:dyDescent="0.3">
      <c r="A34959">
        <v>34958</v>
      </c>
      <c r="B34959" s="1">
        <v>42808</v>
      </c>
      <c r="C34959">
        <v>83.42</v>
      </c>
      <c r="D34959">
        <v>83.62</v>
      </c>
      <c r="E34959">
        <v>82.73</v>
      </c>
      <c r="F34959">
        <v>83.51</v>
      </c>
      <c r="G34959">
        <v>83.51</v>
      </c>
      <c r="H34959">
        <v>2933500</v>
      </c>
      <c r="I34959" s="2" t="s">
        <v>70</v>
      </c>
      <c r="J34959" s="2" t="s">
        <v>71</v>
      </c>
      <c r="K34959" s="2" t="s">
        <v>26</v>
      </c>
      <c r="L34959">
        <v>4.4499999999999998E-2</v>
      </c>
      <c r="M34959" s="2" t="s">
        <v>16</v>
      </c>
    </row>
    <row r="34960" spans="1:13" x14ac:dyDescent="0.3">
      <c r="A34960">
        <v>34959</v>
      </c>
      <c r="B34960" s="1">
        <v>42809</v>
      </c>
      <c r="C34960">
        <v>83.56</v>
      </c>
      <c r="D34960">
        <v>83.77</v>
      </c>
      <c r="E34960">
        <v>83</v>
      </c>
      <c r="F34960">
        <v>83.48</v>
      </c>
      <c r="G34960">
        <v>83.48</v>
      </c>
      <c r="H34960">
        <v>3074100</v>
      </c>
      <c r="I34960" s="2" t="s">
        <v>70</v>
      </c>
      <c r="J34960" s="2" t="s">
        <v>71</v>
      </c>
      <c r="K34960" s="2" t="s">
        <v>26</v>
      </c>
      <c r="L34960">
        <v>4.4499999999999998E-2</v>
      </c>
      <c r="M34960" s="2" t="s">
        <v>16</v>
      </c>
    </row>
    <row r="34961" spans="1:13" x14ac:dyDescent="0.3">
      <c r="A34961">
        <v>34960</v>
      </c>
      <c r="B34961" s="1">
        <v>42810</v>
      </c>
      <c r="C34961">
        <v>83.95</v>
      </c>
      <c r="D34961">
        <v>84</v>
      </c>
      <c r="E34961">
        <v>83.27</v>
      </c>
      <c r="F34961">
        <v>83.52</v>
      </c>
      <c r="G34961">
        <v>83.52</v>
      </c>
      <c r="H34961">
        <v>3762100</v>
      </c>
      <c r="I34961" s="2" t="s">
        <v>70</v>
      </c>
      <c r="J34961" s="2" t="s">
        <v>71</v>
      </c>
      <c r="K34961" s="2" t="s">
        <v>26</v>
      </c>
      <c r="L34961">
        <v>4.4499999999999998E-2</v>
      </c>
      <c r="M34961" s="2" t="s">
        <v>16</v>
      </c>
    </row>
    <row r="34962" spans="1:13" x14ac:dyDescent="0.3">
      <c r="A34962">
        <v>34961</v>
      </c>
      <c r="B34962" s="1">
        <v>42811</v>
      </c>
      <c r="C34962">
        <v>83.94</v>
      </c>
      <c r="D34962">
        <v>83.98</v>
      </c>
      <c r="E34962">
        <v>83.02</v>
      </c>
      <c r="F34962">
        <v>83.03</v>
      </c>
      <c r="G34962">
        <v>83.03</v>
      </c>
      <c r="H34962">
        <v>7828200</v>
      </c>
      <c r="I34962" s="2" t="s">
        <v>70</v>
      </c>
      <c r="J34962" s="2" t="s">
        <v>71</v>
      </c>
      <c r="K34962" s="2" t="s">
        <v>26</v>
      </c>
      <c r="L34962">
        <v>4.4499999999999998E-2</v>
      </c>
      <c r="M34962" s="2" t="s">
        <v>16</v>
      </c>
    </row>
    <row r="34963" spans="1:13" x14ac:dyDescent="0.3">
      <c r="A34963">
        <v>34962</v>
      </c>
      <c r="B34963" s="1">
        <v>42814</v>
      </c>
      <c r="C34963">
        <v>83.03</v>
      </c>
      <c r="D34963">
        <v>83.63</v>
      </c>
      <c r="E34963">
        <v>82.81</v>
      </c>
      <c r="F34963">
        <v>82.9</v>
      </c>
      <c r="G34963">
        <v>82.9</v>
      </c>
      <c r="H34963">
        <v>3428700</v>
      </c>
      <c r="I34963" s="2" t="s">
        <v>70</v>
      </c>
      <c r="J34963" s="2" t="s">
        <v>71</v>
      </c>
      <c r="K34963" s="2" t="s">
        <v>26</v>
      </c>
      <c r="L34963">
        <v>4.4499999999999998E-2</v>
      </c>
      <c r="M34963" s="2" t="s">
        <v>16</v>
      </c>
    </row>
    <row r="34964" spans="1:13" x14ac:dyDescent="0.3">
      <c r="A34964">
        <v>34963</v>
      </c>
      <c r="B34964" s="1">
        <v>42815</v>
      </c>
      <c r="C34964">
        <v>83</v>
      </c>
      <c r="D34964">
        <v>83.18</v>
      </c>
      <c r="E34964">
        <v>81.37</v>
      </c>
      <c r="F34964">
        <v>81.55</v>
      </c>
      <c r="G34964">
        <v>81.55</v>
      </c>
      <c r="H34964">
        <v>4206200</v>
      </c>
      <c r="I34964" s="2" t="s">
        <v>70</v>
      </c>
      <c r="J34964" s="2" t="s">
        <v>71</v>
      </c>
      <c r="K34964" s="2" t="s">
        <v>26</v>
      </c>
      <c r="L34964">
        <v>4.4499999999999998E-2</v>
      </c>
      <c r="M34964" s="2" t="s">
        <v>16</v>
      </c>
    </row>
    <row r="34965" spans="1:13" x14ac:dyDescent="0.3">
      <c r="A34965">
        <v>34964</v>
      </c>
      <c r="B34965" s="1">
        <v>42816</v>
      </c>
      <c r="C34965">
        <v>81.69</v>
      </c>
      <c r="D34965">
        <v>81.97</v>
      </c>
      <c r="E34965">
        <v>81.14</v>
      </c>
      <c r="F34965">
        <v>81.88</v>
      </c>
      <c r="G34965">
        <v>81.88</v>
      </c>
      <c r="H34965">
        <v>3057000</v>
      </c>
      <c r="I34965" s="2" t="s">
        <v>70</v>
      </c>
      <c r="J34965" s="2" t="s">
        <v>71</v>
      </c>
      <c r="K34965" s="2" t="s">
        <v>26</v>
      </c>
      <c r="L34965">
        <v>4.4499999999999998E-2</v>
      </c>
      <c r="M34965" s="2" t="s">
        <v>16</v>
      </c>
    </row>
    <row r="34966" spans="1:13" x14ac:dyDescent="0.3">
      <c r="A34966">
        <v>34965</v>
      </c>
      <c r="B34966" s="1">
        <v>42817</v>
      </c>
      <c r="C34966">
        <v>82</v>
      </c>
      <c r="D34966">
        <v>82.4</v>
      </c>
      <c r="E34966">
        <v>81.459999999999994</v>
      </c>
      <c r="F34966">
        <v>81.52</v>
      </c>
      <c r="G34966">
        <v>81.52</v>
      </c>
      <c r="H34966">
        <v>3056700</v>
      </c>
      <c r="I34966" s="2" t="s">
        <v>70</v>
      </c>
      <c r="J34966" s="2" t="s">
        <v>71</v>
      </c>
      <c r="K34966" s="2" t="s">
        <v>26</v>
      </c>
      <c r="L34966">
        <v>4.4499999999999998E-2</v>
      </c>
      <c r="M34966" s="2" t="s">
        <v>16</v>
      </c>
    </row>
    <row r="34967" spans="1:13" x14ac:dyDescent="0.3">
      <c r="A34967">
        <v>34966</v>
      </c>
      <c r="B34967" s="1">
        <v>42818</v>
      </c>
      <c r="C34967">
        <v>81.88</v>
      </c>
      <c r="D34967">
        <v>82.25</v>
      </c>
      <c r="E34967">
        <v>81.290000000000006</v>
      </c>
      <c r="F34967">
        <v>81.61</v>
      </c>
      <c r="G34967">
        <v>81.61</v>
      </c>
      <c r="H34967">
        <v>3701800</v>
      </c>
      <c r="I34967" s="2" t="s">
        <v>70</v>
      </c>
      <c r="J34967" s="2" t="s">
        <v>71</v>
      </c>
      <c r="K34967" s="2" t="s">
        <v>26</v>
      </c>
      <c r="L34967">
        <v>4.4499999999999998E-2</v>
      </c>
      <c r="M34967" s="2" t="s">
        <v>16</v>
      </c>
    </row>
    <row r="34968" spans="1:13" x14ac:dyDescent="0.3">
      <c r="A34968">
        <v>34967</v>
      </c>
      <c r="B34968" s="1">
        <v>42821</v>
      </c>
      <c r="C34968">
        <v>81</v>
      </c>
      <c r="D34968">
        <v>81.790000000000006</v>
      </c>
      <c r="E34968">
        <v>80.5</v>
      </c>
      <c r="F34968">
        <v>81.61</v>
      </c>
      <c r="G34968">
        <v>81.61</v>
      </c>
      <c r="H34968">
        <v>3403000</v>
      </c>
      <c r="I34968" s="2" t="s">
        <v>70</v>
      </c>
      <c r="J34968" s="2" t="s">
        <v>71</v>
      </c>
      <c r="K34968" s="2" t="s">
        <v>26</v>
      </c>
      <c r="L34968">
        <v>4.4499999999999998E-2</v>
      </c>
      <c r="M34968" s="2" t="s">
        <v>16</v>
      </c>
    </row>
    <row r="34969" spans="1:13" x14ac:dyDescent="0.3">
      <c r="A34969">
        <v>34968</v>
      </c>
      <c r="B34969" s="1">
        <v>42822</v>
      </c>
      <c r="C34969">
        <v>81.44</v>
      </c>
      <c r="D34969">
        <v>82.35</v>
      </c>
      <c r="E34969">
        <v>81.3</v>
      </c>
      <c r="F34969">
        <v>82.14</v>
      </c>
      <c r="G34969">
        <v>82.14</v>
      </c>
      <c r="H34969">
        <v>3216000</v>
      </c>
      <c r="I34969" s="2" t="s">
        <v>70</v>
      </c>
      <c r="J34969" s="2" t="s">
        <v>71</v>
      </c>
      <c r="K34969" s="2" t="s">
        <v>26</v>
      </c>
      <c r="L34969">
        <v>4.4499999999999998E-2</v>
      </c>
      <c r="M34969" s="2" t="s">
        <v>16</v>
      </c>
    </row>
    <row r="34970" spans="1:13" x14ac:dyDescent="0.3">
      <c r="A34970">
        <v>34969</v>
      </c>
      <c r="B34970" s="1">
        <v>42823</v>
      </c>
      <c r="C34970">
        <v>82.04</v>
      </c>
      <c r="D34970">
        <v>82.44</v>
      </c>
      <c r="E34970">
        <v>81.66</v>
      </c>
      <c r="F34970">
        <v>82.38</v>
      </c>
      <c r="G34970">
        <v>82.38</v>
      </c>
      <c r="H34970">
        <v>2874000</v>
      </c>
      <c r="I34970" s="2" t="s">
        <v>70</v>
      </c>
      <c r="J34970" s="2" t="s">
        <v>71</v>
      </c>
      <c r="K34970" s="2" t="s">
        <v>26</v>
      </c>
      <c r="L34970">
        <v>4.4499999999999998E-2</v>
      </c>
      <c r="M34970" s="2" t="s">
        <v>16</v>
      </c>
    </row>
    <row r="34971" spans="1:13" x14ac:dyDescent="0.3">
      <c r="A34971">
        <v>34970</v>
      </c>
      <c r="B34971" s="1">
        <v>42824</v>
      </c>
      <c r="C34971">
        <v>82.25</v>
      </c>
      <c r="D34971">
        <v>82.59</v>
      </c>
      <c r="E34971">
        <v>82.02</v>
      </c>
      <c r="F34971">
        <v>82.56</v>
      </c>
      <c r="G34971">
        <v>82.56</v>
      </c>
      <c r="H34971">
        <v>3483000</v>
      </c>
      <c r="I34971" s="2" t="s">
        <v>70</v>
      </c>
      <c r="J34971" s="2" t="s">
        <v>71</v>
      </c>
      <c r="K34971" s="2" t="s">
        <v>26</v>
      </c>
      <c r="L34971">
        <v>4.4499999999999998E-2</v>
      </c>
      <c r="M34971" s="2" t="s">
        <v>16</v>
      </c>
    </row>
    <row r="34972" spans="1:13" x14ac:dyDescent="0.3">
      <c r="A34972">
        <v>34971</v>
      </c>
      <c r="B34972" s="1">
        <v>42825</v>
      </c>
      <c r="C34972">
        <v>82.27</v>
      </c>
      <c r="D34972">
        <v>82.93</v>
      </c>
      <c r="E34972">
        <v>82.19</v>
      </c>
      <c r="F34972">
        <v>82.49</v>
      </c>
      <c r="G34972">
        <v>82.49</v>
      </c>
      <c r="H34972">
        <v>3174000</v>
      </c>
      <c r="I34972" s="2" t="s">
        <v>70</v>
      </c>
      <c r="J34972" s="2" t="s">
        <v>71</v>
      </c>
      <c r="K34972" s="2" t="s">
        <v>26</v>
      </c>
      <c r="L34972">
        <v>4.4499999999999998E-2</v>
      </c>
      <c r="M34972" s="2" t="s">
        <v>16</v>
      </c>
    </row>
    <row r="34973" spans="1:13" x14ac:dyDescent="0.3">
      <c r="A34973">
        <v>34972</v>
      </c>
      <c r="B34973" s="1">
        <v>42828</v>
      </c>
      <c r="C34973">
        <v>82.61</v>
      </c>
      <c r="D34973">
        <v>82.98</v>
      </c>
      <c r="E34973">
        <v>81.55</v>
      </c>
      <c r="F34973">
        <v>82.31</v>
      </c>
      <c r="G34973">
        <v>82.31</v>
      </c>
      <c r="H34973">
        <v>4224200</v>
      </c>
      <c r="I34973" s="2" t="s">
        <v>70</v>
      </c>
      <c r="J34973" s="2" t="s">
        <v>71</v>
      </c>
      <c r="K34973" s="2" t="s">
        <v>26</v>
      </c>
      <c r="L34973">
        <v>4.4499999999999998E-2</v>
      </c>
      <c r="M34973" s="2" t="s">
        <v>16</v>
      </c>
    </row>
    <row r="34974" spans="1:13" x14ac:dyDescent="0.3">
      <c r="A34974">
        <v>34973</v>
      </c>
      <c r="B34974" s="1">
        <v>42829</v>
      </c>
      <c r="C34974">
        <v>82.74</v>
      </c>
      <c r="D34974">
        <v>83.13</v>
      </c>
      <c r="E34974">
        <v>82.53</v>
      </c>
      <c r="F34974">
        <v>82.97</v>
      </c>
      <c r="G34974">
        <v>82.97</v>
      </c>
      <c r="H34974">
        <v>4441500</v>
      </c>
      <c r="I34974" s="2" t="s">
        <v>70</v>
      </c>
      <c r="J34974" s="2" t="s">
        <v>71</v>
      </c>
      <c r="K34974" s="2" t="s">
        <v>26</v>
      </c>
      <c r="L34974">
        <v>4.4499999999999998E-2</v>
      </c>
      <c r="M34974" s="2" t="s">
        <v>16</v>
      </c>
    </row>
    <row r="34975" spans="1:13" x14ac:dyDescent="0.3">
      <c r="A34975">
        <v>34974</v>
      </c>
      <c r="B34975" s="1">
        <v>42830</v>
      </c>
      <c r="C34975">
        <v>83.19</v>
      </c>
      <c r="D34975">
        <v>86.42</v>
      </c>
      <c r="E34975">
        <v>83.01</v>
      </c>
      <c r="F34975">
        <v>85.34</v>
      </c>
      <c r="G34975">
        <v>85.34</v>
      </c>
      <c r="H34975">
        <v>13289300</v>
      </c>
      <c r="I34975" s="2" t="s">
        <v>70</v>
      </c>
      <c r="J34975" s="2" t="s">
        <v>71</v>
      </c>
      <c r="K34975" s="2" t="s">
        <v>26</v>
      </c>
      <c r="L34975">
        <v>4.4499999999999998E-2</v>
      </c>
      <c r="M34975" s="2" t="s">
        <v>16</v>
      </c>
    </row>
    <row r="34976" spans="1:13" x14ac:dyDescent="0.3">
      <c r="A34976">
        <v>34975</v>
      </c>
      <c r="B34976" s="1">
        <v>42831</v>
      </c>
      <c r="C34976">
        <v>85.42</v>
      </c>
      <c r="D34976">
        <v>85.45</v>
      </c>
      <c r="E34976">
        <v>84.37</v>
      </c>
      <c r="F34976">
        <v>85</v>
      </c>
      <c r="G34976">
        <v>85</v>
      </c>
      <c r="H34976">
        <v>5014400</v>
      </c>
      <c r="I34976" s="2" t="s">
        <v>70</v>
      </c>
      <c r="J34976" s="2" t="s">
        <v>71</v>
      </c>
      <c r="K34976" s="2" t="s">
        <v>26</v>
      </c>
      <c r="L34976">
        <v>4.4499999999999998E-2</v>
      </c>
      <c r="M34976" s="2" t="s">
        <v>16</v>
      </c>
    </row>
    <row r="34977" spans="1:13" x14ac:dyDescent="0.3">
      <c r="A34977">
        <v>34976</v>
      </c>
      <c r="B34977" s="1">
        <v>42832</v>
      </c>
      <c r="C34977">
        <v>84.7</v>
      </c>
      <c r="D34977">
        <v>84.85</v>
      </c>
      <c r="E34977">
        <v>83.82</v>
      </c>
      <c r="F34977">
        <v>84.38</v>
      </c>
      <c r="G34977">
        <v>84.38</v>
      </c>
      <c r="H34977">
        <v>4876400</v>
      </c>
      <c r="I34977" s="2" t="s">
        <v>70</v>
      </c>
      <c r="J34977" s="2" t="s">
        <v>71</v>
      </c>
      <c r="K34977" s="2" t="s">
        <v>26</v>
      </c>
      <c r="L34977">
        <v>4.4499999999999998E-2</v>
      </c>
      <c r="M34977" s="2" t="s">
        <v>16</v>
      </c>
    </row>
    <row r="34978" spans="1:13" x14ac:dyDescent="0.3">
      <c r="A34978">
        <v>34977</v>
      </c>
      <c r="B34978" s="1">
        <v>42835</v>
      </c>
      <c r="C34978">
        <v>84.13</v>
      </c>
      <c r="D34978">
        <v>84.61</v>
      </c>
      <c r="E34978">
        <v>83.86</v>
      </c>
      <c r="F34978">
        <v>84.24</v>
      </c>
      <c r="G34978">
        <v>84.24</v>
      </c>
      <c r="H34978">
        <v>3401300</v>
      </c>
      <c r="I34978" s="2" t="s">
        <v>70</v>
      </c>
      <c r="J34978" s="2" t="s">
        <v>71</v>
      </c>
      <c r="K34978" s="2" t="s">
        <v>26</v>
      </c>
      <c r="L34978">
        <v>4.4499999999999998E-2</v>
      </c>
      <c r="M34978" s="2" t="s">
        <v>16</v>
      </c>
    </row>
    <row r="34979" spans="1:13" x14ac:dyDescent="0.3">
      <c r="A34979">
        <v>34978</v>
      </c>
      <c r="B34979" s="1">
        <v>42836</v>
      </c>
      <c r="C34979">
        <v>84.07</v>
      </c>
      <c r="D34979">
        <v>84.27</v>
      </c>
      <c r="E34979">
        <v>83.3</v>
      </c>
      <c r="F34979">
        <v>83.86</v>
      </c>
      <c r="G34979">
        <v>83.86</v>
      </c>
      <c r="H34979">
        <v>2536200</v>
      </c>
      <c r="I34979" s="2" t="s">
        <v>70</v>
      </c>
      <c r="J34979" s="2" t="s">
        <v>71</v>
      </c>
      <c r="K34979" s="2" t="s">
        <v>26</v>
      </c>
      <c r="L34979">
        <v>4.4499999999999998E-2</v>
      </c>
      <c r="M34979" s="2" t="s">
        <v>16</v>
      </c>
    </row>
    <row r="34980" spans="1:13" x14ac:dyDescent="0.3">
      <c r="A34980">
        <v>34979</v>
      </c>
      <c r="B34980" s="1">
        <v>42837</v>
      </c>
      <c r="C34980">
        <v>83.83</v>
      </c>
      <c r="D34980">
        <v>84.08</v>
      </c>
      <c r="E34980">
        <v>83.2</v>
      </c>
      <c r="F34980">
        <v>83.37</v>
      </c>
      <c r="G34980">
        <v>83.37</v>
      </c>
      <c r="H34980">
        <v>3098400</v>
      </c>
      <c r="I34980" s="2" t="s">
        <v>70</v>
      </c>
      <c r="J34980" s="2" t="s">
        <v>71</v>
      </c>
      <c r="K34980" s="2" t="s">
        <v>26</v>
      </c>
      <c r="L34980">
        <v>4.4499999999999998E-2</v>
      </c>
      <c r="M34980" s="2" t="s">
        <v>16</v>
      </c>
    </row>
    <row r="34981" spans="1:13" x14ac:dyDescent="0.3">
      <c r="A34981">
        <v>34980</v>
      </c>
      <c r="B34981" s="1">
        <v>42838</v>
      </c>
      <c r="C34981">
        <v>83.2</v>
      </c>
      <c r="D34981">
        <v>84.06</v>
      </c>
      <c r="E34981">
        <v>83.13</v>
      </c>
      <c r="F34981">
        <v>83.13</v>
      </c>
      <c r="G34981">
        <v>83.13</v>
      </c>
      <c r="H34981">
        <v>2594700</v>
      </c>
      <c r="I34981" s="2" t="s">
        <v>70</v>
      </c>
      <c r="J34981" s="2" t="s">
        <v>71</v>
      </c>
      <c r="K34981" s="2" t="s">
        <v>26</v>
      </c>
      <c r="L34981">
        <v>4.4499999999999998E-2</v>
      </c>
      <c r="M34981" s="2" t="s">
        <v>16</v>
      </c>
    </row>
    <row r="34982" spans="1:13" x14ac:dyDescent="0.3">
      <c r="A34982">
        <v>34981</v>
      </c>
      <c r="B34982" s="1">
        <v>42842</v>
      </c>
      <c r="C34982">
        <v>83.25</v>
      </c>
      <c r="D34982">
        <v>84.23</v>
      </c>
      <c r="E34982">
        <v>83</v>
      </c>
      <c r="F34982">
        <v>84.2</v>
      </c>
      <c r="G34982">
        <v>84.2</v>
      </c>
      <c r="H34982">
        <v>2960800</v>
      </c>
      <c r="I34982" s="2" t="s">
        <v>70</v>
      </c>
      <c r="J34982" s="2" t="s">
        <v>71</v>
      </c>
      <c r="K34982" s="2" t="s">
        <v>26</v>
      </c>
      <c r="L34982">
        <v>4.4499999999999998E-2</v>
      </c>
      <c r="M34982" s="2" t="s">
        <v>16</v>
      </c>
    </row>
    <row r="34983" spans="1:13" x14ac:dyDescent="0.3">
      <c r="A34983">
        <v>34982</v>
      </c>
      <c r="B34983" s="1">
        <v>42843</v>
      </c>
      <c r="C34983">
        <v>84</v>
      </c>
      <c r="D34983">
        <v>84.4</v>
      </c>
      <c r="E34983">
        <v>83.53</v>
      </c>
      <c r="F34983">
        <v>83.71</v>
      </c>
      <c r="G34983">
        <v>83.71</v>
      </c>
      <c r="H34983">
        <v>2498200</v>
      </c>
      <c r="I34983" s="2" t="s">
        <v>70</v>
      </c>
      <c r="J34983" s="2" t="s">
        <v>71</v>
      </c>
      <c r="K34983" s="2" t="s">
        <v>26</v>
      </c>
      <c r="L34983">
        <v>4.4499999999999998E-2</v>
      </c>
      <c r="M34983" s="2" t="s">
        <v>16</v>
      </c>
    </row>
    <row r="34984" spans="1:13" x14ac:dyDescent="0.3">
      <c r="A34984">
        <v>34983</v>
      </c>
      <c r="B34984" s="1">
        <v>42844</v>
      </c>
      <c r="C34984">
        <v>84.08</v>
      </c>
      <c r="D34984">
        <v>84.21</v>
      </c>
      <c r="E34984">
        <v>83.35</v>
      </c>
      <c r="F34984">
        <v>83.5</v>
      </c>
      <c r="G34984">
        <v>83.5</v>
      </c>
      <c r="H34984">
        <v>2840600</v>
      </c>
      <c r="I34984" s="2" t="s">
        <v>70</v>
      </c>
      <c r="J34984" s="2" t="s">
        <v>71</v>
      </c>
      <c r="K34984" s="2" t="s">
        <v>26</v>
      </c>
      <c r="L34984">
        <v>4.4499999999999998E-2</v>
      </c>
      <c r="M34984" s="2" t="s">
        <v>16</v>
      </c>
    </row>
    <row r="34985" spans="1:13" x14ac:dyDescent="0.3">
      <c r="A34985">
        <v>34984</v>
      </c>
      <c r="B34985" s="1">
        <v>42845</v>
      </c>
      <c r="C34985">
        <v>83.95</v>
      </c>
      <c r="D34985">
        <v>84.36</v>
      </c>
      <c r="E34985">
        <v>83.46</v>
      </c>
      <c r="F34985">
        <v>84.05</v>
      </c>
      <c r="G34985">
        <v>84.05</v>
      </c>
      <c r="H34985">
        <v>4012300</v>
      </c>
      <c r="I34985" s="2" t="s">
        <v>70</v>
      </c>
      <c r="J34985" s="2" t="s">
        <v>71</v>
      </c>
      <c r="K34985" s="2" t="s">
        <v>26</v>
      </c>
      <c r="L34985">
        <v>4.4499999999999998E-2</v>
      </c>
      <c r="M34985" s="2" t="s">
        <v>16</v>
      </c>
    </row>
    <row r="34986" spans="1:13" x14ac:dyDescent="0.3">
      <c r="A34986">
        <v>34985</v>
      </c>
      <c r="B34986" s="1">
        <v>42846</v>
      </c>
      <c r="C34986">
        <v>84.01</v>
      </c>
      <c r="D34986">
        <v>84.4</v>
      </c>
      <c r="E34986">
        <v>83.65</v>
      </c>
      <c r="F34986">
        <v>83.79</v>
      </c>
      <c r="G34986">
        <v>83.79</v>
      </c>
      <c r="H34986">
        <v>2946100</v>
      </c>
      <c r="I34986" s="2" t="s">
        <v>70</v>
      </c>
      <c r="J34986" s="2" t="s">
        <v>71</v>
      </c>
      <c r="K34986" s="2" t="s">
        <v>26</v>
      </c>
      <c r="L34986">
        <v>4.4499999999999998E-2</v>
      </c>
      <c r="M34986" s="2" t="s">
        <v>16</v>
      </c>
    </row>
    <row r="34987" spans="1:13" x14ac:dyDescent="0.3">
      <c r="A34987">
        <v>34986</v>
      </c>
      <c r="B34987" s="1">
        <v>42849</v>
      </c>
      <c r="C34987">
        <v>84.51</v>
      </c>
      <c r="D34987">
        <v>84.65</v>
      </c>
      <c r="E34987">
        <v>83.75</v>
      </c>
      <c r="F34987">
        <v>84.17</v>
      </c>
      <c r="G34987">
        <v>84.17</v>
      </c>
      <c r="H34987">
        <v>3193800</v>
      </c>
      <c r="I34987" s="2" t="s">
        <v>70</v>
      </c>
      <c r="J34987" s="2" t="s">
        <v>71</v>
      </c>
      <c r="K34987" s="2" t="s">
        <v>26</v>
      </c>
      <c r="L34987">
        <v>4.4499999999999998E-2</v>
      </c>
      <c r="M34987" s="2" t="s">
        <v>16</v>
      </c>
    </row>
    <row r="34988" spans="1:13" x14ac:dyDescent="0.3">
      <c r="A34988">
        <v>34987</v>
      </c>
      <c r="B34988" s="1">
        <v>42850</v>
      </c>
      <c r="C34988">
        <v>84.57</v>
      </c>
      <c r="D34988">
        <v>85.13</v>
      </c>
      <c r="E34988">
        <v>84.35</v>
      </c>
      <c r="F34988">
        <v>84.75</v>
      </c>
      <c r="G34988">
        <v>84.75</v>
      </c>
      <c r="H34988">
        <v>3016500</v>
      </c>
      <c r="I34988" s="2" t="s">
        <v>70</v>
      </c>
      <c r="J34988" s="2" t="s">
        <v>71</v>
      </c>
      <c r="K34988" s="2" t="s">
        <v>26</v>
      </c>
      <c r="L34988">
        <v>4.4499999999999998E-2</v>
      </c>
      <c r="M34988" s="2" t="s">
        <v>16</v>
      </c>
    </row>
    <row r="34989" spans="1:13" x14ac:dyDescent="0.3">
      <c r="A34989">
        <v>34988</v>
      </c>
      <c r="B34989" s="1">
        <v>42851</v>
      </c>
      <c r="C34989">
        <v>84.75</v>
      </c>
      <c r="D34989">
        <v>85.12</v>
      </c>
      <c r="E34989">
        <v>84.39</v>
      </c>
      <c r="F34989">
        <v>84.95</v>
      </c>
      <c r="G34989">
        <v>84.95</v>
      </c>
      <c r="H34989">
        <v>2165000</v>
      </c>
      <c r="I34989" s="2" t="s">
        <v>70</v>
      </c>
      <c r="J34989" s="2" t="s">
        <v>71</v>
      </c>
      <c r="K34989" s="2" t="s">
        <v>26</v>
      </c>
      <c r="L34989">
        <v>4.4499999999999998E-2</v>
      </c>
      <c r="M34989" s="2" t="s">
        <v>16</v>
      </c>
    </row>
    <row r="34990" spans="1:13" x14ac:dyDescent="0.3">
      <c r="A34990">
        <v>34989</v>
      </c>
      <c r="B34990" s="1">
        <v>42852</v>
      </c>
      <c r="C34990">
        <v>85.38</v>
      </c>
      <c r="D34990">
        <v>86.32</v>
      </c>
      <c r="E34990">
        <v>85.29</v>
      </c>
      <c r="F34990">
        <v>85.85</v>
      </c>
      <c r="G34990">
        <v>85.85</v>
      </c>
      <c r="H34990">
        <v>2944500</v>
      </c>
      <c r="I34990" s="2" t="s">
        <v>70</v>
      </c>
      <c r="J34990" s="2" t="s">
        <v>71</v>
      </c>
      <c r="K34990" s="2" t="s">
        <v>26</v>
      </c>
      <c r="L34990">
        <v>4.4499999999999998E-2</v>
      </c>
      <c r="M34990" s="2" t="s">
        <v>16</v>
      </c>
    </row>
    <row r="34991" spans="1:13" x14ac:dyDescent="0.3">
      <c r="A34991">
        <v>34990</v>
      </c>
      <c r="B34991" s="1">
        <v>42853</v>
      </c>
      <c r="C34991">
        <v>85.78</v>
      </c>
      <c r="D34991">
        <v>86.22</v>
      </c>
      <c r="E34991">
        <v>85.28</v>
      </c>
      <c r="F34991">
        <v>86.12</v>
      </c>
      <c r="G34991">
        <v>86.12</v>
      </c>
      <c r="H34991">
        <v>2919200</v>
      </c>
      <c r="I34991" s="2" t="s">
        <v>70</v>
      </c>
      <c r="J34991" s="2" t="s">
        <v>71</v>
      </c>
      <c r="K34991" s="2" t="s">
        <v>26</v>
      </c>
      <c r="L34991">
        <v>4.4499999999999998E-2</v>
      </c>
      <c r="M34991" s="2" t="s">
        <v>16</v>
      </c>
    </row>
    <row r="34992" spans="1:13" x14ac:dyDescent="0.3">
      <c r="A34992">
        <v>34991</v>
      </c>
      <c r="B34992" s="1">
        <v>42856</v>
      </c>
      <c r="C34992">
        <v>86.25</v>
      </c>
      <c r="D34992">
        <v>86.88</v>
      </c>
      <c r="E34992">
        <v>86.25</v>
      </c>
      <c r="F34992">
        <v>86.66</v>
      </c>
      <c r="G34992">
        <v>86.66</v>
      </c>
      <c r="H34992">
        <v>3290000</v>
      </c>
      <c r="I34992" s="2" t="s">
        <v>70</v>
      </c>
      <c r="J34992" s="2" t="s">
        <v>71</v>
      </c>
      <c r="K34992" s="2" t="s">
        <v>26</v>
      </c>
      <c r="L34992">
        <v>4.4499999999999998E-2</v>
      </c>
      <c r="M34992" s="2" t="s">
        <v>16</v>
      </c>
    </row>
    <row r="34993" spans="1:13" x14ac:dyDescent="0.3">
      <c r="A34993">
        <v>34992</v>
      </c>
      <c r="B34993" s="1">
        <v>42857</v>
      </c>
      <c r="C34993">
        <v>86.79</v>
      </c>
      <c r="D34993">
        <v>87.2</v>
      </c>
      <c r="E34993">
        <v>86.11</v>
      </c>
      <c r="F34993">
        <v>87.09</v>
      </c>
      <c r="G34993">
        <v>87.09</v>
      </c>
      <c r="H34993">
        <v>3503200</v>
      </c>
      <c r="I34993" s="2" t="s">
        <v>70</v>
      </c>
      <c r="J34993" s="2" t="s">
        <v>71</v>
      </c>
      <c r="K34993" s="2" t="s">
        <v>26</v>
      </c>
      <c r="L34993">
        <v>4.4499999999999998E-2</v>
      </c>
      <c r="M34993" s="2" t="s">
        <v>16</v>
      </c>
    </row>
    <row r="34994" spans="1:13" x14ac:dyDescent="0.3">
      <c r="A34994">
        <v>34993</v>
      </c>
      <c r="B34994" s="1">
        <v>42858</v>
      </c>
      <c r="C34994">
        <v>86.97</v>
      </c>
      <c r="D34994">
        <v>87.06</v>
      </c>
      <c r="E34994">
        <v>86.19</v>
      </c>
      <c r="F34994">
        <v>86.55</v>
      </c>
      <c r="G34994">
        <v>86.55</v>
      </c>
      <c r="H34994">
        <v>2786700</v>
      </c>
      <c r="I34994" s="2" t="s">
        <v>70</v>
      </c>
      <c r="J34994" s="2" t="s">
        <v>71</v>
      </c>
      <c r="K34994" s="2" t="s">
        <v>26</v>
      </c>
      <c r="L34994">
        <v>4.4499999999999998E-2</v>
      </c>
      <c r="M34994" s="2" t="s">
        <v>16</v>
      </c>
    </row>
    <row r="34995" spans="1:13" x14ac:dyDescent="0.3">
      <c r="A34995">
        <v>34994</v>
      </c>
      <c r="B34995" s="1">
        <v>42859</v>
      </c>
      <c r="C34995">
        <v>86.75</v>
      </c>
      <c r="D34995">
        <v>87.13</v>
      </c>
      <c r="E34995">
        <v>86.29</v>
      </c>
      <c r="F34995">
        <v>86.52</v>
      </c>
      <c r="G34995">
        <v>86.52</v>
      </c>
      <c r="H34995">
        <v>2140100</v>
      </c>
      <c r="I34995" s="2" t="s">
        <v>70</v>
      </c>
      <c r="J34995" s="2" t="s">
        <v>71</v>
      </c>
      <c r="K34995" s="2" t="s">
        <v>26</v>
      </c>
      <c r="L34995">
        <v>4.4499999999999998E-2</v>
      </c>
      <c r="M34995" s="2" t="s">
        <v>16</v>
      </c>
    </row>
    <row r="34996" spans="1:13" x14ac:dyDescent="0.3">
      <c r="A34996">
        <v>34995</v>
      </c>
      <c r="B34996" s="1">
        <v>42860</v>
      </c>
      <c r="C34996">
        <v>86.44</v>
      </c>
      <c r="D34996">
        <v>86.98</v>
      </c>
      <c r="E34996">
        <v>86.22</v>
      </c>
      <c r="F34996">
        <v>86.97</v>
      </c>
      <c r="G34996">
        <v>86.97</v>
      </c>
      <c r="H34996">
        <v>2595800</v>
      </c>
      <c r="I34996" s="2" t="s">
        <v>70</v>
      </c>
      <c r="J34996" s="2" t="s">
        <v>71</v>
      </c>
      <c r="K34996" s="2" t="s">
        <v>26</v>
      </c>
      <c r="L34996">
        <v>4.4499999999999998E-2</v>
      </c>
      <c r="M34996" s="2" t="s">
        <v>16</v>
      </c>
    </row>
    <row r="34997" spans="1:13" x14ac:dyDescent="0.3">
      <c r="A34997">
        <v>34996</v>
      </c>
      <c r="B34997" s="1">
        <v>42863</v>
      </c>
      <c r="C34997">
        <v>86.93</v>
      </c>
      <c r="D34997">
        <v>87.17</v>
      </c>
      <c r="E34997">
        <v>86.62</v>
      </c>
      <c r="F34997">
        <v>86.86</v>
      </c>
      <c r="G34997">
        <v>86.86</v>
      </c>
      <c r="H34997">
        <v>2168400</v>
      </c>
      <c r="I34997" s="2" t="s">
        <v>70</v>
      </c>
      <c r="J34997" s="2" t="s">
        <v>71</v>
      </c>
      <c r="K34997" s="2" t="s">
        <v>26</v>
      </c>
      <c r="L34997">
        <v>4.4499999999999998E-2</v>
      </c>
      <c r="M34997" s="2" t="s">
        <v>16</v>
      </c>
    </row>
    <row r="34998" spans="1:13" x14ac:dyDescent="0.3">
      <c r="A34998">
        <v>34997</v>
      </c>
      <c r="B34998" s="1">
        <v>42864</v>
      </c>
      <c r="C34998">
        <v>87.03</v>
      </c>
      <c r="D34998">
        <v>87.62</v>
      </c>
      <c r="E34998">
        <v>86.9</v>
      </c>
      <c r="F34998">
        <v>87.13</v>
      </c>
      <c r="G34998">
        <v>87.13</v>
      </c>
      <c r="H34998">
        <v>2887000</v>
      </c>
      <c r="I34998" s="2" t="s">
        <v>70</v>
      </c>
      <c r="J34998" s="2" t="s">
        <v>71</v>
      </c>
      <c r="K34998" s="2" t="s">
        <v>26</v>
      </c>
      <c r="L34998">
        <v>4.4499999999999998E-2</v>
      </c>
      <c r="M34998" s="2" t="s">
        <v>16</v>
      </c>
    </row>
    <row r="34999" spans="1:13" x14ac:dyDescent="0.3">
      <c r="A34999">
        <v>34998</v>
      </c>
      <c r="B34999" s="1">
        <v>42865</v>
      </c>
      <c r="C34999">
        <v>87.38</v>
      </c>
      <c r="D34999">
        <v>87.62</v>
      </c>
      <c r="E34999">
        <v>86.9</v>
      </c>
      <c r="F34999">
        <v>87.31</v>
      </c>
      <c r="G34999">
        <v>87.31</v>
      </c>
      <c r="H34999">
        <v>2920700</v>
      </c>
      <c r="I34999" s="2" t="s">
        <v>70</v>
      </c>
      <c r="J34999" s="2" t="s">
        <v>71</v>
      </c>
      <c r="K34999" s="2" t="s">
        <v>26</v>
      </c>
      <c r="L34999">
        <v>4.4499999999999998E-2</v>
      </c>
      <c r="M34999" s="2" t="s">
        <v>16</v>
      </c>
    </row>
    <row r="35000" spans="1:13" x14ac:dyDescent="0.3">
      <c r="A35000">
        <v>34999</v>
      </c>
      <c r="B35000" s="1">
        <v>42866</v>
      </c>
      <c r="C35000">
        <v>87.38</v>
      </c>
      <c r="D35000">
        <v>87.95</v>
      </c>
      <c r="E35000">
        <v>86.57</v>
      </c>
      <c r="F35000">
        <v>87.71</v>
      </c>
      <c r="G35000">
        <v>87.71</v>
      </c>
      <c r="H35000">
        <v>2731600</v>
      </c>
      <c r="I35000" s="2" t="s">
        <v>70</v>
      </c>
      <c r="J35000" s="2" t="s">
        <v>71</v>
      </c>
      <c r="K35000" s="2" t="s">
        <v>26</v>
      </c>
      <c r="L35000">
        <v>4.4499999999999998E-2</v>
      </c>
      <c r="M35000" s="2" t="s">
        <v>16</v>
      </c>
    </row>
    <row r="35001" spans="1:13" x14ac:dyDescent="0.3">
      <c r="A35001">
        <v>35000</v>
      </c>
      <c r="B35001" s="1">
        <v>42867</v>
      </c>
      <c r="C35001">
        <v>87.97</v>
      </c>
      <c r="D35001">
        <v>89.28</v>
      </c>
      <c r="E35001">
        <v>87.57</v>
      </c>
      <c r="F35001">
        <v>89.04</v>
      </c>
      <c r="G35001">
        <v>89.04</v>
      </c>
      <c r="H35001">
        <v>5586600</v>
      </c>
      <c r="I35001" s="2" t="s">
        <v>70</v>
      </c>
      <c r="J35001" s="2" t="s">
        <v>71</v>
      </c>
      <c r="K35001" s="2" t="s">
        <v>26</v>
      </c>
      <c r="L35001">
        <v>4.4499999999999998E-2</v>
      </c>
      <c r="M35001" s="2" t="s">
        <v>16</v>
      </c>
    </row>
    <row r="35002" spans="1:13" x14ac:dyDescent="0.3">
      <c r="A35002">
        <v>35001</v>
      </c>
      <c r="B35002" s="1">
        <v>42870</v>
      </c>
      <c r="C35002">
        <v>89.27</v>
      </c>
      <c r="D35002">
        <v>89.94</v>
      </c>
      <c r="E35002">
        <v>89.05</v>
      </c>
      <c r="F35002">
        <v>89.8</v>
      </c>
      <c r="G35002">
        <v>89.8</v>
      </c>
      <c r="H35002">
        <v>4053900</v>
      </c>
      <c r="I35002" s="2" t="s">
        <v>70</v>
      </c>
      <c r="J35002" s="2" t="s">
        <v>71</v>
      </c>
      <c r="K35002" s="2" t="s">
        <v>26</v>
      </c>
      <c r="L35002">
        <v>4.4499999999999998E-2</v>
      </c>
      <c r="M35002" s="2" t="s">
        <v>16</v>
      </c>
    </row>
    <row r="35003" spans="1:13" x14ac:dyDescent="0.3">
      <c r="A35003">
        <v>35002</v>
      </c>
      <c r="B35003" s="1">
        <v>42871</v>
      </c>
      <c r="C35003">
        <v>90.01</v>
      </c>
      <c r="D35003">
        <v>90.28</v>
      </c>
      <c r="E35003">
        <v>89.41</v>
      </c>
      <c r="F35003">
        <v>89.75</v>
      </c>
      <c r="G35003">
        <v>89.75</v>
      </c>
      <c r="H35003">
        <v>6422300</v>
      </c>
      <c r="I35003" s="2" t="s">
        <v>70</v>
      </c>
      <c r="J35003" s="2" t="s">
        <v>71</v>
      </c>
      <c r="K35003" s="2" t="s">
        <v>26</v>
      </c>
      <c r="L35003">
        <v>4.4499999999999998E-2</v>
      </c>
      <c r="M35003" s="2" t="s">
        <v>16</v>
      </c>
    </row>
    <row r="35004" spans="1:13" x14ac:dyDescent="0.3">
      <c r="A35004">
        <v>35003</v>
      </c>
      <c r="B35004" s="1">
        <v>42872</v>
      </c>
      <c r="C35004">
        <v>89.75</v>
      </c>
      <c r="D35004">
        <v>89.75</v>
      </c>
      <c r="E35004">
        <v>87.57</v>
      </c>
      <c r="F35004">
        <v>87.84</v>
      </c>
      <c r="G35004">
        <v>87.84</v>
      </c>
      <c r="H35004">
        <v>5619200</v>
      </c>
      <c r="I35004" s="2" t="s">
        <v>70</v>
      </c>
      <c r="J35004" s="2" t="s">
        <v>71</v>
      </c>
      <c r="K35004" s="2" t="s">
        <v>26</v>
      </c>
      <c r="L35004">
        <v>4.4499999999999998E-2</v>
      </c>
      <c r="M35004" s="2" t="s">
        <v>16</v>
      </c>
    </row>
    <row r="35005" spans="1:13" x14ac:dyDescent="0.3">
      <c r="A35005">
        <v>35004</v>
      </c>
      <c r="B35005" s="1">
        <v>42873</v>
      </c>
      <c r="C35005">
        <v>87.88</v>
      </c>
      <c r="D35005">
        <v>88.4</v>
      </c>
      <c r="E35005">
        <v>87.17</v>
      </c>
      <c r="F35005">
        <v>87.75</v>
      </c>
      <c r="G35005">
        <v>87.75</v>
      </c>
      <c r="H35005">
        <v>10180000</v>
      </c>
      <c r="I35005" s="2" t="s">
        <v>70</v>
      </c>
      <c r="J35005" s="2" t="s">
        <v>71</v>
      </c>
      <c r="K35005" s="2" t="s">
        <v>26</v>
      </c>
      <c r="L35005">
        <v>4.4499999999999998E-2</v>
      </c>
      <c r="M35005" s="2" t="s">
        <v>16</v>
      </c>
    </row>
    <row r="35006" spans="1:13" x14ac:dyDescent="0.3">
      <c r="A35006">
        <v>35005</v>
      </c>
      <c r="B35006" s="1">
        <v>42874</v>
      </c>
      <c r="C35006">
        <v>90.95</v>
      </c>
      <c r="D35006">
        <v>91</v>
      </c>
      <c r="E35006">
        <v>86.44</v>
      </c>
      <c r="F35006">
        <v>87.4</v>
      </c>
      <c r="G35006">
        <v>87.4</v>
      </c>
      <c r="H35006">
        <v>15733500</v>
      </c>
      <c r="I35006" s="2" t="s">
        <v>70</v>
      </c>
      <c r="J35006" s="2" t="s">
        <v>71</v>
      </c>
      <c r="K35006" s="2" t="s">
        <v>26</v>
      </c>
      <c r="L35006">
        <v>4.4499999999999998E-2</v>
      </c>
      <c r="M35006" s="2" t="s">
        <v>16</v>
      </c>
    </row>
    <row r="35007" spans="1:13" x14ac:dyDescent="0.3">
      <c r="A35007">
        <v>35006</v>
      </c>
      <c r="B35007" s="1">
        <v>42877</v>
      </c>
      <c r="C35007">
        <v>87.54</v>
      </c>
      <c r="D35007">
        <v>89.05</v>
      </c>
      <c r="E35007">
        <v>86.87</v>
      </c>
      <c r="F35007">
        <v>88.94</v>
      </c>
      <c r="G35007">
        <v>88.94</v>
      </c>
      <c r="H35007">
        <v>6058400</v>
      </c>
      <c r="I35007" s="2" t="s">
        <v>70</v>
      </c>
      <c r="J35007" s="2" t="s">
        <v>71</v>
      </c>
      <c r="K35007" s="2" t="s">
        <v>26</v>
      </c>
      <c r="L35007">
        <v>4.4499999999999998E-2</v>
      </c>
      <c r="M35007" s="2" t="s">
        <v>16</v>
      </c>
    </row>
    <row r="35008" spans="1:13" x14ac:dyDescent="0.3">
      <c r="A35008">
        <v>35007</v>
      </c>
      <c r="B35008" s="1">
        <v>42878</v>
      </c>
      <c r="C35008">
        <v>88.73</v>
      </c>
      <c r="D35008">
        <v>89.25</v>
      </c>
      <c r="E35008">
        <v>88.16</v>
      </c>
      <c r="F35008">
        <v>88.49</v>
      </c>
      <c r="G35008">
        <v>88.49</v>
      </c>
      <c r="H35008">
        <v>4344600</v>
      </c>
      <c r="I35008" s="2" t="s">
        <v>70</v>
      </c>
      <c r="J35008" s="2" t="s">
        <v>71</v>
      </c>
      <c r="K35008" s="2" t="s">
        <v>26</v>
      </c>
      <c r="L35008">
        <v>4.4499999999999998E-2</v>
      </c>
      <c r="M35008" s="2" t="s">
        <v>16</v>
      </c>
    </row>
    <row r="35009" spans="1:13" x14ac:dyDescent="0.3">
      <c r="A35009">
        <v>35008</v>
      </c>
      <c r="B35009" s="1">
        <v>42879</v>
      </c>
      <c r="C35009">
        <v>88.43</v>
      </c>
      <c r="D35009">
        <v>89.72</v>
      </c>
      <c r="E35009">
        <v>88.33</v>
      </c>
      <c r="F35009">
        <v>89.6</v>
      </c>
      <c r="G35009">
        <v>89.6</v>
      </c>
      <c r="H35009">
        <v>4577200</v>
      </c>
      <c r="I35009" s="2" t="s">
        <v>70</v>
      </c>
      <c r="J35009" s="2" t="s">
        <v>71</v>
      </c>
      <c r="K35009" s="2" t="s">
        <v>26</v>
      </c>
      <c r="L35009">
        <v>4.4499999999999998E-2</v>
      </c>
      <c r="M35009" s="2" t="s">
        <v>16</v>
      </c>
    </row>
    <row r="35010" spans="1:13" x14ac:dyDescent="0.3">
      <c r="A35010">
        <v>35009</v>
      </c>
      <c r="B35010" s="1">
        <v>42880</v>
      </c>
      <c r="C35010">
        <v>89.97</v>
      </c>
      <c r="D35010">
        <v>91.81</v>
      </c>
      <c r="E35010">
        <v>89.91</v>
      </c>
      <c r="F35010">
        <v>91.27</v>
      </c>
      <c r="G35010">
        <v>91.27</v>
      </c>
      <c r="H35010">
        <v>7407100</v>
      </c>
      <c r="I35010" s="2" t="s">
        <v>70</v>
      </c>
      <c r="J35010" s="2" t="s">
        <v>71</v>
      </c>
      <c r="K35010" s="2" t="s">
        <v>26</v>
      </c>
      <c r="L35010">
        <v>4.4499999999999998E-2</v>
      </c>
      <c r="M35010" s="2" t="s">
        <v>16</v>
      </c>
    </row>
    <row r="35011" spans="1:13" x14ac:dyDescent="0.3">
      <c r="A35011">
        <v>35010</v>
      </c>
      <c r="B35011" s="1">
        <v>42881</v>
      </c>
      <c r="C35011">
        <v>90.93</v>
      </c>
      <c r="D35011">
        <v>91.1</v>
      </c>
      <c r="E35011">
        <v>90.46</v>
      </c>
      <c r="F35011">
        <v>90.83</v>
      </c>
      <c r="G35011">
        <v>90.83</v>
      </c>
      <c r="H35011">
        <v>5284500</v>
      </c>
      <c r="I35011" s="2" t="s">
        <v>70</v>
      </c>
      <c r="J35011" s="2" t="s">
        <v>71</v>
      </c>
      <c r="K35011" s="2" t="s">
        <v>26</v>
      </c>
      <c r="L35011">
        <v>4.4499999999999998E-2</v>
      </c>
      <c r="M35011" s="2" t="s">
        <v>16</v>
      </c>
    </row>
    <row r="35012" spans="1:13" x14ac:dyDescent="0.3">
      <c r="A35012">
        <v>35011</v>
      </c>
      <c r="B35012" s="1">
        <v>42885</v>
      </c>
      <c r="C35012">
        <v>90.5</v>
      </c>
      <c r="D35012">
        <v>91.07</v>
      </c>
      <c r="E35012">
        <v>90.47</v>
      </c>
      <c r="F35012">
        <v>90.86</v>
      </c>
      <c r="G35012">
        <v>90.86</v>
      </c>
      <c r="H35012">
        <v>4626500</v>
      </c>
      <c r="I35012" s="2" t="s">
        <v>70</v>
      </c>
      <c r="J35012" s="2" t="s">
        <v>71</v>
      </c>
      <c r="K35012" s="2" t="s">
        <v>26</v>
      </c>
      <c r="L35012">
        <v>4.4499999999999998E-2</v>
      </c>
      <c r="M35012" s="2" t="s">
        <v>16</v>
      </c>
    </row>
    <row r="35013" spans="1:13" x14ac:dyDescent="0.3">
      <c r="A35013">
        <v>35012</v>
      </c>
      <c r="B35013" s="1">
        <v>42886</v>
      </c>
      <c r="C35013">
        <v>90.69</v>
      </c>
      <c r="D35013">
        <v>90.97</v>
      </c>
      <c r="E35013">
        <v>89.48</v>
      </c>
      <c r="F35013">
        <v>89.64</v>
      </c>
      <c r="G35013">
        <v>89.64</v>
      </c>
      <c r="H35013">
        <v>6030100</v>
      </c>
      <c r="I35013" s="2" t="s">
        <v>70</v>
      </c>
      <c r="J35013" s="2" t="s">
        <v>71</v>
      </c>
      <c r="K35013" s="2" t="s">
        <v>26</v>
      </c>
      <c r="L35013">
        <v>4.4499999999999998E-2</v>
      </c>
      <c r="M35013" s="2" t="s">
        <v>16</v>
      </c>
    </row>
    <row r="35014" spans="1:13" x14ac:dyDescent="0.3">
      <c r="A35014">
        <v>35013</v>
      </c>
      <c r="B35014" s="1">
        <v>42887</v>
      </c>
      <c r="C35014">
        <v>90</v>
      </c>
      <c r="D35014">
        <v>90.64</v>
      </c>
      <c r="E35014">
        <v>89.32</v>
      </c>
      <c r="F35014">
        <v>90.05</v>
      </c>
      <c r="G35014">
        <v>90.05</v>
      </c>
      <c r="H35014">
        <v>4890600</v>
      </c>
      <c r="I35014" s="2" t="s">
        <v>70</v>
      </c>
      <c r="J35014" s="2" t="s">
        <v>71</v>
      </c>
      <c r="K35014" s="2" t="s">
        <v>26</v>
      </c>
      <c r="L35014">
        <v>4.4499999999999998E-2</v>
      </c>
      <c r="M35014" s="2" t="s">
        <v>16</v>
      </c>
    </row>
    <row r="35015" spans="1:13" x14ac:dyDescent="0.3">
      <c r="A35015">
        <v>35014</v>
      </c>
      <c r="B35015" s="1">
        <v>42888</v>
      </c>
      <c r="C35015">
        <v>90.24</v>
      </c>
      <c r="D35015">
        <v>91.09</v>
      </c>
      <c r="E35015">
        <v>89.83</v>
      </c>
      <c r="F35015">
        <v>90.86</v>
      </c>
      <c r="G35015">
        <v>90.86</v>
      </c>
      <c r="H35015">
        <v>4969200</v>
      </c>
      <c r="I35015" s="2" t="s">
        <v>70</v>
      </c>
      <c r="J35015" s="2" t="s">
        <v>71</v>
      </c>
      <c r="K35015" s="2" t="s">
        <v>26</v>
      </c>
      <c r="L35015">
        <v>4.4499999999999998E-2</v>
      </c>
      <c r="M35015" s="2" t="s">
        <v>16</v>
      </c>
    </row>
    <row r="35016" spans="1:13" x14ac:dyDescent="0.3">
      <c r="A35016">
        <v>35015</v>
      </c>
      <c r="B35016" s="1">
        <v>42891</v>
      </c>
      <c r="C35016">
        <v>91</v>
      </c>
      <c r="D35016">
        <v>91.88</v>
      </c>
      <c r="E35016">
        <v>90.75</v>
      </c>
      <c r="F35016">
        <v>91.38</v>
      </c>
      <c r="G35016">
        <v>91.38</v>
      </c>
      <c r="H35016">
        <v>5537300</v>
      </c>
      <c r="I35016" s="2" t="s">
        <v>70</v>
      </c>
      <c r="J35016" s="2" t="s">
        <v>71</v>
      </c>
      <c r="K35016" s="2" t="s">
        <v>26</v>
      </c>
      <c r="L35016">
        <v>4.4499999999999998E-2</v>
      </c>
      <c r="M35016" s="2" t="s">
        <v>16</v>
      </c>
    </row>
    <row r="35017" spans="1:13" x14ac:dyDescent="0.3">
      <c r="A35017">
        <v>35016</v>
      </c>
      <c r="B35017" s="1">
        <v>42892</v>
      </c>
      <c r="C35017">
        <v>91</v>
      </c>
      <c r="D35017">
        <v>91.95</v>
      </c>
      <c r="E35017">
        <v>90.8</v>
      </c>
      <c r="F35017">
        <v>91.1</v>
      </c>
      <c r="G35017">
        <v>91.1</v>
      </c>
      <c r="H35017">
        <v>4296700</v>
      </c>
      <c r="I35017" s="2" t="s">
        <v>70</v>
      </c>
      <c r="J35017" s="2" t="s">
        <v>71</v>
      </c>
      <c r="K35017" s="2" t="s">
        <v>26</v>
      </c>
      <c r="L35017">
        <v>4.4499999999999998E-2</v>
      </c>
      <c r="M35017" s="2" t="s">
        <v>16</v>
      </c>
    </row>
    <row r="35018" spans="1:13" x14ac:dyDescent="0.3">
      <c r="A35018">
        <v>35017</v>
      </c>
      <c r="B35018" s="1">
        <v>42893</v>
      </c>
      <c r="C35018">
        <v>91.45</v>
      </c>
      <c r="D35018">
        <v>91.99</v>
      </c>
      <c r="E35018">
        <v>90.62</v>
      </c>
      <c r="F35018">
        <v>91.39</v>
      </c>
      <c r="G35018">
        <v>91.39</v>
      </c>
      <c r="H35018">
        <v>3484000</v>
      </c>
      <c r="I35018" s="2" t="s">
        <v>70</v>
      </c>
      <c r="J35018" s="2" t="s">
        <v>71</v>
      </c>
      <c r="K35018" s="2" t="s">
        <v>26</v>
      </c>
      <c r="L35018">
        <v>4.4499999999999998E-2</v>
      </c>
      <c r="M35018" s="2" t="s">
        <v>16</v>
      </c>
    </row>
    <row r="35019" spans="1:13" x14ac:dyDescent="0.3">
      <c r="A35019">
        <v>35018</v>
      </c>
      <c r="B35019" s="1">
        <v>42894</v>
      </c>
      <c r="C35019">
        <v>91.39</v>
      </c>
      <c r="D35019">
        <v>91.62</v>
      </c>
      <c r="E35019">
        <v>90.59</v>
      </c>
      <c r="F35019">
        <v>91.25</v>
      </c>
      <c r="G35019">
        <v>91.25</v>
      </c>
      <c r="H35019">
        <v>3804900</v>
      </c>
      <c r="I35019" s="2" t="s">
        <v>70</v>
      </c>
      <c r="J35019" s="2" t="s">
        <v>71</v>
      </c>
      <c r="K35019" s="2" t="s">
        <v>26</v>
      </c>
      <c r="L35019">
        <v>4.4499999999999998E-2</v>
      </c>
      <c r="M35019" s="2" t="s">
        <v>16</v>
      </c>
    </row>
    <row r="35020" spans="1:13" x14ac:dyDescent="0.3">
      <c r="A35020">
        <v>35019</v>
      </c>
      <c r="B35020" s="1">
        <v>42895</v>
      </c>
      <c r="C35020">
        <v>91.09</v>
      </c>
      <c r="D35020">
        <v>91.22</v>
      </c>
      <c r="E35020">
        <v>85.23</v>
      </c>
      <c r="F35020">
        <v>87.27</v>
      </c>
      <c r="G35020">
        <v>87.27</v>
      </c>
      <c r="H35020">
        <v>11672200</v>
      </c>
      <c r="I35020" s="2" t="s">
        <v>70</v>
      </c>
      <c r="J35020" s="2" t="s">
        <v>71</v>
      </c>
      <c r="K35020" s="2" t="s">
        <v>26</v>
      </c>
      <c r="L35020">
        <v>4.4499999999999998E-2</v>
      </c>
      <c r="M35020" s="2" t="s">
        <v>16</v>
      </c>
    </row>
    <row r="35021" spans="1:13" x14ac:dyDescent="0.3">
      <c r="A35021">
        <v>35020</v>
      </c>
      <c r="B35021" s="1">
        <v>42898</v>
      </c>
      <c r="C35021">
        <v>86.12</v>
      </c>
      <c r="D35021">
        <v>86.84</v>
      </c>
      <c r="E35021">
        <v>83.55</v>
      </c>
      <c r="F35021">
        <v>86.18</v>
      </c>
      <c r="G35021">
        <v>86.18</v>
      </c>
      <c r="H35021">
        <v>9281600</v>
      </c>
      <c r="I35021" s="2" t="s">
        <v>70</v>
      </c>
      <c r="J35021" s="2" t="s">
        <v>71</v>
      </c>
      <c r="K35021" s="2" t="s">
        <v>26</v>
      </c>
      <c r="L35021">
        <v>4.4499999999999998E-2</v>
      </c>
      <c r="M35021" s="2" t="s">
        <v>16</v>
      </c>
    </row>
    <row r="35022" spans="1:13" x14ac:dyDescent="0.3">
      <c r="A35022">
        <v>35021</v>
      </c>
      <c r="B35022" s="1">
        <v>42899</v>
      </c>
      <c r="C35022">
        <v>87.83</v>
      </c>
      <c r="D35022">
        <v>88.31</v>
      </c>
      <c r="E35022">
        <v>86.8</v>
      </c>
      <c r="F35022">
        <v>87.27</v>
      </c>
      <c r="G35022">
        <v>87.27</v>
      </c>
      <c r="H35022">
        <v>5308000</v>
      </c>
      <c r="I35022" s="2" t="s">
        <v>70</v>
      </c>
      <c r="J35022" s="2" t="s">
        <v>71</v>
      </c>
      <c r="K35022" s="2" t="s">
        <v>26</v>
      </c>
      <c r="L35022">
        <v>4.4499999999999998E-2</v>
      </c>
      <c r="M35022" s="2" t="s">
        <v>16</v>
      </c>
    </row>
    <row r="35023" spans="1:13" x14ac:dyDescent="0.3">
      <c r="A35023">
        <v>35022</v>
      </c>
      <c r="B35023" s="1">
        <v>42900</v>
      </c>
      <c r="C35023">
        <v>87.69</v>
      </c>
      <c r="D35023">
        <v>88.09</v>
      </c>
      <c r="E35023">
        <v>86.06</v>
      </c>
      <c r="F35023">
        <v>87.17</v>
      </c>
      <c r="G35023">
        <v>87.17</v>
      </c>
      <c r="H35023">
        <v>3554800</v>
      </c>
      <c r="I35023" s="2" t="s">
        <v>70</v>
      </c>
      <c r="J35023" s="2" t="s">
        <v>71</v>
      </c>
      <c r="K35023" s="2" t="s">
        <v>26</v>
      </c>
      <c r="L35023">
        <v>4.4499999999999998E-2</v>
      </c>
      <c r="M35023" s="2" t="s">
        <v>16</v>
      </c>
    </row>
    <row r="35024" spans="1:13" x14ac:dyDescent="0.3">
      <c r="A35024">
        <v>35023</v>
      </c>
      <c r="B35024" s="1">
        <v>42901</v>
      </c>
      <c r="C35024">
        <v>85.99</v>
      </c>
      <c r="D35024">
        <v>86.38</v>
      </c>
      <c r="E35024">
        <v>84.9</v>
      </c>
      <c r="F35024">
        <v>86.27</v>
      </c>
      <c r="G35024">
        <v>86.27</v>
      </c>
      <c r="H35024">
        <v>6661600</v>
      </c>
      <c r="I35024" s="2" t="s">
        <v>70</v>
      </c>
      <c r="J35024" s="2" t="s">
        <v>71</v>
      </c>
      <c r="K35024" s="2" t="s">
        <v>26</v>
      </c>
      <c r="L35024">
        <v>4.4499999999999998E-2</v>
      </c>
      <c r="M35024" s="2" t="s">
        <v>16</v>
      </c>
    </row>
    <row r="35025" spans="1:13" x14ac:dyDescent="0.3">
      <c r="A35025">
        <v>35024</v>
      </c>
      <c r="B35025" s="1">
        <v>42902</v>
      </c>
      <c r="C35025">
        <v>86.08</v>
      </c>
      <c r="D35025">
        <v>86.98</v>
      </c>
      <c r="E35025">
        <v>85.86</v>
      </c>
      <c r="F35025">
        <v>86</v>
      </c>
      <c r="G35025">
        <v>86</v>
      </c>
      <c r="H35025">
        <v>8005000</v>
      </c>
      <c r="I35025" s="2" t="s">
        <v>70</v>
      </c>
      <c r="J35025" s="2" t="s">
        <v>71</v>
      </c>
      <c r="K35025" s="2" t="s">
        <v>26</v>
      </c>
      <c r="L35025">
        <v>4.4499999999999998E-2</v>
      </c>
      <c r="M35025" s="2" t="s">
        <v>16</v>
      </c>
    </row>
    <row r="35026" spans="1:13" x14ac:dyDescent="0.3">
      <c r="A35026">
        <v>35025</v>
      </c>
      <c r="B35026" s="1">
        <v>42905</v>
      </c>
      <c r="C35026">
        <v>86.69</v>
      </c>
      <c r="D35026">
        <v>87.71</v>
      </c>
      <c r="E35026">
        <v>86.62</v>
      </c>
      <c r="F35026">
        <v>87.54</v>
      </c>
      <c r="G35026">
        <v>87.54</v>
      </c>
      <c r="H35026">
        <v>4835500</v>
      </c>
      <c r="I35026" s="2" t="s">
        <v>70</v>
      </c>
      <c r="J35026" s="2" t="s">
        <v>71</v>
      </c>
      <c r="K35026" s="2" t="s">
        <v>26</v>
      </c>
      <c r="L35026">
        <v>4.4499999999999998E-2</v>
      </c>
      <c r="M35026" s="2" t="s">
        <v>16</v>
      </c>
    </row>
    <row r="35027" spans="1:13" x14ac:dyDescent="0.3">
      <c r="A35027">
        <v>35026</v>
      </c>
      <c r="B35027" s="1">
        <v>42906</v>
      </c>
      <c r="C35027">
        <v>87.63</v>
      </c>
      <c r="D35027">
        <v>87.79</v>
      </c>
      <c r="E35027">
        <v>86.79</v>
      </c>
      <c r="F35027">
        <v>86.92</v>
      </c>
      <c r="G35027">
        <v>86.92</v>
      </c>
      <c r="H35027">
        <v>3095500</v>
      </c>
      <c r="I35027" s="2" t="s">
        <v>70</v>
      </c>
      <c r="J35027" s="2" t="s">
        <v>71</v>
      </c>
      <c r="K35027" s="2" t="s">
        <v>26</v>
      </c>
      <c r="L35027">
        <v>4.4499999999999998E-2</v>
      </c>
      <c r="M35027" s="2" t="s">
        <v>16</v>
      </c>
    </row>
    <row r="35028" spans="1:13" x14ac:dyDescent="0.3">
      <c r="A35028">
        <v>35027</v>
      </c>
      <c r="B35028" s="1">
        <v>42907</v>
      </c>
      <c r="C35028">
        <v>87.5</v>
      </c>
      <c r="D35028">
        <v>87.8</v>
      </c>
      <c r="E35028">
        <v>86.43</v>
      </c>
      <c r="F35028">
        <v>87.56</v>
      </c>
      <c r="G35028">
        <v>87.56</v>
      </c>
      <c r="H35028">
        <v>3794700</v>
      </c>
      <c r="I35028" s="2" t="s">
        <v>70</v>
      </c>
      <c r="J35028" s="2" t="s">
        <v>71</v>
      </c>
      <c r="K35028" s="2" t="s">
        <v>26</v>
      </c>
      <c r="L35028">
        <v>4.4499999999999998E-2</v>
      </c>
      <c r="M35028" s="2" t="s">
        <v>16</v>
      </c>
    </row>
    <row r="35029" spans="1:13" x14ac:dyDescent="0.3">
      <c r="A35029">
        <v>35028</v>
      </c>
      <c r="B35029" s="1">
        <v>42908</v>
      </c>
      <c r="C35029">
        <v>87.87</v>
      </c>
      <c r="D35029">
        <v>89</v>
      </c>
      <c r="E35029">
        <v>87.24</v>
      </c>
      <c r="F35029">
        <v>88.47</v>
      </c>
      <c r="G35029">
        <v>88.47</v>
      </c>
      <c r="H35029">
        <v>4413000</v>
      </c>
      <c r="I35029" s="2" t="s">
        <v>70</v>
      </c>
      <c r="J35029" s="2" t="s">
        <v>71</v>
      </c>
      <c r="K35029" s="2" t="s">
        <v>26</v>
      </c>
      <c r="L35029">
        <v>4.4499999999999998E-2</v>
      </c>
      <c r="M35029" s="2" t="s">
        <v>16</v>
      </c>
    </row>
    <row r="35030" spans="1:13" x14ac:dyDescent="0.3">
      <c r="A35030">
        <v>35029</v>
      </c>
      <c r="B35030" s="1">
        <v>42909</v>
      </c>
      <c r="C35030">
        <v>88.29</v>
      </c>
      <c r="D35030">
        <v>88.86</v>
      </c>
      <c r="E35030">
        <v>87.51</v>
      </c>
      <c r="F35030">
        <v>88.62</v>
      </c>
      <c r="G35030">
        <v>88.62</v>
      </c>
      <c r="H35030">
        <v>4890900</v>
      </c>
      <c r="I35030" s="2" t="s">
        <v>70</v>
      </c>
      <c r="J35030" s="2" t="s">
        <v>71</v>
      </c>
      <c r="K35030" s="2" t="s">
        <v>26</v>
      </c>
      <c r="L35030">
        <v>4.4499999999999998E-2</v>
      </c>
      <c r="M35030" s="2" t="s">
        <v>16</v>
      </c>
    </row>
    <row r="35031" spans="1:13" x14ac:dyDescent="0.3">
      <c r="A35031">
        <v>35030</v>
      </c>
      <c r="B35031" s="1">
        <v>42912</v>
      </c>
      <c r="C35031">
        <v>88.8</v>
      </c>
      <c r="D35031">
        <v>89.8</v>
      </c>
      <c r="E35031">
        <v>87.7</v>
      </c>
      <c r="F35031">
        <v>88.11</v>
      </c>
      <c r="G35031">
        <v>88.11</v>
      </c>
      <c r="H35031">
        <v>4866500</v>
      </c>
      <c r="I35031" s="2" t="s">
        <v>70</v>
      </c>
      <c r="J35031" s="2" t="s">
        <v>71</v>
      </c>
      <c r="K35031" s="2" t="s">
        <v>26</v>
      </c>
      <c r="L35031">
        <v>4.4499999999999998E-2</v>
      </c>
      <c r="M35031" s="2" t="s">
        <v>16</v>
      </c>
    </row>
    <row r="35032" spans="1:13" x14ac:dyDescent="0.3">
      <c r="A35032">
        <v>35031</v>
      </c>
      <c r="B35032" s="1">
        <v>42913</v>
      </c>
      <c r="C35032">
        <v>88</v>
      </c>
      <c r="D35032">
        <v>89.28</v>
      </c>
      <c r="E35032">
        <v>87.11</v>
      </c>
      <c r="F35032">
        <v>87.68</v>
      </c>
      <c r="G35032">
        <v>87.68</v>
      </c>
      <c r="H35032">
        <v>5370800</v>
      </c>
      <c r="I35032" s="2" t="s">
        <v>70</v>
      </c>
      <c r="J35032" s="2" t="s">
        <v>71</v>
      </c>
      <c r="K35032" s="2" t="s">
        <v>26</v>
      </c>
      <c r="L35032">
        <v>4.4499999999999998E-2</v>
      </c>
      <c r="M35032" s="2" t="s">
        <v>16</v>
      </c>
    </row>
    <row r="35033" spans="1:13" x14ac:dyDescent="0.3">
      <c r="A35033">
        <v>35032</v>
      </c>
      <c r="B35033" s="1">
        <v>42914</v>
      </c>
      <c r="C35033">
        <v>88.28</v>
      </c>
      <c r="D35033">
        <v>88.47</v>
      </c>
      <c r="E35033">
        <v>86.69</v>
      </c>
      <c r="F35033">
        <v>88.09</v>
      </c>
      <c r="G35033">
        <v>88.09</v>
      </c>
      <c r="H35033">
        <v>4257800</v>
      </c>
      <c r="I35033" s="2" t="s">
        <v>70</v>
      </c>
      <c r="J35033" s="2" t="s">
        <v>71</v>
      </c>
      <c r="K35033" s="2" t="s">
        <v>26</v>
      </c>
      <c r="L35033">
        <v>4.4499999999999998E-2</v>
      </c>
      <c r="M35033" s="2" t="s">
        <v>16</v>
      </c>
    </row>
    <row r="35034" spans="1:13" x14ac:dyDescent="0.3">
      <c r="A35034">
        <v>35033</v>
      </c>
      <c r="B35034" s="1">
        <v>42915</v>
      </c>
      <c r="C35034">
        <v>87.65</v>
      </c>
      <c r="D35034">
        <v>87.67</v>
      </c>
      <c r="E35034">
        <v>85.83</v>
      </c>
      <c r="F35034">
        <v>86.8</v>
      </c>
      <c r="G35034">
        <v>86.8</v>
      </c>
      <c r="H35034">
        <v>5215600</v>
      </c>
      <c r="I35034" s="2" t="s">
        <v>70</v>
      </c>
      <c r="J35034" s="2" t="s">
        <v>71</v>
      </c>
      <c r="K35034" s="2" t="s">
        <v>26</v>
      </c>
      <c r="L35034">
        <v>4.4499999999999998E-2</v>
      </c>
      <c r="M35034" s="2" t="s">
        <v>16</v>
      </c>
    </row>
    <row r="35035" spans="1:13" x14ac:dyDescent="0.3">
      <c r="A35035">
        <v>35034</v>
      </c>
      <c r="B35035" s="1">
        <v>42916</v>
      </c>
      <c r="C35035">
        <v>86.8</v>
      </c>
      <c r="D35035">
        <v>87.25</v>
      </c>
      <c r="E35035">
        <v>86.3</v>
      </c>
      <c r="F35035">
        <v>86.6</v>
      </c>
      <c r="G35035">
        <v>86.6</v>
      </c>
      <c r="H35035">
        <v>3943500</v>
      </c>
      <c r="I35035" s="2" t="s">
        <v>70</v>
      </c>
      <c r="J35035" s="2" t="s">
        <v>71</v>
      </c>
      <c r="K35035" s="2" t="s">
        <v>26</v>
      </c>
      <c r="L35035">
        <v>4.4499999999999998E-2</v>
      </c>
      <c r="M35035" s="2" t="s">
        <v>16</v>
      </c>
    </row>
    <row r="35036" spans="1:13" x14ac:dyDescent="0.3">
      <c r="A35036">
        <v>35035</v>
      </c>
      <c r="B35036" s="1">
        <v>42919</v>
      </c>
      <c r="C35036">
        <v>87.01</v>
      </c>
      <c r="D35036">
        <v>87.1</v>
      </c>
      <c r="E35036">
        <v>85.12</v>
      </c>
      <c r="F35036">
        <v>86.1</v>
      </c>
      <c r="G35036">
        <v>86.1</v>
      </c>
      <c r="H35036">
        <v>2741300</v>
      </c>
      <c r="I35036" s="2" t="s">
        <v>70</v>
      </c>
      <c r="J35036" s="2" t="s">
        <v>71</v>
      </c>
      <c r="K35036" s="2" t="s">
        <v>26</v>
      </c>
      <c r="L35036">
        <v>4.4499999999999998E-2</v>
      </c>
      <c r="M35036" s="2" t="s">
        <v>16</v>
      </c>
    </row>
    <row r="35037" spans="1:13" x14ac:dyDescent="0.3">
      <c r="A35037">
        <v>35036</v>
      </c>
      <c r="B35037" s="1">
        <v>42921</v>
      </c>
      <c r="C35037">
        <v>86.28</v>
      </c>
      <c r="D35037">
        <v>87.51</v>
      </c>
      <c r="E35037">
        <v>86.1</v>
      </c>
      <c r="F35037">
        <v>87.5</v>
      </c>
      <c r="G35037">
        <v>87.5</v>
      </c>
      <c r="H35037">
        <v>4719800</v>
      </c>
      <c r="I35037" s="2" t="s">
        <v>70</v>
      </c>
      <c r="J35037" s="2" t="s">
        <v>71</v>
      </c>
      <c r="K35037" s="2" t="s">
        <v>26</v>
      </c>
      <c r="L35037">
        <v>4.4499999999999998E-2</v>
      </c>
      <c r="M35037" s="2" t="s">
        <v>16</v>
      </c>
    </row>
    <row r="35038" spans="1:13" x14ac:dyDescent="0.3">
      <c r="A35038">
        <v>35037</v>
      </c>
      <c r="B35038" s="1">
        <v>42922</v>
      </c>
      <c r="C35038">
        <v>86.62</v>
      </c>
      <c r="D35038">
        <v>87.47</v>
      </c>
      <c r="E35038">
        <v>86.34</v>
      </c>
      <c r="F35038">
        <v>86.85</v>
      </c>
      <c r="G35038">
        <v>86.85</v>
      </c>
      <c r="H35038">
        <v>3275000</v>
      </c>
      <c r="I35038" s="2" t="s">
        <v>70</v>
      </c>
      <c r="J35038" s="2" t="s">
        <v>71</v>
      </c>
      <c r="K35038" s="2" t="s">
        <v>26</v>
      </c>
      <c r="L35038">
        <v>4.4499999999999998E-2</v>
      </c>
      <c r="M35038" s="2" t="s">
        <v>16</v>
      </c>
    </row>
    <row r="35039" spans="1:13" x14ac:dyDescent="0.3">
      <c r="A35039">
        <v>35038</v>
      </c>
      <c r="B35039" s="1">
        <v>42923</v>
      </c>
      <c r="C35039">
        <v>87.2</v>
      </c>
      <c r="D35039">
        <v>88.45</v>
      </c>
      <c r="E35039">
        <v>87.19</v>
      </c>
      <c r="F35039">
        <v>87.92</v>
      </c>
      <c r="G35039">
        <v>87.92</v>
      </c>
      <c r="H35039">
        <v>2454300</v>
      </c>
      <c r="I35039" s="2" t="s">
        <v>70</v>
      </c>
      <c r="J35039" s="2" t="s">
        <v>71</v>
      </c>
      <c r="K35039" s="2" t="s">
        <v>26</v>
      </c>
      <c r="L35039">
        <v>4.4499999999999998E-2</v>
      </c>
      <c r="M35039" s="2" t="s">
        <v>16</v>
      </c>
    </row>
    <row r="35040" spans="1:13" x14ac:dyDescent="0.3">
      <c r="A35040">
        <v>35039</v>
      </c>
      <c r="B35040" s="1">
        <v>42926</v>
      </c>
      <c r="C35040">
        <v>87.86</v>
      </c>
      <c r="D35040">
        <v>88.64</v>
      </c>
      <c r="E35040">
        <v>87.47</v>
      </c>
      <c r="F35040">
        <v>88.5</v>
      </c>
      <c r="G35040">
        <v>88.5</v>
      </c>
      <c r="H35040">
        <v>2332100</v>
      </c>
      <c r="I35040" s="2" t="s">
        <v>70</v>
      </c>
      <c r="J35040" s="2" t="s">
        <v>71</v>
      </c>
      <c r="K35040" s="2" t="s">
        <v>26</v>
      </c>
      <c r="L35040">
        <v>4.4499999999999998E-2</v>
      </c>
      <c r="M35040" s="2" t="s">
        <v>16</v>
      </c>
    </row>
    <row r="35041" spans="1:13" x14ac:dyDescent="0.3">
      <c r="A35041">
        <v>35040</v>
      </c>
      <c r="B35041" s="1">
        <v>42927</v>
      </c>
      <c r="C35041">
        <v>88.26</v>
      </c>
      <c r="D35041">
        <v>88.65</v>
      </c>
      <c r="E35041">
        <v>87.67</v>
      </c>
      <c r="F35041">
        <v>88.35</v>
      </c>
      <c r="G35041">
        <v>88.35</v>
      </c>
      <c r="H35041">
        <v>2414700</v>
      </c>
      <c r="I35041" s="2" t="s">
        <v>70</v>
      </c>
      <c r="J35041" s="2" t="s">
        <v>71</v>
      </c>
      <c r="K35041" s="2" t="s">
        <v>26</v>
      </c>
      <c r="L35041">
        <v>4.4499999999999998E-2</v>
      </c>
      <c r="M35041" s="2" t="s">
        <v>16</v>
      </c>
    </row>
    <row r="35042" spans="1:13" x14ac:dyDescent="0.3">
      <c r="A35042">
        <v>35041</v>
      </c>
      <c r="B35042" s="1">
        <v>42928</v>
      </c>
      <c r="C35042">
        <v>89.22</v>
      </c>
      <c r="D35042">
        <v>90.41</v>
      </c>
      <c r="E35042">
        <v>88.85</v>
      </c>
      <c r="F35042">
        <v>90.4</v>
      </c>
      <c r="G35042">
        <v>90.4</v>
      </c>
      <c r="H35042">
        <v>4273500</v>
      </c>
      <c r="I35042" s="2" t="s">
        <v>70</v>
      </c>
      <c r="J35042" s="2" t="s">
        <v>71</v>
      </c>
      <c r="K35042" s="2" t="s">
        <v>26</v>
      </c>
      <c r="L35042">
        <v>4.4499999999999998E-2</v>
      </c>
      <c r="M35042" s="2" t="s">
        <v>16</v>
      </c>
    </row>
    <row r="35043" spans="1:13" x14ac:dyDescent="0.3">
      <c r="A35043">
        <v>35042</v>
      </c>
      <c r="B35043" s="1">
        <v>42929</v>
      </c>
      <c r="C35043">
        <v>90.56</v>
      </c>
      <c r="D35043">
        <v>90.77</v>
      </c>
      <c r="E35043">
        <v>89.5</v>
      </c>
      <c r="F35043">
        <v>89.57</v>
      </c>
      <c r="G35043">
        <v>89.57</v>
      </c>
      <c r="H35043">
        <v>3211100</v>
      </c>
      <c r="I35043" s="2" t="s">
        <v>70</v>
      </c>
      <c r="J35043" s="2" t="s">
        <v>71</v>
      </c>
      <c r="K35043" s="2" t="s">
        <v>26</v>
      </c>
      <c r="L35043">
        <v>4.4499999999999998E-2</v>
      </c>
      <c r="M35043" s="2" t="s">
        <v>16</v>
      </c>
    </row>
    <row r="35044" spans="1:13" x14ac:dyDescent="0.3">
      <c r="A35044">
        <v>35043</v>
      </c>
      <c r="B35044" s="1">
        <v>42930</v>
      </c>
      <c r="C35044">
        <v>89.79</v>
      </c>
      <c r="D35044">
        <v>90.17</v>
      </c>
      <c r="E35044">
        <v>89.54</v>
      </c>
      <c r="F35044">
        <v>90</v>
      </c>
      <c r="G35044">
        <v>90</v>
      </c>
      <c r="H35044">
        <v>1978000</v>
      </c>
      <c r="I35044" s="2" t="s">
        <v>70</v>
      </c>
      <c r="J35044" s="2" t="s">
        <v>71</v>
      </c>
      <c r="K35044" s="2" t="s">
        <v>26</v>
      </c>
      <c r="L35044">
        <v>4.4499999999999998E-2</v>
      </c>
      <c r="M35044" s="2" t="s">
        <v>16</v>
      </c>
    </row>
    <row r="35045" spans="1:13" x14ac:dyDescent="0.3">
      <c r="A35045">
        <v>35044</v>
      </c>
      <c r="B35045" s="1">
        <v>42933</v>
      </c>
      <c r="C35045">
        <v>89.98</v>
      </c>
      <c r="D35045">
        <v>90.26</v>
      </c>
      <c r="E35045">
        <v>89.27</v>
      </c>
      <c r="F35045">
        <v>89.29</v>
      </c>
      <c r="G35045">
        <v>89.29</v>
      </c>
      <c r="H35045">
        <v>2485700</v>
      </c>
      <c r="I35045" s="2" t="s">
        <v>70</v>
      </c>
      <c r="J35045" s="2" t="s">
        <v>71</v>
      </c>
      <c r="K35045" s="2" t="s">
        <v>26</v>
      </c>
      <c r="L35045">
        <v>4.4499999999999998E-2</v>
      </c>
      <c r="M35045" s="2" t="s">
        <v>16</v>
      </c>
    </row>
    <row r="35046" spans="1:13" x14ac:dyDescent="0.3">
      <c r="A35046">
        <v>35045</v>
      </c>
      <c r="B35046" s="1">
        <v>42934</v>
      </c>
      <c r="C35046">
        <v>89</v>
      </c>
      <c r="D35046">
        <v>89.4</v>
      </c>
      <c r="E35046">
        <v>88.62</v>
      </c>
      <c r="F35046">
        <v>89.27</v>
      </c>
      <c r="G35046">
        <v>89.27</v>
      </c>
      <c r="H35046">
        <v>3813100</v>
      </c>
      <c r="I35046" s="2" t="s">
        <v>70</v>
      </c>
      <c r="J35046" s="2" t="s">
        <v>71</v>
      </c>
      <c r="K35046" s="2" t="s">
        <v>26</v>
      </c>
      <c r="L35046">
        <v>4.4499999999999998E-2</v>
      </c>
      <c r="M35046" s="2" t="s">
        <v>16</v>
      </c>
    </row>
    <row r="35047" spans="1:13" x14ac:dyDescent="0.3">
      <c r="A35047">
        <v>35046</v>
      </c>
      <c r="B35047" s="1">
        <v>42935</v>
      </c>
      <c r="C35047">
        <v>89.35</v>
      </c>
      <c r="D35047">
        <v>90.13</v>
      </c>
      <c r="E35047">
        <v>88.8</v>
      </c>
      <c r="F35047">
        <v>89.56</v>
      </c>
      <c r="G35047">
        <v>89.56</v>
      </c>
      <c r="H35047">
        <v>4463000</v>
      </c>
      <c r="I35047" s="2" t="s">
        <v>70</v>
      </c>
      <c r="J35047" s="2" t="s">
        <v>71</v>
      </c>
      <c r="K35047" s="2" t="s">
        <v>26</v>
      </c>
      <c r="L35047">
        <v>4.4499999999999998E-2</v>
      </c>
      <c r="M35047" s="2" t="s">
        <v>16</v>
      </c>
    </row>
    <row r="35048" spans="1:13" x14ac:dyDescent="0.3">
      <c r="A35048">
        <v>35047</v>
      </c>
      <c r="B35048" s="1">
        <v>42936</v>
      </c>
      <c r="C35048">
        <v>89.71</v>
      </c>
      <c r="D35048">
        <v>90.63</v>
      </c>
      <c r="E35048">
        <v>89.42</v>
      </c>
      <c r="F35048">
        <v>90.54</v>
      </c>
      <c r="G35048">
        <v>90.54</v>
      </c>
      <c r="H35048">
        <v>3481000</v>
      </c>
      <c r="I35048" s="2" t="s">
        <v>70</v>
      </c>
      <c r="J35048" s="2" t="s">
        <v>71</v>
      </c>
      <c r="K35048" s="2" t="s">
        <v>26</v>
      </c>
      <c r="L35048">
        <v>4.4499999999999998E-2</v>
      </c>
      <c r="M35048" s="2" t="s">
        <v>16</v>
      </c>
    </row>
    <row r="35049" spans="1:13" x14ac:dyDescent="0.3">
      <c r="A35049">
        <v>35048</v>
      </c>
      <c r="B35049" s="1">
        <v>42937</v>
      </c>
      <c r="C35049">
        <v>90.34</v>
      </c>
      <c r="D35049">
        <v>90.63</v>
      </c>
      <c r="E35049">
        <v>89.54</v>
      </c>
      <c r="F35049">
        <v>89.69</v>
      </c>
      <c r="G35049">
        <v>89.69</v>
      </c>
      <c r="H35049">
        <v>2928700</v>
      </c>
      <c r="I35049" s="2" t="s">
        <v>70</v>
      </c>
      <c r="J35049" s="2" t="s">
        <v>71</v>
      </c>
      <c r="K35049" s="2" t="s">
        <v>26</v>
      </c>
      <c r="L35049">
        <v>4.4499999999999998E-2</v>
      </c>
      <c r="M35049" s="2" t="s">
        <v>16</v>
      </c>
    </row>
    <row r="35050" spans="1:13" x14ac:dyDescent="0.3">
      <c r="A35050">
        <v>35049</v>
      </c>
      <c r="B35050" s="1">
        <v>42940</v>
      </c>
      <c r="C35050">
        <v>89.65</v>
      </c>
      <c r="D35050">
        <v>89.81</v>
      </c>
      <c r="E35050">
        <v>88.96</v>
      </c>
      <c r="F35050">
        <v>89.67</v>
      </c>
      <c r="G35050">
        <v>89.67</v>
      </c>
      <c r="H35050">
        <v>2393500</v>
      </c>
      <c r="I35050" s="2" t="s">
        <v>70</v>
      </c>
      <c r="J35050" s="2" t="s">
        <v>71</v>
      </c>
      <c r="K35050" s="2" t="s">
        <v>26</v>
      </c>
      <c r="L35050">
        <v>4.4499999999999998E-2</v>
      </c>
      <c r="M35050" s="2" t="s">
        <v>16</v>
      </c>
    </row>
    <row r="35051" spans="1:13" x14ac:dyDescent="0.3">
      <c r="A35051">
        <v>35050</v>
      </c>
      <c r="B35051" s="1">
        <v>42941</v>
      </c>
      <c r="C35051">
        <v>89.73</v>
      </c>
      <c r="D35051">
        <v>90.82</v>
      </c>
      <c r="E35051">
        <v>89.24</v>
      </c>
      <c r="F35051">
        <v>90.63</v>
      </c>
      <c r="G35051">
        <v>90.63</v>
      </c>
      <c r="H35051">
        <v>3346000</v>
      </c>
      <c r="I35051" s="2" t="s">
        <v>70</v>
      </c>
      <c r="J35051" s="2" t="s">
        <v>71</v>
      </c>
      <c r="K35051" s="2" t="s">
        <v>26</v>
      </c>
      <c r="L35051">
        <v>4.4499999999999998E-2</v>
      </c>
      <c r="M35051" s="2" t="s">
        <v>16</v>
      </c>
    </row>
    <row r="35052" spans="1:13" x14ac:dyDescent="0.3">
      <c r="A35052">
        <v>35051</v>
      </c>
      <c r="B35052" s="1">
        <v>42942</v>
      </c>
      <c r="C35052">
        <v>90.63</v>
      </c>
      <c r="D35052">
        <v>91.2</v>
      </c>
      <c r="E35052">
        <v>90.15</v>
      </c>
      <c r="F35052">
        <v>91.07</v>
      </c>
      <c r="G35052">
        <v>91.07</v>
      </c>
      <c r="H35052">
        <v>3638100</v>
      </c>
      <c r="I35052" s="2" t="s">
        <v>70</v>
      </c>
      <c r="J35052" s="2" t="s">
        <v>71</v>
      </c>
      <c r="K35052" s="2" t="s">
        <v>26</v>
      </c>
      <c r="L35052">
        <v>4.4499999999999998E-2</v>
      </c>
      <c r="M35052" s="2" t="s">
        <v>16</v>
      </c>
    </row>
    <row r="35053" spans="1:13" x14ac:dyDescent="0.3">
      <c r="A35053">
        <v>35052</v>
      </c>
      <c r="B35053" s="1">
        <v>42943</v>
      </c>
      <c r="C35053">
        <v>91.25</v>
      </c>
      <c r="D35053">
        <v>92.13</v>
      </c>
      <c r="E35053">
        <v>89.09</v>
      </c>
      <c r="F35053">
        <v>90.51</v>
      </c>
      <c r="G35053">
        <v>90.51</v>
      </c>
      <c r="H35053">
        <v>3572100</v>
      </c>
      <c r="I35053" s="2" t="s">
        <v>70</v>
      </c>
      <c r="J35053" s="2" t="s">
        <v>71</v>
      </c>
      <c r="K35053" s="2" t="s">
        <v>26</v>
      </c>
      <c r="L35053">
        <v>4.4499999999999998E-2</v>
      </c>
      <c r="M35053" s="2" t="s">
        <v>16</v>
      </c>
    </row>
    <row r="35054" spans="1:13" x14ac:dyDescent="0.3">
      <c r="A35054">
        <v>35053</v>
      </c>
      <c r="B35054" s="1">
        <v>42944</v>
      </c>
      <c r="C35054">
        <v>90</v>
      </c>
      <c r="D35054">
        <v>91.12</v>
      </c>
      <c r="E35054">
        <v>89.7</v>
      </c>
      <c r="F35054">
        <v>90.62</v>
      </c>
      <c r="G35054">
        <v>90.62</v>
      </c>
      <c r="H35054">
        <v>2108800</v>
      </c>
      <c r="I35054" s="2" t="s">
        <v>70</v>
      </c>
      <c r="J35054" s="2" t="s">
        <v>71</v>
      </c>
      <c r="K35054" s="2" t="s">
        <v>26</v>
      </c>
      <c r="L35054">
        <v>4.4499999999999998E-2</v>
      </c>
      <c r="M35054" s="2" t="s">
        <v>16</v>
      </c>
    </row>
    <row r="35055" spans="1:13" x14ac:dyDescent="0.3">
      <c r="A35055">
        <v>35054</v>
      </c>
      <c r="B35055" s="1">
        <v>42947</v>
      </c>
      <c r="C35055">
        <v>90.81</v>
      </c>
      <c r="D35055">
        <v>91.05</v>
      </c>
      <c r="E35055">
        <v>89.87</v>
      </c>
      <c r="F35055">
        <v>90.8</v>
      </c>
      <c r="G35055">
        <v>90.8</v>
      </c>
      <c r="H35055">
        <v>3002900</v>
      </c>
      <c r="I35055" s="2" t="s">
        <v>70</v>
      </c>
      <c r="J35055" s="2" t="s">
        <v>71</v>
      </c>
      <c r="K35055" s="2" t="s">
        <v>26</v>
      </c>
      <c r="L35055">
        <v>4.4499999999999998E-2</v>
      </c>
      <c r="M35055" s="2" t="s">
        <v>16</v>
      </c>
    </row>
    <row r="35056" spans="1:13" x14ac:dyDescent="0.3">
      <c r="A35056">
        <v>35055</v>
      </c>
      <c r="B35056" s="1">
        <v>42948</v>
      </c>
      <c r="C35056">
        <v>91.37</v>
      </c>
      <c r="D35056">
        <v>91.78</v>
      </c>
      <c r="E35056">
        <v>90.89</v>
      </c>
      <c r="F35056">
        <v>91.22</v>
      </c>
      <c r="G35056">
        <v>91.22</v>
      </c>
      <c r="H35056">
        <v>3157500</v>
      </c>
      <c r="I35056" s="2" t="s">
        <v>70</v>
      </c>
      <c r="J35056" s="2" t="s">
        <v>71</v>
      </c>
      <c r="K35056" s="2" t="s">
        <v>26</v>
      </c>
      <c r="L35056">
        <v>4.4499999999999998E-2</v>
      </c>
      <c r="M35056" s="2" t="s">
        <v>16</v>
      </c>
    </row>
    <row r="35057" spans="1:13" x14ac:dyDescent="0.3">
      <c r="A35057">
        <v>35056</v>
      </c>
      <c r="B35057" s="1">
        <v>42949</v>
      </c>
      <c r="C35057">
        <v>91.35</v>
      </c>
      <c r="D35057">
        <v>91.35</v>
      </c>
      <c r="E35057">
        <v>88.99</v>
      </c>
      <c r="F35057">
        <v>89.89</v>
      </c>
      <c r="G35057">
        <v>89.89</v>
      </c>
      <c r="H35057">
        <v>3636900</v>
      </c>
      <c r="I35057" s="2" t="s">
        <v>70</v>
      </c>
      <c r="J35057" s="2" t="s">
        <v>71</v>
      </c>
      <c r="K35057" s="2" t="s">
        <v>26</v>
      </c>
      <c r="L35057">
        <v>4.4499999999999998E-2</v>
      </c>
      <c r="M35057" s="2" t="s">
        <v>16</v>
      </c>
    </row>
    <row r="35058" spans="1:13" x14ac:dyDescent="0.3">
      <c r="A35058">
        <v>35057</v>
      </c>
      <c r="B35058" s="1">
        <v>42950</v>
      </c>
      <c r="C35058">
        <v>90</v>
      </c>
      <c r="D35058">
        <v>90.43</v>
      </c>
      <c r="E35058">
        <v>89.42</v>
      </c>
      <c r="F35058">
        <v>90.35</v>
      </c>
      <c r="G35058">
        <v>90.35</v>
      </c>
      <c r="H35058">
        <v>2351400</v>
      </c>
      <c r="I35058" s="2" t="s">
        <v>70</v>
      </c>
      <c r="J35058" s="2" t="s">
        <v>71</v>
      </c>
      <c r="K35058" s="2" t="s">
        <v>26</v>
      </c>
      <c r="L35058">
        <v>4.4499999999999998E-2</v>
      </c>
      <c r="M35058" s="2" t="s">
        <v>16</v>
      </c>
    </row>
    <row r="35059" spans="1:13" x14ac:dyDescent="0.3">
      <c r="A35059">
        <v>35058</v>
      </c>
      <c r="B35059" s="1">
        <v>42951</v>
      </c>
      <c r="C35059">
        <v>90.61</v>
      </c>
      <c r="D35059">
        <v>90.87</v>
      </c>
      <c r="E35059">
        <v>90.25</v>
      </c>
      <c r="F35059">
        <v>90.45</v>
      </c>
      <c r="G35059">
        <v>90.45</v>
      </c>
      <c r="H35059">
        <v>1987600</v>
      </c>
      <c r="I35059" s="2" t="s">
        <v>70</v>
      </c>
      <c r="J35059" s="2" t="s">
        <v>71</v>
      </c>
      <c r="K35059" s="2" t="s">
        <v>26</v>
      </c>
      <c r="L35059">
        <v>4.4499999999999998E-2</v>
      </c>
      <c r="M35059" s="2" t="s">
        <v>16</v>
      </c>
    </row>
    <row r="35060" spans="1:13" x14ac:dyDescent="0.3">
      <c r="A35060">
        <v>35059</v>
      </c>
      <c r="B35060" s="1">
        <v>42954</v>
      </c>
      <c r="C35060">
        <v>90.55</v>
      </c>
      <c r="D35060">
        <v>90.7</v>
      </c>
      <c r="E35060">
        <v>90.12</v>
      </c>
      <c r="F35060">
        <v>90.5</v>
      </c>
      <c r="G35060">
        <v>90.5</v>
      </c>
      <c r="H35060">
        <v>1903300</v>
      </c>
      <c r="I35060" s="2" t="s">
        <v>70</v>
      </c>
      <c r="J35060" s="2" t="s">
        <v>71</v>
      </c>
      <c r="K35060" s="2" t="s">
        <v>26</v>
      </c>
      <c r="L35060">
        <v>4.4499999999999998E-2</v>
      </c>
      <c r="M35060" s="2" t="s">
        <v>16</v>
      </c>
    </row>
    <row r="35061" spans="1:13" x14ac:dyDescent="0.3">
      <c r="A35061">
        <v>35060</v>
      </c>
      <c r="B35061" s="1">
        <v>42955</v>
      </c>
      <c r="C35061">
        <v>90.18</v>
      </c>
      <c r="D35061">
        <v>90.89</v>
      </c>
      <c r="E35061">
        <v>89.54</v>
      </c>
      <c r="F35061">
        <v>90.26</v>
      </c>
      <c r="G35061">
        <v>90.26</v>
      </c>
      <c r="H35061">
        <v>2366700</v>
      </c>
      <c r="I35061" s="2" t="s">
        <v>70</v>
      </c>
      <c r="J35061" s="2" t="s">
        <v>71</v>
      </c>
      <c r="K35061" s="2" t="s">
        <v>26</v>
      </c>
      <c r="L35061">
        <v>4.4499999999999998E-2</v>
      </c>
      <c r="M35061" s="2" t="s">
        <v>16</v>
      </c>
    </row>
    <row r="35062" spans="1:13" x14ac:dyDescent="0.3">
      <c r="A35062">
        <v>35061</v>
      </c>
      <c r="B35062" s="1">
        <v>42956</v>
      </c>
      <c r="C35062">
        <v>89.64</v>
      </c>
      <c r="D35062">
        <v>90.47</v>
      </c>
      <c r="E35062">
        <v>89.62</v>
      </c>
      <c r="F35062">
        <v>90.12</v>
      </c>
      <c r="G35062">
        <v>90.12</v>
      </c>
      <c r="H35062">
        <v>3055400</v>
      </c>
      <c r="I35062" s="2" t="s">
        <v>70</v>
      </c>
      <c r="J35062" s="2" t="s">
        <v>71</v>
      </c>
      <c r="K35062" s="2" t="s">
        <v>26</v>
      </c>
      <c r="L35062">
        <v>4.4499999999999998E-2</v>
      </c>
      <c r="M35062" s="2" t="s">
        <v>16</v>
      </c>
    </row>
    <row r="35063" spans="1:13" x14ac:dyDescent="0.3">
      <c r="A35063">
        <v>35062</v>
      </c>
      <c r="B35063" s="1">
        <v>42957</v>
      </c>
      <c r="C35063">
        <v>89.67</v>
      </c>
      <c r="D35063">
        <v>89.92</v>
      </c>
      <c r="E35063">
        <v>87.55</v>
      </c>
      <c r="F35063">
        <v>87.63</v>
      </c>
      <c r="G35063">
        <v>87.63</v>
      </c>
      <c r="H35063">
        <v>3961500</v>
      </c>
      <c r="I35063" s="2" t="s">
        <v>70</v>
      </c>
      <c r="J35063" s="2" t="s">
        <v>71</v>
      </c>
      <c r="K35063" s="2" t="s">
        <v>26</v>
      </c>
      <c r="L35063">
        <v>4.4499999999999998E-2</v>
      </c>
      <c r="M35063" s="2" t="s">
        <v>16</v>
      </c>
    </row>
    <row r="35064" spans="1:13" x14ac:dyDescent="0.3">
      <c r="A35064">
        <v>35063</v>
      </c>
      <c r="B35064" s="1">
        <v>42958</v>
      </c>
      <c r="C35064">
        <v>87.55</v>
      </c>
      <c r="D35064">
        <v>88.66</v>
      </c>
      <c r="E35064">
        <v>87.26</v>
      </c>
      <c r="F35064">
        <v>88.29</v>
      </c>
      <c r="G35064">
        <v>88.29</v>
      </c>
      <c r="H35064">
        <v>2881500</v>
      </c>
      <c r="I35064" s="2" t="s">
        <v>70</v>
      </c>
      <c r="J35064" s="2" t="s">
        <v>71</v>
      </c>
      <c r="K35064" s="2" t="s">
        <v>26</v>
      </c>
      <c r="L35064">
        <v>4.4499999999999998E-2</v>
      </c>
      <c r="M35064" s="2" t="s">
        <v>16</v>
      </c>
    </row>
    <row r="35065" spans="1:13" x14ac:dyDescent="0.3">
      <c r="A35065">
        <v>35064</v>
      </c>
      <c r="B35065" s="1">
        <v>42961</v>
      </c>
      <c r="C35065">
        <v>89.29</v>
      </c>
      <c r="D35065">
        <v>90.65</v>
      </c>
      <c r="E35065">
        <v>89.1</v>
      </c>
      <c r="F35065">
        <v>90.25</v>
      </c>
      <c r="G35065">
        <v>90.25</v>
      </c>
      <c r="H35065">
        <v>4906900</v>
      </c>
      <c r="I35065" s="2" t="s">
        <v>70</v>
      </c>
      <c r="J35065" s="2" t="s">
        <v>71</v>
      </c>
      <c r="K35065" s="2" t="s">
        <v>26</v>
      </c>
      <c r="L35065">
        <v>4.4499999999999998E-2</v>
      </c>
      <c r="M35065" s="2" t="s">
        <v>16</v>
      </c>
    </row>
    <row r="35066" spans="1:13" x14ac:dyDescent="0.3">
      <c r="A35066">
        <v>35065</v>
      </c>
      <c r="B35066" s="1">
        <v>42962</v>
      </c>
      <c r="C35066">
        <v>90.35</v>
      </c>
      <c r="D35066">
        <v>91.11</v>
      </c>
      <c r="E35066">
        <v>90.09</v>
      </c>
      <c r="F35066">
        <v>90.7</v>
      </c>
      <c r="G35066">
        <v>90.7</v>
      </c>
      <c r="H35066">
        <v>2531700</v>
      </c>
      <c r="I35066" s="2" t="s">
        <v>70</v>
      </c>
      <c r="J35066" s="2" t="s">
        <v>71</v>
      </c>
      <c r="K35066" s="2" t="s">
        <v>26</v>
      </c>
      <c r="L35066">
        <v>4.4499999999999998E-2</v>
      </c>
      <c r="M35066" s="2" t="s">
        <v>16</v>
      </c>
    </row>
    <row r="35067" spans="1:13" x14ac:dyDescent="0.3">
      <c r="A35067">
        <v>35066</v>
      </c>
      <c r="B35067" s="1">
        <v>42963</v>
      </c>
      <c r="C35067">
        <v>91.05</v>
      </c>
      <c r="D35067">
        <v>92.4</v>
      </c>
      <c r="E35067">
        <v>90.82</v>
      </c>
      <c r="F35067">
        <v>92.24</v>
      </c>
      <c r="G35067">
        <v>92.24</v>
      </c>
      <c r="H35067">
        <v>4273700</v>
      </c>
      <c r="I35067" s="2" t="s">
        <v>70</v>
      </c>
      <c r="J35067" s="2" t="s">
        <v>71</v>
      </c>
      <c r="K35067" s="2" t="s">
        <v>26</v>
      </c>
      <c r="L35067">
        <v>4.4499999999999998E-2</v>
      </c>
      <c r="M35067" s="2" t="s">
        <v>16</v>
      </c>
    </row>
    <row r="35068" spans="1:13" x14ac:dyDescent="0.3">
      <c r="A35068">
        <v>35067</v>
      </c>
      <c r="B35068" s="1">
        <v>42964</v>
      </c>
      <c r="C35068">
        <v>92</v>
      </c>
      <c r="D35068">
        <v>92.49</v>
      </c>
      <c r="E35068">
        <v>90.75</v>
      </c>
      <c r="F35068">
        <v>90.88</v>
      </c>
      <c r="G35068">
        <v>90.88</v>
      </c>
      <c r="H35068">
        <v>3630500</v>
      </c>
      <c r="I35068" s="2" t="s">
        <v>70</v>
      </c>
      <c r="J35068" s="2" t="s">
        <v>71</v>
      </c>
      <c r="K35068" s="2" t="s">
        <v>26</v>
      </c>
      <c r="L35068">
        <v>4.4499999999999998E-2</v>
      </c>
      <c r="M35068" s="2" t="s">
        <v>16</v>
      </c>
    </row>
    <row r="35069" spans="1:13" x14ac:dyDescent="0.3">
      <c r="A35069">
        <v>35068</v>
      </c>
      <c r="B35069" s="1">
        <v>42965</v>
      </c>
      <c r="C35069">
        <v>90.82</v>
      </c>
      <c r="D35069">
        <v>91.35</v>
      </c>
      <c r="E35069">
        <v>90.28</v>
      </c>
      <c r="F35069">
        <v>90.76</v>
      </c>
      <c r="G35069">
        <v>90.76</v>
      </c>
      <c r="H35069">
        <v>3046800</v>
      </c>
      <c r="I35069" s="2" t="s">
        <v>70</v>
      </c>
      <c r="J35069" s="2" t="s">
        <v>71</v>
      </c>
      <c r="K35069" s="2" t="s">
        <v>26</v>
      </c>
      <c r="L35069">
        <v>4.4499999999999998E-2</v>
      </c>
      <c r="M35069" s="2" t="s">
        <v>16</v>
      </c>
    </row>
    <row r="35070" spans="1:13" x14ac:dyDescent="0.3">
      <c r="A35070">
        <v>35069</v>
      </c>
      <c r="B35070" s="1">
        <v>42968</v>
      </c>
      <c r="C35070">
        <v>90.95</v>
      </c>
      <c r="D35070">
        <v>91.8</v>
      </c>
      <c r="E35070">
        <v>90.57</v>
      </c>
      <c r="F35070">
        <v>91.76</v>
      </c>
      <c r="G35070">
        <v>91.76</v>
      </c>
      <c r="H35070">
        <v>3512500</v>
      </c>
      <c r="I35070" s="2" t="s">
        <v>70</v>
      </c>
      <c r="J35070" s="2" t="s">
        <v>71</v>
      </c>
      <c r="K35070" s="2" t="s">
        <v>26</v>
      </c>
      <c r="L35070">
        <v>4.4499999999999998E-2</v>
      </c>
      <c r="M35070" s="2" t="s">
        <v>16</v>
      </c>
    </row>
    <row r="35071" spans="1:13" x14ac:dyDescent="0.3">
      <c r="A35071">
        <v>35070</v>
      </c>
      <c r="B35071" s="1">
        <v>42969</v>
      </c>
      <c r="C35071">
        <v>92.43</v>
      </c>
      <c r="D35071">
        <v>93.44</v>
      </c>
      <c r="E35071">
        <v>92.05</v>
      </c>
      <c r="F35071">
        <v>92.95</v>
      </c>
      <c r="G35071">
        <v>92.95</v>
      </c>
      <c r="H35071">
        <v>11254400</v>
      </c>
      <c r="I35071" s="2" t="s">
        <v>70</v>
      </c>
      <c r="J35071" s="2" t="s">
        <v>71</v>
      </c>
      <c r="K35071" s="2" t="s">
        <v>26</v>
      </c>
      <c r="L35071">
        <v>4.4499999999999998E-2</v>
      </c>
      <c r="M35071" s="2" t="s">
        <v>16</v>
      </c>
    </row>
    <row r="35072" spans="1:13" x14ac:dyDescent="0.3">
      <c r="A35072">
        <v>35071</v>
      </c>
      <c r="B35072" s="1">
        <v>42970</v>
      </c>
      <c r="C35072">
        <v>92.14</v>
      </c>
      <c r="D35072">
        <v>94.63</v>
      </c>
      <c r="E35072">
        <v>91.3</v>
      </c>
      <c r="F35072">
        <v>93.07</v>
      </c>
      <c r="G35072">
        <v>93.07</v>
      </c>
      <c r="H35072">
        <v>12034900</v>
      </c>
      <c r="I35072" s="2" t="s">
        <v>70</v>
      </c>
      <c r="J35072" s="2" t="s">
        <v>71</v>
      </c>
      <c r="K35072" s="2" t="s">
        <v>26</v>
      </c>
      <c r="L35072">
        <v>4.4499999999999998E-2</v>
      </c>
      <c r="M35072" s="2" t="s">
        <v>16</v>
      </c>
    </row>
    <row r="35073" spans="1:13" x14ac:dyDescent="0.3">
      <c r="A35073">
        <v>35072</v>
      </c>
      <c r="B35073" s="1">
        <v>42971</v>
      </c>
      <c r="C35073">
        <v>93.7</v>
      </c>
      <c r="D35073">
        <v>94.31</v>
      </c>
      <c r="E35073">
        <v>93.35</v>
      </c>
      <c r="F35073">
        <v>94.15</v>
      </c>
      <c r="G35073">
        <v>94.15</v>
      </c>
      <c r="H35073">
        <v>5494400</v>
      </c>
      <c r="I35073" s="2" t="s">
        <v>70</v>
      </c>
      <c r="J35073" s="2" t="s">
        <v>71</v>
      </c>
      <c r="K35073" s="2" t="s">
        <v>26</v>
      </c>
      <c r="L35073">
        <v>4.4499999999999998E-2</v>
      </c>
      <c r="M35073" s="2" t="s">
        <v>16</v>
      </c>
    </row>
    <row r="35074" spans="1:13" x14ac:dyDescent="0.3">
      <c r="A35074">
        <v>35073</v>
      </c>
      <c r="B35074" s="1">
        <v>42972</v>
      </c>
      <c r="C35074">
        <v>94.15</v>
      </c>
      <c r="D35074">
        <v>95.23</v>
      </c>
      <c r="E35074">
        <v>93.87</v>
      </c>
      <c r="F35074">
        <v>94.1</v>
      </c>
      <c r="G35074">
        <v>94.1</v>
      </c>
      <c r="H35074">
        <v>5311000</v>
      </c>
      <c r="I35074" s="2" t="s">
        <v>70</v>
      </c>
      <c r="J35074" s="2" t="s">
        <v>71</v>
      </c>
      <c r="K35074" s="2" t="s">
        <v>26</v>
      </c>
      <c r="L35074">
        <v>4.4499999999999998E-2</v>
      </c>
      <c r="M35074" s="2" t="s">
        <v>16</v>
      </c>
    </row>
    <row r="35075" spans="1:13" x14ac:dyDescent="0.3">
      <c r="A35075">
        <v>35074</v>
      </c>
      <c r="B35075" s="1">
        <v>42975</v>
      </c>
      <c r="C35075">
        <v>94.08</v>
      </c>
      <c r="D35075">
        <v>94.19</v>
      </c>
      <c r="E35075">
        <v>92.85</v>
      </c>
      <c r="F35075">
        <v>93.66</v>
      </c>
      <c r="G35075">
        <v>93.66</v>
      </c>
      <c r="H35075">
        <v>5536100</v>
      </c>
      <c r="I35075" s="2" t="s">
        <v>70</v>
      </c>
      <c r="J35075" s="2" t="s">
        <v>71</v>
      </c>
      <c r="K35075" s="2" t="s">
        <v>26</v>
      </c>
      <c r="L35075">
        <v>4.4499999999999998E-2</v>
      </c>
      <c r="M35075" s="2" t="s">
        <v>16</v>
      </c>
    </row>
    <row r="35076" spans="1:13" x14ac:dyDescent="0.3">
      <c r="A35076">
        <v>35075</v>
      </c>
      <c r="B35076" s="1">
        <v>42976</v>
      </c>
      <c r="C35076">
        <v>92.75</v>
      </c>
      <c r="D35076">
        <v>94.12</v>
      </c>
      <c r="E35076">
        <v>92.5</v>
      </c>
      <c r="F35076">
        <v>93.83</v>
      </c>
      <c r="G35076">
        <v>93.83</v>
      </c>
      <c r="H35076">
        <v>3242800</v>
      </c>
      <c r="I35076" s="2" t="s">
        <v>70</v>
      </c>
      <c r="J35076" s="2" t="s">
        <v>71</v>
      </c>
      <c r="K35076" s="2" t="s">
        <v>26</v>
      </c>
      <c r="L35076">
        <v>4.4499999999999998E-2</v>
      </c>
      <c r="M35076" s="2" t="s">
        <v>16</v>
      </c>
    </row>
    <row r="35077" spans="1:13" x14ac:dyDescent="0.3">
      <c r="A35077">
        <v>35076</v>
      </c>
      <c r="B35077" s="1">
        <v>42977</v>
      </c>
      <c r="C35077">
        <v>93.83</v>
      </c>
      <c r="D35077">
        <v>95.18</v>
      </c>
      <c r="E35077">
        <v>93.59</v>
      </c>
      <c r="F35077">
        <v>94.86</v>
      </c>
      <c r="G35077">
        <v>94.86</v>
      </c>
      <c r="H35077">
        <v>3808100</v>
      </c>
      <c r="I35077" s="2" t="s">
        <v>70</v>
      </c>
      <c r="J35077" s="2" t="s">
        <v>71</v>
      </c>
      <c r="K35077" s="2" t="s">
        <v>26</v>
      </c>
      <c r="L35077">
        <v>4.4499999999999998E-2</v>
      </c>
      <c r="M35077" s="2" t="s">
        <v>16</v>
      </c>
    </row>
    <row r="35078" spans="1:13" x14ac:dyDescent="0.3">
      <c r="A35078">
        <v>35077</v>
      </c>
      <c r="B35078" s="1">
        <v>42978</v>
      </c>
      <c r="C35078">
        <v>94.94</v>
      </c>
      <c r="D35078">
        <v>95.66</v>
      </c>
      <c r="E35078">
        <v>94.35</v>
      </c>
      <c r="F35078">
        <v>95.49</v>
      </c>
      <c r="G35078">
        <v>95.49</v>
      </c>
      <c r="H35078">
        <v>5098200</v>
      </c>
      <c r="I35078" s="2" t="s">
        <v>70</v>
      </c>
      <c r="J35078" s="2" t="s">
        <v>71</v>
      </c>
      <c r="K35078" s="2" t="s">
        <v>26</v>
      </c>
      <c r="L35078">
        <v>4.4499999999999998E-2</v>
      </c>
      <c r="M35078" s="2" t="s">
        <v>16</v>
      </c>
    </row>
    <row r="35079" spans="1:13" x14ac:dyDescent="0.3">
      <c r="A35079">
        <v>35078</v>
      </c>
      <c r="B35079" s="1">
        <v>42979</v>
      </c>
      <c r="C35079">
        <v>95.75</v>
      </c>
      <c r="D35079">
        <v>96.17</v>
      </c>
      <c r="E35079">
        <v>95.19</v>
      </c>
      <c r="F35079">
        <v>96.01</v>
      </c>
      <c r="G35079">
        <v>96.01</v>
      </c>
      <c r="H35079">
        <v>3679600</v>
      </c>
      <c r="I35079" s="2" t="s">
        <v>70</v>
      </c>
      <c r="J35079" s="2" t="s">
        <v>71</v>
      </c>
      <c r="K35079" s="2" t="s">
        <v>26</v>
      </c>
      <c r="L35079">
        <v>4.4499999999999998E-2</v>
      </c>
      <c r="M35079" s="2" t="s">
        <v>16</v>
      </c>
    </row>
    <row r="35080" spans="1:13" x14ac:dyDescent="0.3">
      <c r="A35080">
        <v>35079</v>
      </c>
      <c r="B35080" s="1">
        <v>42983</v>
      </c>
      <c r="C35080">
        <v>95.36</v>
      </c>
      <c r="D35080">
        <v>96.49</v>
      </c>
      <c r="E35080">
        <v>95.13</v>
      </c>
      <c r="F35080">
        <v>96.18</v>
      </c>
      <c r="G35080">
        <v>96.18</v>
      </c>
      <c r="H35080">
        <v>4069500</v>
      </c>
      <c r="I35080" s="2" t="s">
        <v>70</v>
      </c>
      <c r="J35080" s="2" t="s">
        <v>71</v>
      </c>
      <c r="K35080" s="2" t="s">
        <v>26</v>
      </c>
      <c r="L35080">
        <v>4.4499999999999998E-2</v>
      </c>
      <c r="M35080" s="2" t="s">
        <v>16</v>
      </c>
    </row>
    <row r="35081" spans="1:13" x14ac:dyDescent="0.3">
      <c r="A35081">
        <v>35080</v>
      </c>
      <c r="B35081" s="1">
        <v>42984</v>
      </c>
      <c r="C35081">
        <v>96.16</v>
      </c>
      <c r="D35081">
        <v>96.32</v>
      </c>
      <c r="E35081">
        <v>95.25</v>
      </c>
      <c r="F35081">
        <v>95.82</v>
      </c>
      <c r="G35081">
        <v>95.82</v>
      </c>
      <c r="H35081">
        <v>4105200</v>
      </c>
      <c r="I35081" s="2" t="s">
        <v>70</v>
      </c>
      <c r="J35081" s="2" t="s">
        <v>71</v>
      </c>
      <c r="K35081" s="2" t="s">
        <v>26</v>
      </c>
      <c r="L35081">
        <v>4.4499999999999998E-2</v>
      </c>
      <c r="M35081" s="2" t="s">
        <v>16</v>
      </c>
    </row>
    <row r="35082" spans="1:13" x14ac:dyDescent="0.3">
      <c r="A35082">
        <v>35081</v>
      </c>
      <c r="B35082" s="1">
        <v>42985</v>
      </c>
      <c r="C35082">
        <v>96.09</v>
      </c>
      <c r="D35082">
        <v>97.52</v>
      </c>
      <c r="E35082">
        <v>95.88</v>
      </c>
      <c r="F35082">
        <v>96.73</v>
      </c>
      <c r="G35082">
        <v>96.73</v>
      </c>
      <c r="H35082">
        <v>4917300</v>
      </c>
      <c r="I35082" s="2" t="s">
        <v>70</v>
      </c>
      <c r="J35082" s="2" t="s">
        <v>71</v>
      </c>
      <c r="K35082" s="2" t="s">
        <v>26</v>
      </c>
      <c r="L35082">
        <v>4.4499999999999998E-2</v>
      </c>
      <c r="M35082" s="2" t="s">
        <v>16</v>
      </c>
    </row>
    <row r="35083" spans="1:13" x14ac:dyDescent="0.3">
      <c r="A35083">
        <v>35082</v>
      </c>
      <c r="B35083" s="1">
        <v>42986</v>
      </c>
      <c r="C35083">
        <v>96.62</v>
      </c>
      <c r="D35083">
        <v>97.19</v>
      </c>
      <c r="E35083">
        <v>96.38</v>
      </c>
      <c r="F35083">
        <v>96.43</v>
      </c>
      <c r="G35083">
        <v>96.43</v>
      </c>
      <c r="H35083">
        <v>3316400</v>
      </c>
      <c r="I35083" s="2" t="s">
        <v>70</v>
      </c>
      <c r="J35083" s="2" t="s">
        <v>71</v>
      </c>
      <c r="K35083" s="2" t="s">
        <v>26</v>
      </c>
      <c r="L35083">
        <v>4.4499999999999998E-2</v>
      </c>
      <c r="M35083" s="2" t="s">
        <v>16</v>
      </c>
    </row>
    <row r="35084" spans="1:13" x14ac:dyDescent="0.3">
      <c r="A35084">
        <v>35083</v>
      </c>
      <c r="B35084" s="1">
        <v>42989</v>
      </c>
      <c r="C35084">
        <v>96.95</v>
      </c>
      <c r="D35084">
        <v>98.22</v>
      </c>
      <c r="E35084">
        <v>96.95</v>
      </c>
      <c r="F35084">
        <v>97.71</v>
      </c>
      <c r="G35084">
        <v>97.71</v>
      </c>
      <c r="H35084">
        <v>4471500</v>
      </c>
      <c r="I35084" s="2" t="s">
        <v>70</v>
      </c>
      <c r="J35084" s="2" t="s">
        <v>71</v>
      </c>
      <c r="K35084" s="2" t="s">
        <v>26</v>
      </c>
      <c r="L35084">
        <v>4.4499999999999998E-2</v>
      </c>
      <c r="M35084" s="2" t="s">
        <v>16</v>
      </c>
    </row>
    <row r="35085" spans="1:13" x14ac:dyDescent="0.3">
      <c r="A35085">
        <v>35084</v>
      </c>
      <c r="B35085" s="1">
        <v>42990</v>
      </c>
      <c r="C35085">
        <v>97.59</v>
      </c>
      <c r="D35085">
        <v>97.62</v>
      </c>
      <c r="E35085">
        <v>96.15</v>
      </c>
      <c r="F35085">
        <v>96.85</v>
      </c>
      <c r="G35085">
        <v>96.85</v>
      </c>
      <c r="H35085">
        <v>4743200</v>
      </c>
      <c r="I35085" s="2" t="s">
        <v>70</v>
      </c>
      <c r="J35085" s="2" t="s">
        <v>71</v>
      </c>
      <c r="K35085" s="2" t="s">
        <v>26</v>
      </c>
      <c r="L35085">
        <v>4.4499999999999998E-2</v>
      </c>
      <c r="M35085" s="2" t="s">
        <v>16</v>
      </c>
    </row>
    <row r="35086" spans="1:13" x14ac:dyDescent="0.3">
      <c r="A35086">
        <v>35085</v>
      </c>
      <c r="B35086" s="1">
        <v>42991</v>
      </c>
      <c r="C35086">
        <v>96.89</v>
      </c>
      <c r="D35086">
        <v>96.9</v>
      </c>
      <c r="E35086">
        <v>95.36</v>
      </c>
      <c r="F35086">
        <v>95.61</v>
      </c>
      <c r="G35086">
        <v>95.61</v>
      </c>
      <c r="H35086">
        <v>5610300</v>
      </c>
      <c r="I35086" s="2" t="s">
        <v>70</v>
      </c>
      <c r="J35086" s="2" t="s">
        <v>71</v>
      </c>
      <c r="K35086" s="2" t="s">
        <v>26</v>
      </c>
      <c r="L35086">
        <v>4.4499999999999998E-2</v>
      </c>
      <c r="M35086" s="2" t="s">
        <v>16</v>
      </c>
    </row>
    <row r="35087" spans="1:13" x14ac:dyDescent="0.3">
      <c r="A35087">
        <v>35086</v>
      </c>
      <c r="B35087" s="1">
        <v>42992</v>
      </c>
      <c r="C35087">
        <v>95.38</v>
      </c>
      <c r="D35087">
        <v>95.74</v>
      </c>
      <c r="E35087">
        <v>94.51</v>
      </c>
      <c r="F35087">
        <v>95.3</v>
      </c>
      <c r="G35087">
        <v>95.3</v>
      </c>
      <c r="H35087">
        <v>5054600</v>
      </c>
      <c r="I35087" s="2" t="s">
        <v>70</v>
      </c>
      <c r="J35087" s="2" t="s">
        <v>71</v>
      </c>
      <c r="K35087" s="2" t="s">
        <v>26</v>
      </c>
      <c r="L35087">
        <v>4.4499999999999998E-2</v>
      </c>
      <c r="M35087" s="2" t="s">
        <v>16</v>
      </c>
    </row>
    <row r="35088" spans="1:13" x14ac:dyDescent="0.3">
      <c r="A35088">
        <v>35087</v>
      </c>
      <c r="B35088" s="1">
        <v>42993</v>
      </c>
      <c r="C35088">
        <v>95.51</v>
      </c>
      <c r="D35088">
        <v>95.62</v>
      </c>
      <c r="E35088">
        <v>94.17</v>
      </c>
      <c r="F35088">
        <v>94.63</v>
      </c>
      <c r="G35088">
        <v>94.63</v>
      </c>
      <c r="H35088">
        <v>6081700</v>
      </c>
      <c r="I35088" s="2" t="s">
        <v>70</v>
      </c>
      <c r="J35088" s="2" t="s">
        <v>71</v>
      </c>
      <c r="K35088" s="2" t="s">
        <v>26</v>
      </c>
      <c r="L35088">
        <v>4.4499999999999998E-2</v>
      </c>
      <c r="M35088" s="2" t="s">
        <v>16</v>
      </c>
    </row>
    <row r="35089" spans="1:13" x14ac:dyDescent="0.3">
      <c r="A35089">
        <v>35088</v>
      </c>
      <c r="B35089" s="1">
        <v>42996</v>
      </c>
      <c r="C35089">
        <v>94.94</v>
      </c>
      <c r="D35089">
        <v>96.18</v>
      </c>
      <c r="E35089">
        <v>94.74</v>
      </c>
      <c r="F35089">
        <v>95.74</v>
      </c>
      <c r="G35089">
        <v>95.74</v>
      </c>
      <c r="H35089">
        <v>5990700</v>
      </c>
      <c r="I35089" s="2" t="s">
        <v>70</v>
      </c>
      <c r="J35089" s="2" t="s">
        <v>71</v>
      </c>
      <c r="K35089" s="2" t="s">
        <v>26</v>
      </c>
      <c r="L35089">
        <v>4.4499999999999998E-2</v>
      </c>
      <c r="M35089" s="2" t="s">
        <v>16</v>
      </c>
    </row>
    <row r="35090" spans="1:13" x14ac:dyDescent="0.3">
      <c r="A35090">
        <v>35089</v>
      </c>
      <c r="B35090" s="1">
        <v>42997</v>
      </c>
      <c r="C35090">
        <v>95.97</v>
      </c>
      <c r="D35090">
        <v>96.21</v>
      </c>
      <c r="E35090">
        <v>95.16</v>
      </c>
      <c r="F35090">
        <v>95.35</v>
      </c>
      <c r="G35090">
        <v>95.35</v>
      </c>
      <c r="H35090">
        <v>3521000</v>
      </c>
      <c r="I35090" s="2" t="s">
        <v>70</v>
      </c>
      <c r="J35090" s="2" t="s">
        <v>71</v>
      </c>
      <c r="K35090" s="2" t="s">
        <v>26</v>
      </c>
      <c r="L35090">
        <v>4.4499999999999998E-2</v>
      </c>
      <c r="M35090" s="2" t="s">
        <v>16</v>
      </c>
    </row>
    <row r="35091" spans="1:13" x14ac:dyDescent="0.3">
      <c r="A35091">
        <v>35090</v>
      </c>
      <c r="B35091" s="1">
        <v>42998</v>
      </c>
      <c r="C35091">
        <v>95.08</v>
      </c>
      <c r="D35091">
        <v>95.36</v>
      </c>
      <c r="E35091">
        <v>94.05</v>
      </c>
      <c r="F35091">
        <v>95.21</v>
      </c>
      <c r="G35091">
        <v>95.21</v>
      </c>
      <c r="H35091">
        <v>3362600</v>
      </c>
      <c r="I35091" s="2" t="s">
        <v>70</v>
      </c>
      <c r="J35091" s="2" t="s">
        <v>71</v>
      </c>
      <c r="K35091" s="2" t="s">
        <v>26</v>
      </c>
      <c r="L35091">
        <v>4.4499999999999998E-2</v>
      </c>
      <c r="M35091" s="2" t="s">
        <v>16</v>
      </c>
    </row>
    <row r="35092" spans="1:13" x14ac:dyDescent="0.3">
      <c r="A35092">
        <v>35091</v>
      </c>
      <c r="B35092" s="1">
        <v>42999</v>
      </c>
      <c r="C35092">
        <v>94.82</v>
      </c>
      <c r="D35092">
        <v>95.1</v>
      </c>
      <c r="E35092">
        <v>94.17</v>
      </c>
      <c r="F35092">
        <v>94.86</v>
      </c>
      <c r="G35092">
        <v>94.86</v>
      </c>
      <c r="H35092">
        <v>2896100</v>
      </c>
      <c r="I35092" s="2" t="s">
        <v>70</v>
      </c>
      <c r="J35092" s="2" t="s">
        <v>71</v>
      </c>
      <c r="K35092" s="2" t="s">
        <v>26</v>
      </c>
      <c r="L35092">
        <v>4.4499999999999998E-2</v>
      </c>
      <c r="M35092" s="2" t="s">
        <v>16</v>
      </c>
    </row>
    <row r="35093" spans="1:13" x14ac:dyDescent="0.3">
      <c r="A35093">
        <v>35092</v>
      </c>
      <c r="B35093" s="1">
        <v>43000</v>
      </c>
      <c r="C35093">
        <v>94.79</v>
      </c>
      <c r="D35093">
        <v>95.35</v>
      </c>
      <c r="E35093">
        <v>94.56</v>
      </c>
      <c r="F35093">
        <v>94.94</v>
      </c>
      <c r="G35093">
        <v>94.94</v>
      </c>
      <c r="H35093">
        <v>2254400</v>
      </c>
      <c r="I35093" s="2" t="s">
        <v>70</v>
      </c>
      <c r="J35093" s="2" t="s">
        <v>71</v>
      </c>
      <c r="K35093" s="2" t="s">
        <v>26</v>
      </c>
      <c r="L35093">
        <v>4.4499999999999998E-2</v>
      </c>
      <c r="M35093" s="2" t="s">
        <v>16</v>
      </c>
    </row>
    <row r="35094" spans="1:13" x14ac:dyDescent="0.3">
      <c r="A35094">
        <v>35093</v>
      </c>
      <c r="B35094" s="1">
        <v>43003</v>
      </c>
      <c r="C35094">
        <v>94.87</v>
      </c>
      <c r="D35094">
        <v>94.89</v>
      </c>
      <c r="E35094">
        <v>92.11</v>
      </c>
      <c r="F35094">
        <v>92.47</v>
      </c>
      <c r="G35094">
        <v>92.47</v>
      </c>
      <c r="H35094">
        <v>5821100</v>
      </c>
      <c r="I35094" s="2" t="s">
        <v>70</v>
      </c>
      <c r="J35094" s="2" t="s">
        <v>71</v>
      </c>
      <c r="K35094" s="2" t="s">
        <v>26</v>
      </c>
      <c r="L35094">
        <v>4.4499999999999998E-2</v>
      </c>
      <c r="M35094" s="2" t="s">
        <v>16</v>
      </c>
    </row>
    <row r="35095" spans="1:13" x14ac:dyDescent="0.3">
      <c r="A35095">
        <v>35094</v>
      </c>
      <c r="B35095" s="1">
        <v>43004</v>
      </c>
      <c r="C35095">
        <v>92.95</v>
      </c>
      <c r="D35095">
        <v>93.67</v>
      </c>
      <c r="E35095">
        <v>92.12</v>
      </c>
      <c r="F35095">
        <v>92.34</v>
      </c>
      <c r="G35095">
        <v>92.34</v>
      </c>
      <c r="H35095">
        <v>4558200</v>
      </c>
      <c r="I35095" s="2" t="s">
        <v>70</v>
      </c>
      <c r="J35095" s="2" t="s">
        <v>71</v>
      </c>
      <c r="K35095" s="2" t="s">
        <v>26</v>
      </c>
      <c r="L35095">
        <v>4.4499999999999998E-2</v>
      </c>
      <c r="M35095" s="2" t="s">
        <v>16</v>
      </c>
    </row>
    <row r="35096" spans="1:13" x14ac:dyDescent="0.3">
      <c r="A35096">
        <v>35095</v>
      </c>
      <c r="B35096" s="1">
        <v>43005</v>
      </c>
      <c r="C35096">
        <v>92.91</v>
      </c>
      <c r="D35096">
        <v>93.66</v>
      </c>
      <c r="E35096">
        <v>92.62</v>
      </c>
      <c r="F35096">
        <v>93.21</v>
      </c>
      <c r="G35096">
        <v>93.21</v>
      </c>
      <c r="H35096">
        <v>2945100</v>
      </c>
      <c r="I35096" s="2" t="s">
        <v>70</v>
      </c>
      <c r="J35096" s="2" t="s">
        <v>71</v>
      </c>
      <c r="K35096" s="2" t="s">
        <v>26</v>
      </c>
      <c r="L35096">
        <v>4.4499999999999998E-2</v>
      </c>
      <c r="M35096" s="2" t="s">
        <v>16</v>
      </c>
    </row>
    <row r="35097" spans="1:13" x14ac:dyDescent="0.3">
      <c r="A35097">
        <v>35096</v>
      </c>
      <c r="B35097" s="1">
        <v>43006</v>
      </c>
      <c r="C35097">
        <v>93.21</v>
      </c>
      <c r="D35097">
        <v>93.25</v>
      </c>
      <c r="E35097">
        <v>92.43</v>
      </c>
      <c r="F35097">
        <v>92.6</v>
      </c>
      <c r="G35097">
        <v>92.6</v>
      </c>
      <c r="H35097">
        <v>3017600</v>
      </c>
      <c r="I35097" s="2" t="s">
        <v>70</v>
      </c>
      <c r="J35097" s="2" t="s">
        <v>71</v>
      </c>
      <c r="K35097" s="2" t="s">
        <v>26</v>
      </c>
      <c r="L35097">
        <v>4.4499999999999998E-2</v>
      </c>
      <c r="M35097" s="2" t="s">
        <v>16</v>
      </c>
    </row>
    <row r="35098" spans="1:13" x14ac:dyDescent="0.3">
      <c r="A35098">
        <v>35097</v>
      </c>
      <c r="B35098" s="1">
        <v>43007</v>
      </c>
      <c r="C35098">
        <v>92.77</v>
      </c>
      <c r="D35098">
        <v>93.47</v>
      </c>
      <c r="E35098">
        <v>92.62</v>
      </c>
      <c r="F35098">
        <v>93.42</v>
      </c>
      <c r="G35098">
        <v>93.42</v>
      </c>
      <c r="H35098">
        <v>4629700</v>
      </c>
      <c r="I35098" s="2" t="s">
        <v>70</v>
      </c>
      <c r="J35098" s="2" t="s">
        <v>71</v>
      </c>
      <c r="K35098" s="2" t="s">
        <v>26</v>
      </c>
      <c r="L35098">
        <v>4.4499999999999998E-2</v>
      </c>
      <c r="M35098" s="2" t="s">
        <v>16</v>
      </c>
    </row>
    <row r="35099" spans="1:13" x14ac:dyDescent="0.3">
      <c r="A35099">
        <v>35098</v>
      </c>
      <c r="B35099" s="1">
        <v>43010</v>
      </c>
      <c r="C35099">
        <v>93.72</v>
      </c>
      <c r="D35099">
        <v>94.84</v>
      </c>
      <c r="E35099">
        <v>93.45</v>
      </c>
      <c r="F35099">
        <v>93.94</v>
      </c>
      <c r="G35099">
        <v>93.94</v>
      </c>
      <c r="H35099">
        <v>2755900</v>
      </c>
      <c r="I35099" s="2" t="s">
        <v>70</v>
      </c>
      <c r="J35099" s="2" t="s">
        <v>71</v>
      </c>
      <c r="K35099" s="2" t="s">
        <v>26</v>
      </c>
      <c r="L35099">
        <v>4.4499999999999998E-2</v>
      </c>
      <c r="M35099" s="2" t="s">
        <v>16</v>
      </c>
    </row>
    <row r="35100" spans="1:13" x14ac:dyDescent="0.3">
      <c r="A35100">
        <v>35099</v>
      </c>
      <c r="B35100" s="1">
        <v>43011</v>
      </c>
      <c r="C35100">
        <v>94.17</v>
      </c>
      <c r="D35100">
        <v>95.45</v>
      </c>
      <c r="E35100">
        <v>93.95</v>
      </c>
      <c r="F35100">
        <v>95.36</v>
      </c>
      <c r="G35100">
        <v>95.36</v>
      </c>
      <c r="H35100">
        <v>4996800</v>
      </c>
      <c r="I35100" s="2" t="s">
        <v>70</v>
      </c>
      <c r="J35100" s="2" t="s">
        <v>71</v>
      </c>
      <c r="K35100" s="2" t="s">
        <v>26</v>
      </c>
      <c r="L35100">
        <v>4.4499999999999998E-2</v>
      </c>
      <c r="M35100" s="2" t="s">
        <v>16</v>
      </c>
    </row>
    <row r="35101" spans="1:13" x14ac:dyDescent="0.3">
      <c r="A35101">
        <v>35100</v>
      </c>
      <c r="B35101" s="1">
        <v>43012</v>
      </c>
      <c r="C35101">
        <v>95.2</v>
      </c>
      <c r="D35101">
        <v>95.73</v>
      </c>
      <c r="E35101">
        <v>94.73</v>
      </c>
      <c r="F35101">
        <v>95.52</v>
      </c>
      <c r="G35101">
        <v>95.52</v>
      </c>
      <c r="H35101">
        <v>3128300</v>
      </c>
      <c r="I35101" s="2" t="s">
        <v>70</v>
      </c>
      <c r="J35101" s="2" t="s">
        <v>71</v>
      </c>
      <c r="K35101" s="2" t="s">
        <v>26</v>
      </c>
      <c r="L35101">
        <v>4.4499999999999998E-2</v>
      </c>
      <c r="M35101" s="2" t="s">
        <v>16</v>
      </c>
    </row>
    <row r="35102" spans="1:13" x14ac:dyDescent="0.3">
      <c r="A35102">
        <v>35101</v>
      </c>
      <c r="B35102" s="1">
        <v>43013</v>
      </c>
      <c r="C35102">
        <v>95.5</v>
      </c>
      <c r="D35102">
        <v>95.88</v>
      </c>
      <c r="E35102">
        <v>94.68</v>
      </c>
      <c r="F35102">
        <v>95.73</v>
      </c>
      <c r="G35102">
        <v>95.73</v>
      </c>
      <c r="H35102">
        <v>3956300</v>
      </c>
      <c r="I35102" s="2" t="s">
        <v>70</v>
      </c>
      <c r="J35102" s="2" t="s">
        <v>71</v>
      </c>
      <c r="K35102" s="2" t="s">
        <v>26</v>
      </c>
      <c r="L35102">
        <v>4.4499999999999998E-2</v>
      </c>
      <c r="M35102" s="2" t="s">
        <v>16</v>
      </c>
    </row>
    <row r="35103" spans="1:13" x14ac:dyDescent="0.3">
      <c r="A35103">
        <v>35102</v>
      </c>
      <c r="B35103" s="1">
        <v>43014</v>
      </c>
      <c r="C35103">
        <v>95.55</v>
      </c>
      <c r="D35103">
        <v>96.57</v>
      </c>
      <c r="E35103">
        <v>95.47</v>
      </c>
      <c r="F35103">
        <v>96.32</v>
      </c>
      <c r="G35103">
        <v>96.32</v>
      </c>
      <c r="H35103">
        <v>4402900</v>
      </c>
      <c r="I35103" s="2" t="s">
        <v>70</v>
      </c>
      <c r="J35103" s="2" t="s">
        <v>71</v>
      </c>
      <c r="K35103" s="2" t="s">
        <v>26</v>
      </c>
      <c r="L35103">
        <v>4.4499999999999998E-2</v>
      </c>
      <c r="M35103" s="2" t="s">
        <v>16</v>
      </c>
    </row>
    <row r="35104" spans="1:13" x14ac:dyDescent="0.3">
      <c r="A35104">
        <v>35103</v>
      </c>
      <c r="B35104" s="1">
        <v>43017</v>
      </c>
      <c r="C35104">
        <v>96.33</v>
      </c>
      <c r="D35104">
        <v>96.76</v>
      </c>
      <c r="E35104">
        <v>95.98</v>
      </c>
      <c r="F35104">
        <v>96.27</v>
      </c>
      <c r="G35104">
        <v>96.27</v>
      </c>
      <c r="H35104">
        <v>2031300</v>
      </c>
      <c r="I35104" s="2" t="s">
        <v>70</v>
      </c>
      <c r="J35104" s="2" t="s">
        <v>71</v>
      </c>
      <c r="K35104" s="2" t="s">
        <v>26</v>
      </c>
      <c r="L35104">
        <v>4.4499999999999998E-2</v>
      </c>
      <c r="M35104" s="2" t="s">
        <v>16</v>
      </c>
    </row>
    <row r="35105" spans="1:13" x14ac:dyDescent="0.3">
      <c r="A35105">
        <v>35104</v>
      </c>
      <c r="B35105" s="1">
        <v>43018</v>
      </c>
      <c r="C35105">
        <v>96.27</v>
      </c>
      <c r="D35105">
        <v>96.46</v>
      </c>
      <c r="E35105">
        <v>95.22</v>
      </c>
      <c r="F35105">
        <v>95.39</v>
      </c>
      <c r="G35105">
        <v>95.39</v>
      </c>
      <c r="H35105">
        <v>2028900</v>
      </c>
      <c r="I35105" s="2" t="s">
        <v>70</v>
      </c>
      <c r="J35105" s="2" t="s">
        <v>71</v>
      </c>
      <c r="K35105" s="2" t="s">
        <v>26</v>
      </c>
      <c r="L35105">
        <v>4.4499999999999998E-2</v>
      </c>
      <c r="M35105" s="2" t="s">
        <v>16</v>
      </c>
    </row>
    <row r="35106" spans="1:13" x14ac:dyDescent="0.3">
      <c r="A35106">
        <v>35105</v>
      </c>
      <c r="B35106" s="1">
        <v>43019</v>
      </c>
      <c r="C35106">
        <v>95.39</v>
      </c>
      <c r="D35106">
        <v>96.01</v>
      </c>
      <c r="E35106">
        <v>94.83</v>
      </c>
      <c r="F35106">
        <v>96.01</v>
      </c>
      <c r="G35106">
        <v>96.01</v>
      </c>
      <c r="H35106">
        <v>2640800</v>
      </c>
      <c r="I35106" s="2" t="s">
        <v>70</v>
      </c>
      <c r="J35106" s="2" t="s">
        <v>71</v>
      </c>
      <c r="K35106" s="2" t="s">
        <v>26</v>
      </c>
      <c r="L35106">
        <v>4.4499999999999998E-2</v>
      </c>
      <c r="M35106" s="2" t="s">
        <v>16</v>
      </c>
    </row>
    <row r="35107" spans="1:13" x14ac:dyDescent="0.3">
      <c r="A35107">
        <v>35106</v>
      </c>
      <c r="B35107" s="1">
        <v>43020</v>
      </c>
      <c r="C35107">
        <v>96.14</v>
      </c>
      <c r="D35107">
        <v>97.23</v>
      </c>
      <c r="E35107">
        <v>95.84</v>
      </c>
      <c r="F35107">
        <v>96.74</v>
      </c>
      <c r="G35107">
        <v>96.74</v>
      </c>
      <c r="H35107">
        <v>3118600</v>
      </c>
      <c r="I35107" s="2" t="s">
        <v>70</v>
      </c>
      <c r="J35107" s="2" t="s">
        <v>71</v>
      </c>
      <c r="K35107" s="2" t="s">
        <v>26</v>
      </c>
      <c r="L35107">
        <v>4.4499999999999998E-2</v>
      </c>
      <c r="M35107" s="2" t="s">
        <v>16</v>
      </c>
    </row>
    <row r="35108" spans="1:13" x14ac:dyDescent="0.3">
      <c r="A35108">
        <v>35107</v>
      </c>
      <c r="B35108" s="1">
        <v>43021</v>
      </c>
      <c r="C35108">
        <v>97.15</v>
      </c>
      <c r="D35108">
        <v>97.63</v>
      </c>
      <c r="E35108">
        <v>96.69</v>
      </c>
      <c r="F35108">
        <v>96.94</v>
      </c>
      <c r="G35108">
        <v>96.94</v>
      </c>
      <c r="H35108">
        <v>2496000</v>
      </c>
      <c r="I35108" s="2" t="s">
        <v>70</v>
      </c>
      <c r="J35108" s="2" t="s">
        <v>71</v>
      </c>
      <c r="K35108" s="2" t="s">
        <v>26</v>
      </c>
      <c r="L35108">
        <v>4.4499999999999998E-2</v>
      </c>
      <c r="M35108" s="2" t="s">
        <v>16</v>
      </c>
    </row>
    <row r="35109" spans="1:13" x14ac:dyDescent="0.3">
      <c r="A35109">
        <v>35108</v>
      </c>
      <c r="B35109" s="1">
        <v>43024</v>
      </c>
      <c r="C35109">
        <v>96.95</v>
      </c>
      <c r="D35109">
        <v>97.58</v>
      </c>
      <c r="E35109">
        <v>96.92</v>
      </c>
      <c r="F35109">
        <v>97.15</v>
      </c>
      <c r="G35109">
        <v>97.15</v>
      </c>
      <c r="H35109">
        <v>2544300</v>
      </c>
      <c r="I35109" s="2" t="s">
        <v>70</v>
      </c>
      <c r="J35109" s="2" t="s">
        <v>71</v>
      </c>
      <c r="K35109" s="2" t="s">
        <v>26</v>
      </c>
      <c r="L35109">
        <v>4.4499999999999998E-2</v>
      </c>
      <c r="M35109" s="2" t="s">
        <v>16</v>
      </c>
    </row>
    <row r="35110" spans="1:13" x14ac:dyDescent="0.3">
      <c r="A35110">
        <v>35109</v>
      </c>
      <c r="B35110" s="1">
        <v>43025</v>
      </c>
      <c r="C35110">
        <v>96.96</v>
      </c>
      <c r="D35110">
        <v>97</v>
      </c>
      <c r="E35110">
        <v>95.93</v>
      </c>
      <c r="F35110">
        <v>96.72</v>
      </c>
      <c r="G35110">
        <v>96.72</v>
      </c>
      <c r="H35110">
        <v>2528300</v>
      </c>
      <c r="I35110" s="2" t="s">
        <v>70</v>
      </c>
      <c r="J35110" s="2" t="s">
        <v>71</v>
      </c>
      <c r="K35110" s="2" t="s">
        <v>26</v>
      </c>
      <c r="L35110">
        <v>4.4499999999999998E-2</v>
      </c>
      <c r="M35110" s="2" t="s">
        <v>16</v>
      </c>
    </row>
    <row r="35111" spans="1:13" x14ac:dyDescent="0.3">
      <c r="A35111">
        <v>35110</v>
      </c>
      <c r="B35111" s="1">
        <v>43026</v>
      </c>
      <c r="C35111">
        <v>96.97</v>
      </c>
      <c r="D35111">
        <v>97.07</v>
      </c>
      <c r="E35111">
        <v>96.05</v>
      </c>
      <c r="F35111">
        <v>96.44</v>
      </c>
      <c r="G35111">
        <v>96.44</v>
      </c>
      <c r="H35111">
        <v>2876700</v>
      </c>
      <c r="I35111" s="2" t="s">
        <v>70</v>
      </c>
      <c r="J35111" s="2" t="s">
        <v>71</v>
      </c>
      <c r="K35111" s="2" t="s">
        <v>26</v>
      </c>
      <c r="L35111">
        <v>4.4499999999999998E-2</v>
      </c>
      <c r="M35111" s="2" t="s">
        <v>16</v>
      </c>
    </row>
    <row r="35112" spans="1:13" x14ac:dyDescent="0.3">
      <c r="A35112">
        <v>35111</v>
      </c>
      <c r="B35112" s="1">
        <v>43027</v>
      </c>
      <c r="C35112">
        <v>96.4</v>
      </c>
      <c r="D35112">
        <v>97.23</v>
      </c>
      <c r="E35112">
        <v>96.11</v>
      </c>
      <c r="F35112">
        <v>97.19</v>
      </c>
      <c r="G35112">
        <v>97.19</v>
      </c>
      <c r="H35112">
        <v>2534100</v>
      </c>
      <c r="I35112" s="2" t="s">
        <v>70</v>
      </c>
      <c r="J35112" s="2" t="s">
        <v>71</v>
      </c>
      <c r="K35112" s="2" t="s">
        <v>26</v>
      </c>
      <c r="L35112">
        <v>4.4499999999999998E-2</v>
      </c>
      <c r="M35112" s="2" t="s">
        <v>16</v>
      </c>
    </row>
    <row r="35113" spans="1:13" x14ac:dyDescent="0.3">
      <c r="A35113">
        <v>35112</v>
      </c>
      <c r="B35113" s="1">
        <v>43028</v>
      </c>
      <c r="C35113">
        <v>97.54</v>
      </c>
      <c r="D35113">
        <v>99.18</v>
      </c>
      <c r="E35113">
        <v>97.33</v>
      </c>
      <c r="F35113">
        <v>98.9</v>
      </c>
      <c r="G35113">
        <v>98.9</v>
      </c>
      <c r="H35113">
        <v>4588800</v>
      </c>
      <c r="I35113" s="2" t="s">
        <v>70</v>
      </c>
      <c r="J35113" s="2" t="s">
        <v>71</v>
      </c>
      <c r="K35113" s="2" t="s">
        <v>26</v>
      </c>
      <c r="L35113">
        <v>4.4499999999999998E-2</v>
      </c>
      <c r="M35113" s="2" t="s">
        <v>16</v>
      </c>
    </row>
    <row r="35114" spans="1:13" x14ac:dyDescent="0.3">
      <c r="A35114">
        <v>35113</v>
      </c>
      <c r="B35114" s="1">
        <v>43031</v>
      </c>
      <c r="C35114">
        <v>99.07</v>
      </c>
      <c r="D35114">
        <v>99.44</v>
      </c>
      <c r="E35114">
        <v>98.3</v>
      </c>
      <c r="F35114">
        <v>98.44</v>
      </c>
      <c r="G35114">
        <v>98.44</v>
      </c>
      <c r="H35114">
        <v>4024900</v>
      </c>
      <c r="I35114" s="2" t="s">
        <v>70</v>
      </c>
      <c r="J35114" s="2" t="s">
        <v>71</v>
      </c>
      <c r="K35114" s="2" t="s">
        <v>26</v>
      </c>
      <c r="L35114">
        <v>4.4499999999999998E-2</v>
      </c>
      <c r="M35114" s="2" t="s">
        <v>16</v>
      </c>
    </row>
    <row r="35115" spans="1:13" x14ac:dyDescent="0.3">
      <c r="A35115">
        <v>35114</v>
      </c>
      <c r="B35115" s="1">
        <v>43032</v>
      </c>
      <c r="C35115">
        <v>98.25</v>
      </c>
      <c r="D35115">
        <v>98.72</v>
      </c>
      <c r="E35115">
        <v>97.81</v>
      </c>
      <c r="F35115">
        <v>98.66</v>
      </c>
      <c r="G35115">
        <v>98.66</v>
      </c>
      <c r="H35115">
        <v>3651400</v>
      </c>
      <c r="I35115" s="2" t="s">
        <v>70</v>
      </c>
      <c r="J35115" s="2" t="s">
        <v>71</v>
      </c>
      <c r="K35115" s="2" t="s">
        <v>26</v>
      </c>
      <c r="L35115">
        <v>4.4499999999999998E-2</v>
      </c>
      <c r="M35115" s="2" t="s">
        <v>16</v>
      </c>
    </row>
    <row r="35116" spans="1:13" x14ac:dyDescent="0.3">
      <c r="A35116">
        <v>35115</v>
      </c>
      <c r="B35116" s="1">
        <v>43033</v>
      </c>
      <c r="C35116">
        <v>98.4</v>
      </c>
      <c r="D35116">
        <v>99.63</v>
      </c>
      <c r="E35116">
        <v>98.31</v>
      </c>
      <c r="F35116">
        <v>99.59</v>
      </c>
      <c r="G35116">
        <v>99.59</v>
      </c>
      <c r="H35116">
        <v>4687200</v>
      </c>
      <c r="I35116" s="2" t="s">
        <v>70</v>
      </c>
      <c r="J35116" s="2" t="s">
        <v>71</v>
      </c>
      <c r="K35116" s="2" t="s">
        <v>26</v>
      </c>
      <c r="L35116">
        <v>4.4499999999999998E-2</v>
      </c>
      <c r="M35116" s="2" t="s">
        <v>16</v>
      </c>
    </row>
    <row r="35117" spans="1:13" x14ac:dyDescent="0.3">
      <c r="A35117">
        <v>35116</v>
      </c>
      <c r="B35117" s="1">
        <v>43034</v>
      </c>
      <c r="C35117">
        <v>99.82</v>
      </c>
      <c r="D35117">
        <v>100.76</v>
      </c>
      <c r="E35117">
        <v>99.3</v>
      </c>
      <c r="F35117">
        <v>100.05</v>
      </c>
      <c r="G35117">
        <v>100.05</v>
      </c>
      <c r="H35117">
        <v>3863300</v>
      </c>
      <c r="I35117" s="2" t="s">
        <v>70</v>
      </c>
      <c r="J35117" s="2" t="s">
        <v>71</v>
      </c>
      <c r="K35117" s="2" t="s">
        <v>26</v>
      </c>
      <c r="L35117">
        <v>4.4499999999999998E-2</v>
      </c>
      <c r="M35117" s="2" t="s">
        <v>16</v>
      </c>
    </row>
    <row r="35118" spans="1:13" x14ac:dyDescent="0.3">
      <c r="A35118">
        <v>35117</v>
      </c>
      <c r="B35118" s="1">
        <v>43035</v>
      </c>
      <c r="C35118">
        <v>100.72</v>
      </c>
      <c r="D35118">
        <v>101.98</v>
      </c>
      <c r="E35118">
        <v>100.18</v>
      </c>
      <c r="F35118">
        <v>100.7</v>
      </c>
      <c r="G35118">
        <v>100.7</v>
      </c>
      <c r="H35118">
        <v>4030400</v>
      </c>
      <c r="I35118" s="2" t="s">
        <v>70</v>
      </c>
      <c r="J35118" s="2" t="s">
        <v>71</v>
      </c>
      <c r="K35118" s="2" t="s">
        <v>26</v>
      </c>
      <c r="L35118">
        <v>4.4499999999999998E-2</v>
      </c>
      <c r="M35118" s="2" t="s">
        <v>16</v>
      </c>
    </row>
    <row r="35119" spans="1:13" x14ac:dyDescent="0.3">
      <c r="A35119">
        <v>35118</v>
      </c>
      <c r="B35119" s="1">
        <v>43038</v>
      </c>
      <c r="C35119">
        <v>100.7</v>
      </c>
      <c r="D35119">
        <v>100.98</v>
      </c>
      <c r="E35119">
        <v>99.91</v>
      </c>
      <c r="F35119">
        <v>100.7</v>
      </c>
      <c r="G35119">
        <v>100.7</v>
      </c>
      <c r="H35119">
        <v>2374600</v>
      </c>
      <c r="I35119" s="2" t="s">
        <v>70</v>
      </c>
      <c r="J35119" s="2" t="s">
        <v>71</v>
      </c>
      <c r="K35119" s="2" t="s">
        <v>26</v>
      </c>
      <c r="L35119">
        <v>4.4499999999999998E-2</v>
      </c>
      <c r="M35119" s="2" t="s">
        <v>16</v>
      </c>
    </row>
    <row r="35120" spans="1:13" x14ac:dyDescent="0.3">
      <c r="A35120">
        <v>35119</v>
      </c>
      <c r="B35120" s="1">
        <v>43039</v>
      </c>
      <c r="C35120">
        <v>101.13</v>
      </c>
      <c r="D35120">
        <v>102.45</v>
      </c>
      <c r="E35120">
        <v>100.84</v>
      </c>
      <c r="F35120">
        <v>102.34</v>
      </c>
      <c r="G35120">
        <v>102.34</v>
      </c>
      <c r="H35120">
        <v>5111800</v>
      </c>
      <c r="I35120" s="2" t="s">
        <v>70</v>
      </c>
      <c r="J35120" s="2" t="s">
        <v>71</v>
      </c>
      <c r="K35120" s="2" t="s">
        <v>26</v>
      </c>
      <c r="L35120">
        <v>4.4499999999999998E-2</v>
      </c>
      <c r="M35120" s="2" t="s">
        <v>16</v>
      </c>
    </row>
    <row r="35121" spans="1:13" x14ac:dyDescent="0.3">
      <c r="A35121">
        <v>35120</v>
      </c>
      <c r="B35121" s="1">
        <v>43040</v>
      </c>
      <c r="C35121">
        <v>103.67</v>
      </c>
      <c r="D35121">
        <v>103.92</v>
      </c>
      <c r="E35121">
        <v>101.3</v>
      </c>
      <c r="F35121">
        <v>101.95</v>
      </c>
      <c r="G35121">
        <v>101.95</v>
      </c>
      <c r="H35121">
        <v>3760800</v>
      </c>
      <c r="I35121" s="2" t="s">
        <v>70</v>
      </c>
      <c r="J35121" s="2" t="s">
        <v>71</v>
      </c>
      <c r="K35121" s="2" t="s">
        <v>26</v>
      </c>
      <c r="L35121">
        <v>4.4499999999999998E-2</v>
      </c>
      <c r="M35121" s="2" t="s">
        <v>16</v>
      </c>
    </row>
    <row r="35122" spans="1:13" x14ac:dyDescent="0.3">
      <c r="A35122">
        <v>35121</v>
      </c>
      <c r="B35122" s="1">
        <v>43041</v>
      </c>
      <c r="C35122">
        <v>102.05</v>
      </c>
      <c r="D35122">
        <v>103.37</v>
      </c>
      <c r="E35122">
        <v>101.76</v>
      </c>
      <c r="F35122">
        <v>102.6</v>
      </c>
      <c r="G35122">
        <v>102.6</v>
      </c>
      <c r="H35122">
        <v>3212600</v>
      </c>
      <c r="I35122" s="2" t="s">
        <v>70</v>
      </c>
      <c r="J35122" s="2" t="s">
        <v>71</v>
      </c>
      <c r="K35122" s="2" t="s">
        <v>26</v>
      </c>
      <c r="L35122">
        <v>4.4499999999999998E-2</v>
      </c>
      <c r="M35122" s="2" t="s">
        <v>16</v>
      </c>
    </row>
    <row r="35123" spans="1:13" x14ac:dyDescent="0.3">
      <c r="A35123">
        <v>35122</v>
      </c>
      <c r="B35123" s="1">
        <v>43042</v>
      </c>
      <c r="C35123">
        <v>102.86</v>
      </c>
      <c r="D35123">
        <v>103.07</v>
      </c>
      <c r="E35123">
        <v>101.7</v>
      </c>
      <c r="F35123">
        <v>102.71</v>
      </c>
      <c r="G35123">
        <v>102.71</v>
      </c>
      <c r="H35123">
        <v>3265500</v>
      </c>
      <c r="I35123" s="2" t="s">
        <v>70</v>
      </c>
      <c r="J35123" s="2" t="s">
        <v>71</v>
      </c>
      <c r="K35123" s="2" t="s">
        <v>26</v>
      </c>
      <c r="L35123">
        <v>4.4499999999999998E-2</v>
      </c>
      <c r="M35123" s="2" t="s">
        <v>16</v>
      </c>
    </row>
    <row r="35124" spans="1:13" x14ac:dyDescent="0.3">
      <c r="A35124">
        <v>35123</v>
      </c>
      <c r="B35124" s="1">
        <v>43045</v>
      </c>
      <c r="C35124">
        <v>102.92</v>
      </c>
      <c r="D35124">
        <v>103.14</v>
      </c>
      <c r="E35124">
        <v>101.58</v>
      </c>
      <c r="F35124">
        <v>102.42</v>
      </c>
      <c r="G35124">
        <v>102.42</v>
      </c>
      <c r="H35124">
        <v>7046800</v>
      </c>
      <c r="I35124" s="2" t="s">
        <v>70</v>
      </c>
      <c r="J35124" s="2" t="s">
        <v>71</v>
      </c>
      <c r="K35124" s="2" t="s">
        <v>26</v>
      </c>
      <c r="L35124">
        <v>4.4499999999999998E-2</v>
      </c>
      <c r="M35124" s="2" t="s">
        <v>16</v>
      </c>
    </row>
    <row r="35125" spans="1:13" x14ac:dyDescent="0.3">
      <c r="A35125">
        <v>35124</v>
      </c>
      <c r="B35125" s="1">
        <v>43046</v>
      </c>
      <c r="C35125">
        <v>104.94</v>
      </c>
      <c r="D35125">
        <v>105</v>
      </c>
      <c r="E35125">
        <v>101.75</v>
      </c>
      <c r="F35125">
        <v>102.72</v>
      </c>
      <c r="G35125">
        <v>102.72</v>
      </c>
      <c r="H35125">
        <v>5277100</v>
      </c>
      <c r="I35125" s="2" t="s">
        <v>70</v>
      </c>
      <c r="J35125" s="2" t="s">
        <v>71</v>
      </c>
      <c r="K35125" s="2" t="s">
        <v>26</v>
      </c>
      <c r="L35125">
        <v>4.4499999999999998E-2</v>
      </c>
      <c r="M35125" s="2" t="s">
        <v>16</v>
      </c>
    </row>
    <row r="35126" spans="1:13" x14ac:dyDescent="0.3">
      <c r="A35126">
        <v>35125</v>
      </c>
      <c r="B35126" s="1">
        <v>43047</v>
      </c>
      <c r="C35126">
        <v>102.95</v>
      </c>
      <c r="D35126">
        <v>105.25</v>
      </c>
      <c r="E35126">
        <v>102.9</v>
      </c>
      <c r="F35126">
        <v>105.03</v>
      </c>
      <c r="G35126">
        <v>105.03</v>
      </c>
      <c r="H35126">
        <v>6674500</v>
      </c>
      <c r="I35126" s="2" t="s">
        <v>70</v>
      </c>
      <c r="J35126" s="2" t="s">
        <v>71</v>
      </c>
      <c r="K35126" s="2" t="s">
        <v>26</v>
      </c>
      <c r="L35126">
        <v>4.4499999999999998E-2</v>
      </c>
      <c r="M35126" s="2" t="s">
        <v>16</v>
      </c>
    </row>
    <row r="35127" spans="1:13" x14ac:dyDescent="0.3">
      <c r="A35127">
        <v>35126</v>
      </c>
      <c r="B35127" s="1">
        <v>43048</v>
      </c>
      <c r="C35127">
        <v>104.33</v>
      </c>
      <c r="D35127">
        <v>104.44</v>
      </c>
      <c r="E35127">
        <v>102.41</v>
      </c>
      <c r="F35127">
        <v>103.6</v>
      </c>
      <c r="G35127">
        <v>103.6</v>
      </c>
      <c r="H35127">
        <v>5128600</v>
      </c>
      <c r="I35127" s="2" t="s">
        <v>70</v>
      </c>
      <c r="J35127" s="2" t="s">
        <v>71</v>
      </c>
      <c r="K35127" s="2" t="s">
        <v>26</v>
      </c>
      <c r="L35127">
        <v>4.4499999999999998E-2</v>
      </c>
      <c r="M35127" s="2" t="s">
        <v>16</v>
      </c>
    </row>
    <row r="35128" spans="1:13" x14ac:dyDescent="0.3">
      <c r="A35128">
        <v>35127</v>
      </c>
      <c r="B35128" s="1">
        <v>43049</v>
      </c>
      <c r="C35128">
        <v>103.41</v>
      </c>
      <c r="D35128">
        <v>105.38</v>
      </c>
      <c r="E35128">
        <v>102.83</v>
      </c>
      <c r="F35128">
        <v>105.24</v>
      </c>
      <c r="G35128">
        <v>105.24</v>
      </c>
      <c r="H35128">
        <v>4675700</v>
      </c>
      <c r="I35128" s="2" t="s">
        <v>70</v>
      </c>
      <c r="J35128" s="2" t="s">
        <v>71</v>
      </c>
      <c r="K35128" s="2" t="s">
        <v>26</v>
      </c>
      <c r="L35128">
        <v>4.4499999999999998E-2</v>
      </c>
      <c r="M35128" s="2" t="s">
        <v>16</v>
      </c>
    </row>
    <row r="35129" spans="1:13" x14ac:dyDescent="0.3">
      <c r="A35129">
        <v>35128</v>
      </c>
      <c r="B35129" s="1">
        <v>43052</v>
      </c>
      <c r="C35129">
        <v>105</v>
      </c>
      <c r="D35129">
        <v>105.96</v>
      </c>
      <c r="E35129">
        <v>105</v>
      </c>
      <c r="F35129">
        <v>105.78</v>
      </c>
      <c r="G35129">
        <v>105.78</v>
      </c>
      <c r="H35129">
        <v>4609500</v>
      </c>
      <c r="I35129" s="2" t="s">
        <v>70</v>
      </c>
      <c r="J35129" s="2" t="s">
        <v>71</v>
      </c>
      <c r="K35129" s="2" t="s">
        <v>26</v>
      </c>
      <c r="L35129">
        <v>4.4499999999999998E-2</v>
      </c>
      <c r="M35129" s="2" t="s">
        <v>16</v>
      </c>
    </row>
    <row r="35130" spans="1:13" x14ac:dyDescent="0.3">
      <c r="A35130">
        <v>35129</v>
      </c>
      <c r="B35130" s="1">
        <v>43053</v>
      </c>
      <c r="C35130">
        <v>105.64</v>
      </c>
      <c r="D35130">
        <v>106.38</v>
      </c>
      <c r="E35130">
        <v>105.06</v>
      </c>
      <c r="F35130">
        <v>106.23</v>
      </c>
      <c r="G35130">
        <v>106.23</v>
      </c>
      <c r="H35130">
        <v>4366800</v>
      </c>
      <c r="I35130" s="2" t="s">
        <v>70</v>
      </c>
      <c r="J35130" s="2" t="s">
        <v>71</v>
      </c>
      <c r="K35130" s="2" t="s">
        <v>26</v>
      </c>
      <c r="L35130">
        <v>4.4499999999999998E-2</v>
      </c>
      <c r="M35130" s="2" t="s">
        <v>16</v>
      </c>
    </row>
    <row r="35131" spans="1:13" x14ac:dyDescent="0.3">
      <c r="A35131">
        <v>35130</v>
      </c>
      <c r="B35131" s="1">
        <v>43054</v>
      </c>
      <c r="C35131">
        <v>105.88</v>
      </c>
      <c r="D35131">
        <v>107</v>
      </c>
      <c r="E35131">
        <v>105</v>
      </c>
      <c r="F35131">
        <v>105.43</v>
      </c>
      <c r="G35131">
        <v>105.43</v>
      </c>
      <c r="H35131">
        <v>4148400</v>
      </c>
      <c r="I35131" s="2" t="s">
        <v>70</v>
      </c>
      <c r="J35131" s="2" t="s">
        <v>71</v>
      </c>
      <c r="K35131" s="2" t="s">
        <v>26</v>
      </c>
      <c r="L35131">
        <v>4.4499999999999998E-2</v>
      </c>
      <c r="M35131" s="2" t="s">
        <v>16</v>
      </c>
    </row>
    <row r="35132" spans="1:13" x14ac:dyDescent="0.3">
      <c r="A35132">
        <v>35131</v>
      </c>
      <c r="B35132" s="1">
        <v>43055</v>
      </c>
      <c r="C35132">
        <v>106.23</v>
      </c>
      <c r="D35132">
        <v>107.36</v>
      </c>
      <c r="E35132">
        <v>106.18</v>
      </c>
      <c r="F35132">
        <v>107.03</v>
      </c>
      <c r="G35132">
        <v>107.03</v>
      </c>
      <c r="H35132">
        <v>3708500</v>
      </c>
      <c r="I35132" s="2" t="s">
        <v>70</v>
      </c>
      <c r="J35132" s="2" t="s">
        <v>71</v>
      </c>
      <c r="K35132" s="2" t="s">
        <v>26</v>
      </c>
      <c r="L35132">
        <v>4.4499999999999998E-2</v>
      </c>
      <c r="M35132" s="2" t="s">
        <v>16</v>
      </c>
    </row>
    <row r="35133" spans="1:13" x14ac:dyDescent="0.3">
      <c r="A35133">
        <v>35132</v>
      </c>
      <c r="B35133" s="1">
        <v>43056</v>
      </c>
      <c r="C35133">
        <v>107.19</v>
      </c>
      <c r="D35133">
        <v>107.87</v>
      </c>
      <c r="E35133">
        <v>106.73</v>
      </c>
      <c r="F35133">
        <v>107.58</v>
      </c>
      <c r="G35133">
        <v>107.58</v>
      </c>
      <c r="H35133">
        <v>4407900</v>
      </c>
      <c r="I35133" s="2" t="s">
        <v>70</v>
      </c>
      <c r="J35133" s="2" t="s">
        <v>71</v>
      </c>
      <c r="K35133" s="2" t="s">
        <v>26</v>
      </c>
      <c r="L35133">
        <v>4.4499999999999998E-2</v>
      </c>
      <c r="M35133" s="2" t="s">
        <v>16</v>
      </c>
    </row>
    <row r="35134" spans="1:13" x14ac:dyDescent="0.3">
      <c r="A35134">
        <v>35133</v>
      </c>
      <c r="B35134" s="1">
        <v>43059</v>
      </c>
      <c r="C35134">
        <v>108.7</v>
      </c>
      <c r="D35134">
        <v>109</v>
      </c>
      <c r="E35134">
        <v>107.01</v>
      </c>
      <c r="F35134">
        <v>107.37</v>
      </c>
      <c r="G35134">
        <v>107.37</v>
      </c>
      <c r="H35134">
        <v>5578500</v>
      </c>
      <c r="I35134" s="2" t="s">
        <v>70</v>
      </c>
      <c r="J35134" s="2" t="s">
        <v>71</v>
      </c>
      <c r="K35134" s="2" t="s">
        <v>26</v>
      </c>
      <c r="L35134">
        <v>4.4499999999999998E-2</v>
      </c>
      <c r="M35134" s="2" t="s">
        <v>16</v>
      </c>
    </row>
    <row r="35135" spans="1:13" x14ac:dyDescent="0.3">
      <c r="A35135">
        <v>35134</v>
      </c>
      <c r="B35135" s="1">
        <v>43060</v>
      </c>
      <c r="C35135">
        <v>108.75</v>
      </c>
      <c r="D35135">
        <v>109.19</v>
      </c>
      <c r="E35135">
        <v>107.79</v>
      </c>
      <c r="F35135">
        <v>108.8</v>
      </c>
      <c r="G35135">
        <v>108.8</v>
      </c>
      <c r="H35135">
        <v>10682700</v>
      </c>
      <c r="I35135" s="2" t="s">
        <v>70</v>
      </c>
      <c r="J35135" s="2" t="s">
        <v>71</v>
      </c>
      <c r="K35135" s="2" t="s">
        <v>26</v>
      </c>
      <c r="L35135">
        <v>4.4499999999999998E-2</v>
      </c>
      <c r="M35135" s="2" t="s">
        <v>16</v>
      </c>
    </row>
    <row r="35136" spans="1:13" x14ac:dyDescent="0.3">
      <c r="A35136">
        <v>35135</v>
      </c>
      <c r="B35136" s="1">
        <v>43061</v>
      </c>
      <c r="C35136">
        <v>106.85</v>
      </c>
      <c r="D35136">
        <v>107.49</v>
      </c>
      <c r="E35136">
        <v>106.05</v>
      </c>
      <c r="F35136">
        <v>106.83</v>
      </c>
      <c r="G35136">
        <v>106.83</v>
      </c>
      <c r="H35136">
        <v>9009600</v>
      </c>
      <c r="I35136" s="2" t="s">
        <v>70</v>
      </c>
      <c r="J35136" s="2" t="s">
        <v>71</v>
      </c>
      <c r="K35136" s="2" t="s">
        <v>26</v>
      </c>
      <c r="L35136">
        <v>4.4499999999999998E-2</v>
      </c>
      <c r="M35136" s="2" t="s">
        <v>16</v>
      </c>
    </row>
    <row r="35137" spans="1:13" x14ac:dyDescent="0.3">
      <c r="A35137">
        <v>35136</v>
      </c>
      <c r="B35137" s="1">
        <v>43063</v>
      </c>
      <c r="C35137">
        <v>107.4</v>
      </c>
      <c r="D35137">
        <v>107.6</v>
      </c>
      <c r="E35137">
        <v>106.41</v>
      </c>
      <c r="F35137">
        <v>107.15</v>
      </c>
      <c r="G35137">
        <v>107.15</v>
      </c>
      <c r="H35137">
        <v>4000000</v>
      </c>
      <c r="I35137" s="2" t="s">
        <v>70</v>
      </c>
      <c r="J35137" s="2" t="s">
        <v>71</v>
      </c>
      <c r="K35137" s="2" t="s">
        <v>26</v>
      </c>
      <c r="L35137">
        <v>4.4499999999999998E-2</v>
      </c>
      <c r="M35137" s="2" t="s">
        <v>16</v>
      </c>
    </row>
    <row r="35138" spans="1:13" x14ac:dyDescent="0.3">
      <c r="A35138">
        <v>35137</v>
      </c>
      <c r="B35138" s="1">
        <v>43066</v>
      </c>
      <c r="C35138">
        <v>106.79</v>
      </c>
      <c r="D35138">
        <v>107.28</v>
      </c>
      <c r="E35138">
        <v>105.86</v>
      </c>
      <c r="F35138">
        <v>106.58</v>
      </c>
      <c r="G35138">
        <v>106.58</v>
      </c>
      <c r="H35138">
        <v>5144200</v>
      </c>
      <c r="I35138" s="2" t="s">
        <v>70</v>
      </c>
      <c r="J35138" s="2" t="s">
        <v>71</v>
      </c>
      <c r="K35138" s="2" t="s">
        <v>26</v>
      </c>
      <c r="L35138">
        <v>4.4499999999999998E-2</v>
      </c>
      <c r="M35138" s="2" t="s">
        <v>16</v>
      </c>
    </row>
    <row r="35139" spans="1:13" x14ac:dyDescent="0.3">
      <c r="A35139">
        <v>35138</v>
      </c>
      <c r="B35139" s="1">
        <v>43067</v>
      </c>
      <c r="C35139">
        <v>106.1</v>
      </c>
      <c r="D35139">
        <v>106.89</v>
      </c>
      <c r="E35139">
        <v>105.79</v>
      </c>
      <c r="F35139">
        <v>106.46</v>
      </c>
      <c r="G35139">
        <v>106.46</v>
      </c>
      <c r="H35139">
        <v>4794300</v>
      </c>
      <c r="I35139" s="2" t="s">
        <v>70</v>
      </c>
      <c r="J35139" s="2" t="s">
        <v>71</v>
      </c>
      <c r="K35139" s="2" t="s">
        <v>26</v>
      </c>
      <c r="L35139">
        <v>4.4499999999999998E-2</v>
      </c>
      <c r="M35139" s="2" t="s">
        <v>16</v>
      </c>
    </row>
    <row r="35140" spans="1:13" x14ac:dyDescent="0.3">
      <c r="A35140">
        <v>35139</v>
      </c>
      <c r="B35140" s="1">
        <v>43068</v>
      </c>
      <c r="C35140">
        <v>105.75</v>
      </c>
      <c r="D35140">
        <v>105.88</v>
      </c>
      <c r="E35140">
        <v>102.79</v>
      </c>
      <c r="F35140">
        <v>103.53</v>
      </c>
      <c r="G35140">
        <v>103.53</v>
      </c>
      <c r="H35140">
        <v>6851000</v>
      </c>
      <c r="I35140" s="2" t="s">
        <v>70</v>
      </c>
      <c r="J35140" s="2" t="s">
        <v>71</v>
      </c>
      <c r="K35140" s="2" t="s">
        <v>26</v>
      </c>
      <c r="L35140">
        <v>4.4499999999999998E-2</v>
      </c>
      <c r="M35140" s="2" t="s">
        <v>16</v>
      </c>
    </row>
    <row r="35141" spans="1:13" x14ac:dyDescent="0.3">
      <c r="A35141">
        <v>35140</v>
      </c>
      <c r="B35141" s="1">
        <v>43069</v>
      </c>
      <c r="C35141">
        <v>103.59</v>
      </c>
      <c r="D35141">
        <v>104.51</v>
      </c>
      <c r="E35141">
        <v>102.77</v>
      </c>
      <c r="F35141">
        <v>104.32</v>
      </c>
      <c r="G35141">
        <v>104.32</v>
      </c>
      <c r="H35141">
        <v>5201800</v>
      </c>
      <c r="I35141" s="2" t="s">
        <v>70</v>
      </c>
      <c r="J35141" s="2" t="s">
        <v>71</v>
      </c>
      <c r="K35141" s="2" t="s">
        <v>26</v>
      </c>
      <c r="L35141">
        <v>4.4499999999999998E-2</v>
      </c>
      <c r="M35141" s="2" t="s">
        <v>16</v>
      </c>
    </row>
    <row r="35142" spans="1:13" x14ac:dyDescent="0.3">
      <c r="A35142">
        <v>35141</v>
      </c>
      <c r="B35142" s="1">
        <v>43070</v>
      </c>
      <c r="C35142">
        <v>103.86</v>
      </c>
      <c r="D35142">
        <v>104.83</v>
      </c>
      <c r="E35142">
        <v>102.83</v>
      </c>
      <c r="F35142">
        <v>103.83</v>
      </c>
      <c r="G35142">
        <v>103.83</v>
      </c>
      <c r="H35142">
        <v>4797600</v>
      </c>
      <c r="I35142" s="2" t="s">
        <v>70</v>
      </c>
      <c r="J35142" s="2" t="s">
        <v>71</v>
      </c>
      <c r="K35142" s="2" t="s">
        <v>26</v>
      </c>
      <c r="L35142">
        <v>4.4499999999999998E-2</v>
      </c>
      <c r="M35142" s="2" t="s">
        <v>16</v>
      </c>
    </row>
    <row r="35143" spans="1:13" x14ac:dyDescent="0.3">
      <c r="A35143">
        <v>35142</v>
      </c>
      <c r="B35143" s="1">
        <v>43073</v>
      </c>
      <c r="C35143">
        <v>104.6</v>
      </c>
      <c r="D35143">
        <v>104.74</v>
      </c>
      <c r="E35143">
        <v>99.83</v>
      </c>
      <c r="F35143">
        <v>99.85</v>
      </c>
      <c r="G35143">
        <v>99.85</v>
      </c>
      <c r="H35143">
        <v>9116000</v>
      </c>
      <c r="I35143" s="2" t="s">
        <v>70</v>
      </c>
      <c r="J35143" s="2" t="s">
        <v>71</v>
      </c>
      <c r="K35143" s="2" t="s">
        <v>26</v>
      </c>
      <c r="L35143">
        <v>4.4499999999999998E-2</v>
      </c>
      <c r="M35143" s="2" t="s">
        <v>16</v>
      </c>
    </row>
    <row r="35144" spans="1:13" x14ac:dyDescent="0.3">
      <c r="A35144">
        <v>35143</v>
      </c>
      <c r="B35144" s="1">
        <v>43074</v>
      </c>
      <c r="C35144">
        <v>99.55</v>
      </c>
      <c r="D35144">
        <v>101.66</v>
      </c>
      <c r="E35144">
        <v>98.68</v>
      </c>
      <c r="F35144">
        <v>100.69</v>
      </c>
      <c r="G35144">
        <v>100.69</v>
      </c>
      <c r="H35144">
        <v>5323800</v>
      </c>
      <c r="I35144" s="2" t="s">
        <v>70</v>
      </c>
      <c r="J35144" s="2" t="s">
        <v>71</v>
      </c>
      <c r="K35144" s="2" t="s">
        <v>26</v>
      </c>
      <c r="L35144">
        <v>4.4499999999999998E-2</v>
      </c>
      <c r="M35144" s="2" t="s">
        <v>16</v>
      </c>
    </row>
    <row r="35145" spans="1:13" x14ac:dyDescent="0.3">
      <c r="A35145">
        <v>35144</v>
      </c>
      <c r="B35145" s="1">
        <v>43075</v>
      </c>
      <c r="C35145">
        <v>100.26</v>
      </c>
      <c r="D35145">
        <v>103.33</v>
      </c>
      <c r="E35145">
        <v>100</v>
      </c>
      <c r="F35145">
        <v>102.92</v>
      </c>
      <c r="G35145">
        <v>102.92</v>
      </c>
      <c r="H35145">
        <v>4571000</v>
      </c>
      <c r="I35145" s="2" t="s">
        <v>70</v>
      </c>
      <c r="J35145" s="2" t="s">
        <v>71</v>
      </c>
      <c r="K35145" s="2" t="s">
        <v>26</v>
      </c>
      <c r="L35145">
        <v>4.4499999999999998E-2</v>
      </c>
      <c r="M35145" s="2" t="s">
        <v>16</v>
      </c>
    </row>
    <row r="35146" spans="1:13" x14ac:dyDescent="0.3">
      <c r="A35146">
        <v>35145</v>
      </c>
      <c r="B35146" s="1">
        <v>43076</v>
      </c>
      <c r="C35146">
        <v>103.65</v>
      </c>
      <c r="D35146">
        <v>104.14</v>
      </c>
      <c r="E35146">
        <v>102.64</v>
      </c>
      <c r="F35146">
        <v>104.07</v>
      </c>
      <c r="G35146">
        <v>104.07</v>
      </c>
      <c r="H35146">
        <v>3900100</v>
      </c>
      <c r="I35146" s="2" t="s">
        <v>70</v>
      </c>
      <c r="J35146" s="2" t="s">
        <v>71</v>
      </c>
      <c r="K35146" s="2" t="s">
        <v>26</v>
      </c>
      <c r="L35146">
        <v>4.4499999999999998E-2</v>
      </c>
      <c r="M35146" s="2" t="s">
        <v>16</v>
      </c>
    </row>
    <row r="35147" spans="1:13" x14ac:dyDescent="0.3">
      <c r="A35147">
        <v>35146</v>
      </c>
      <c r="B35147" s="1">
        <v>43077</v>
      </c>
      <c r="C35147">
        <v>105</v>
      </c>
      <c r="D35147">
        <v>105.35</v>
      </c>
      <c r="E35147">
        <v>103.21</v>
      </c>
      <c r="F35147">
        <v>103.44</v>
      </c>
      <c r="G35147">
        <v>103.44</v>
      </c>
      <c r="H35147">
        <v>4171500</v>
      </c>
      <c r="I35147" s="2" t="s">
        <v>70</v>
      </c>
      <c r="J35147" s="2" t="s">
        <v>71</v>
      </c>
      <c r="K35147" s="2" t="s">
        <v>26</v>
      </c>
      <c r="L35147">
        <v>4.4499999999999998E-2</v>
      </c>
      <c r="M35147" s="2" t="s">
        <v>16</v>
      </c>
    </row>
    <row r="35148" spans="1:13" x14ac:dyDescent="0.3">
      <c r="A35148">
        <v>35147</v>
      </c>
      <c r="B35148" s="1">
        <v>43080</v>
      </c>
      <c r="C35148">
        <v>104.39</v>
      </c>
      <c r="D35148">
        <v>104.72</v>
      </c>
      <c r="E35148">
        <v>103.37</v>
      </c>
      <c r="F35148">
        <v>104.54</v>
      </c>
      <c r="G35148">
        <v>104.54</v>
      </c>
      <c r="H35148">
        <v>3357200</v>
      </c>
      <c r="I35148" s="2" t="s">
        <v>70</v>
      </c>
      <c r="J35148" s="2" t="s">
        <v>71</v>
      </c>
      <c r="K35148" s="2" t="s">
        <v>26</v>
      </c>
      <c r="L35148">
        <v>4.4499999999999998E-2</v>
      </c>
      <c r="M35148" s="2" t="s">
        <v>16</v>
      </c>
    </row>
    <row r="35149" spans="1:13" x14ac:dyDescent="0.3">
      <c r="A35149">
        <v>35148</v>
      </c>
      <c r="B35149" s="1">
        <v>43081</v>
      </c>
      <c r="C35149">
        <v>104.95</v>
      </c>
      <c r="D35149">
        <v>105.06</v>
      </c>
      <c r="E35149">
        <v>103.28</v>
      </c>
      <c r="F35149">
        <v>103.67</v>
      </c>
      <c r="G35149">
        <v>103.67</v>
      </c>
      <c r="H35149">
        <v>4683600</v>
      </c>
      <c r="I35149" s="2" t="s">
        <v>70</v>
      </c>
      <c r="J35149" s="2" t="s">
        <v>71</v>
      </c>
      <c r="K35149" s="2" t="s">
        <v>26</v>
      </c>
      <c r="L35149">
        <v>4.4499999999999998E-2</v>
      </c>
      <c r="M35149" s="2" t="s">
        <v>16</v>
      </c>
    </row>
    <row r="35150" spans="1:13" x14ac:dyDescent="0.3">
      <c r="A35150">
        <v>35149</v>
      </c>
      <c r="B35150" s="1">
        <v>43082</v>
      </c>
      <c r="C35150">
        <v>103.82</v>
      </c>
      <c r="D35150">
        <v>104.6</v>
      </c>
      <c r="E35150">
        <v>103.71</v>
      </c>
      <c r="F35150">
        <v>103.94</v>
      </c>
      <c r="G35150">
        <v>103.94</v>
      </c>
      <c r="H35150">
        <v>4067500</v>
      </c>
      <c r="I35150" s="2" t="s">
        <v>70</v>
      </c>
      <c r="J35150" s="2" t="s">
        <v>71</v>
      </c>
      <c r="K35150" s="2" t="s">
        <v>26</v>
      </c>
      <c r="L35150">
        <v>4.4499999999999998E-2</v>
      </c>
      <c r="M35150" s="2" t="s">
        <v>16</v>
      </c>
    </row>
    <row r="35151" spans="1:13" x14ac:dyDescent="0.3">
      <c r="A35151">
        <v>35150</v>
      </c>
      <c r="B35151" s="1">
        <v>43083</v>
      </c>
      <c r="C35151">
        <v>104.2</v>
      </c>
      <c r="D35151">
        <v>105.2</v>
      </c>
      <c r="E35151">
        <v>103.94</v>
      </c>
      <c r="F35151">
        <v>104.24</v>
      </c>
      <c r="G35151">
        <v>104.24</v>
      </c>
      <c r="H35151">
        <v>4464900</v>
      </c>
      <c r="I35151" s="2" t="s">
        <v>70</v>
      </c>
      <c r="J35151" s="2" t="s">
        <v>71</v>
      </c>
      <c r="K35151" s="2" t="s">
        <v>26</v>
      </c>
      <c r="L35151">
        <v>4.4499999999999998E-2</v>
      </c>
      <c r="M35151" s="2" t="s">
        <v>16</v>
      </c>
    </row>
    <row r="35152" spans="1:13" x14ac:dyDescent="0.3">
      <c r="A35152">
        <v>35151</v>
      </c>
      <c r="B35152" s="1">
        <v>43084</v>
      </c>
      <c r="C35152">
        <v>104.76</v>
      </c>
      <c r="D35152">
        <v>105.65</v>
      </c>
      <c r="E35152">
        <v>103.31</v>
      </c>
      <c r="F35152">
        <v>105.48</v>
      </c>
      <c r="G35152">
        <v>105.48</v>
      </c>
      <c r="H35152">
        <v>7261100</v>
      </c>
      <c r="I35152" s="2" t="s">
        <v>70</v>
      </c>
      <c r="J35152" s="2" t="s">
        <v>71</v>
      </c>
      <c r="K35152" s="2" t="s">
        <v>26</v>
      </c>
      <c r="L35152">
        <v>4.4499999999999998E-2</v>
      </c>
      <c r="M35152" s="2" t="s">
        <v>16</v>
      </c>
    </row>
    <row r="35153" spans="1:13" x14ac:dyDescent="0.3">
      <c r="A35153">
        <v>35152</v>
      </c>
      <c r="B35153" s="1">
        <v>43087</v>
      </c>
      <c r="C35153">
        <v>105.4</v>
      </c>
      <c r="D35153">
        <v>105.88</v>
      </c>
      <c r="E35153">
        <v>104.79</v>
      </c>
      <c r="F35153">
        <v>105.08</v>
      </c>
      <c r="G35153">
        <v>105.08</v>
      </c>
      <c r="H35153">
        <v>3931400</v>
      </c>
      <c r="I35153" s="2" t="s">
        <v>70</v>
      </c>
      <c r="J35153" s="2" t="s">
        <v>71</v>
      </c>
      <c r="K35153" s="2" t="s">
        <v>26</v>
      </c>
      <c r="L35153">
        <v>4.4499999999999998E-2</v>
      </c>
      <c r="M35153" s="2" t="s">
        <v>16</v>
      </c>
    </row>
    <row r="35154" spans="1:13" x14ac:dyDescent="0.3">
      <c r="A35154">
        <v>35153</v>
      </c>
      <c r="B35154" s="1">
        <v>43088</v>
      </c>
      <c r="C35154">
        <v>104.59</v>
      </c>
      <c r="D35154">
        <v>105.17</v>
      </c>
      <c r="E35154">
        <v>103.48</v>
      </c>
      <c r="F35154">
        <v>104.26</v>
      </c>
      <c r="G35154">
        <v>104.26</v>
      </c>
      <c r="H35154">
        <v>3942100</v>
      </c>
      <c r="I35154" s="2" t="s">
        <v>70</v>
      </c>
      <c r="J35154" s="2" t="s">
        <v>71</v>
      </c>
      <c r="K35154" s="2" t="s">
        <v>26</v>
      </c>
      <c r="L35154">
        <v>4.4499999999999998E-2</v>
      </c>
      <c r="M35154" s="2" t="s">
        <v>16</v>
      </c>
    </row>
    <row r="35155" spans="1:13" x14ac:dyDescent="0.3">
      <c r="A35155">
        <v>35154</v>
      </c>
      <c r="B35155" s="1">
        <v>43089</v>
      </c>
      <c r="C35155">
        <v>104.26</v>
      </c>
      <c r="D35155">
        <v>104.5</v>
      </c>
      <c r="E35155">
        <v>102.81</v>
      </c>
      <c r="F35155">
        <v>103.39</v>
      </c>
      <c r="G35155">
        <v>103.39</v>
      </c>
      <c r="H35155">
        <v>3673500</v>
      </c>
      <c r="I35155" s="2" t="s">
        <v>70</v>
      </c>
      <c r="J35155" s="2" t="s">
        <v>71</v>
      </c>
      <c r="K35155" s="2" t="s">
        <v>26</v>
      </c>
      <c r="L35155">
        <v>4.4499999999999998E-2</v>
      </c>
      <c r="M35155" s="2" t="s">
        <v>16</v>
      </c>
    </row>
    <row r="35156" spans="1:13" x14ac:dyDescent="0.3">
      <c r="A35156">
        <v>35155</v>
      </c>
      <c r="B35156" s="1">
        <v>43090</v>
      </c>
      <c r="C35156">
        <v>103.73</v>
      </c>
      <c r="D35156">
        <v>104.04</v>
      </c>
      <c r="E35156">
        <v>103.33</v>
      </c>
      <c r="F35156">
        <v>103.62</v>
      </c>
      <c r="G35156">
        <v>103.62</v>
      </c>
      <c r="H35156">
        <v>2486800</v>
      </c>
      <c r="I35156" s="2" t="s">
        <v>70</v>
      </c>
      <c r="J35156" s="2" t="s">
        <v>71</v>
      </c>
      <c r="K35156" s="2" t="s">
        <v>26</v>
      </c>
      <c r="L35156">
        <v>4.4499999999999998E-2</v>
      </c>
      <c r="M35156" s="2" t="s">
        <v>16</v>
      </c>
    </row>
    <row r="35157" spans="1:13" x14ac:dyDescent="0.3">
      <c r="A35157">
        <v>35156</v>
      </c>
      <c r="B35157" s="1">
        <v>43091</v>
      </c>
      <c r="C35157">
        <v>103.29</v>
      </c>
      <c r="D35157">
        <v>103.5</v>
      </c>
      <c r="E35157">
        <v>102.02</v>
      </c>
      <c r="F35157">
        <v>102.63</v>
      </c>
      <c r="G35157">
        <v>102.63</v>
      </c>
      <c r="H35157">
        <v>3538300</v>
      </c>
      <c r="I35157" s="2" t="s">
        <v>70</v>
      </c>
      <c r="J35157" s="2" t="s">
        <v>71</v>
      </c>
      <c r="K35157" s="2" t="s">
        <v>26</v>
      </c>
      <c r="L35157">
        <v>4.4499999999999998E-2</v>
      </c>
      <c r="M35157" s="2" t="s">
        <v>16</v>
      </c>
    </row>
    <row r="35158" spans="1:13" x14ac:dyDescent="0.3">
      <c r="A35158">
        <v>35157</v>
      </c>
      <c r="B35158" s="1">
        <v>43095</v>
      </c>
      <c r="C35158">
        <v>102.16</v>
      </c>
      <c r="D35158">
        <v>102.6</v>
      </c>
      <c r="E35158">
        <v>101.32</v>
      </c>
      <c r="F35158">
        <v>102.54</v>
      </c>
      <c r="G35158">
        <v>102.54</v>
      </c>
      <c r="H35158">
        <v>2524600</v>
      </c>
      <c r="I35158" s="2" t="s">
        <v>70</v>
      </c>
      <c r="J35158" s="2" t="s">
        <v>71</v>
      </c>
      <c r="K35158" s="2" t="s">
        <v>26</v>
      </c>
      <c r="L35158">
        <v>4.4499999999999998E-2</v>
      </c>
      <c r="M35158" s="2" t="s">
        <v>16</v>
      </c>
    </row>
    <row r="35159" spans="1:13" x14ac:dyDescent="0.3">
      <c r="A35159">
        <v>35158</v>
      </c>
      <c r="B35159" s="1">
        <v>43096</v>
      </c>
      <c r="C35159">
        <v>102.59</v>
      </c>
      <c r="D35159">
        <v>102.81</v>
      </c>
      <c r="E35159">
        <v>102.09</v>
      </c>
      <c r="F35159">
        <v>102.65</v>
      </c>
      <c r="G35159">
        <v>102.65</v>
      </c>
      <c r="H35159">
        <v>2038600</v>
      </c>
      <c r="I35159" s="2" t="s">
        <v>70</v>
      </c>
      <c r="J35159" s="2" t="s">
        <v>71</v>
      </c>
      <c r="K35159" s="2" t="s">
        <v>26</v>
      </c>
      <c r="L35159">
        <v>4.4499999999999998E-2</v>
      </c>
      <c r="M35159" s="2" t="s">
        <v>16</v>
      </c>
    </row>
    <row r="35160" spans="1:13" x14ac:dyDescent="0.3">
      <c r="A35160">
        <v>35159</v>
      </c>
      <c r="B35160" s="1">
        <v>43097</v>
      </c>
      <c r="C35160">
        <v>102.64</v>
      </c>
      <c r="D35160">
        <v>102.9</v>
      </c>
      <c r="E35160">
        <v>102.36</v>
      </c>
      <c r="F35160">
        <v>102.79</v>
      </c>
      <c r="G35160">
        <v>102.79</v>
      </c>
      <c r="H35160">
        <v>2719400</v>
      </c>
      <c r="I35160" s="2" t="s">
        <v>70</v>
      </c>
      <c r="J35160" s="2" t="s">
        <v>71</v>
      </c>
      <c r="K35160" s="2" t="s">
        <v>26</v>
      </c>
      <c r="L35160">
        <v>4.4499999999999998E-2</v>
      </c>
      <c r="M35160" s="2" t="s">
        <v>16</v>
      </c>
    </row>
    <row r="35161" spans="1:13" x14ac:dyDescent="0.3">
      <c r="A35161">
        <v>35160</v>
      </c>
      <c r="B35161" s="1">
        <v>43098</v>
      </c>
      <c r="C35161">
        <v>102.61</v>
      </c>
      <c r="D35161">
        <v>103.17</v>
      </c>
      <c r="E35161">
        <v>102.21</v>
      </c>
      <c r="F35161">
        <v>102.23</v>
      </c>
      <c r="G35161">
        <v>102.23</v>
      </c>
      <c r="H35161">
        <v>2498800</v>
      </c>
      <c r="I35161" s="2" t="s">
        <v>70</v>
      </c>
      <c r="J35161" s="2" t="s">
        <v>71</v>
      </c>
      <c r="K35161" s="2" t="s">
        <v>26</v>
      </c>
      <c r="L35161">
        <v>4.4499999999999998E-2</v>
      </c>
      <c r="M35161" s="2" t="s">
        <v>16</v>
      </c>
    </row>
    <row r="35162" spans="1:13" x14ac:dyDescent="0.3">
      <c r="A35162">
        <v>35161</v>
      </c>
      <c r="B35162" s="1">
        <v>43102</v>
      </c>
      <c r="C35162">
        <v>102.88</v>
      </c>
      <c r="D35162">
        <v>104.7</v>
      </c>
      <c r="E35162">
        <v>102.27</v>
      </c>
      <c r="F35162">
        <v>104.41</v>
      </c>
      <c r="G35162">
        <v>104.41</v>
      </c>
      <c r="H35162">
        <v>4669200</v>
      </c>
      <c r="I35162" s="2" t="s">
        <v>70</v>
      </c>
      <c r="J35162" s="2" t="s">
        <v>71</v>
      </c>
      <c r="K35162" s="2" t="s">
        <v>26</v>
      </c>
      <c r="L35162">
        <v>4.4499999999999998E-2</v>
      </c>
      <c r="M35162" s="2" t="s">
        <v>16</v>
      </c>
    </row>
    <row r="35163" spans="1:13" x14ac:dyDescent="0.3">
      <c r="A35163">
        <v>35162</v>
      </c>
      <c r="B35163" s="1">
        <v>43103</v>
      </c>
      <c r="C35163">
        <v>104.9</v>
      </c>
      <c r="D35163">
        <v>106.14</v>
      </c>
      <c r="E35163">
        <v>104.62</v>
      </c>
      <c r="F35163">
        <v>105.29</v>
      </c>
      <c r="G35163">
        <v>105.29</v>
      </c>
      <c r="H35163">
        <v>3888700</v>
      </c>
      <c r="I35163" s="2" t="s">
        <v>70</v>
      </c>
      <c r="J35163" s="2" t="s">
        <v>71</v>
      </c>
      <c r="K35163" s="2" t="s">
        <v>26</v>
      </c>
      <c r="L35163">
        <v>4.4499999999999998E-2</v>
      </c>
      <c r="M35163" s="2" t="s">
        <v>16</v>
      </c>
    </row>
    <row r="35164" spans="1:13" x14ac:dyDescent="0.3">
      <c r="A35164">
        <v>35163</v>
      </c>
      <c r="B35164" s="1">
        <v>43104</v>
      </c>
      <c r="C35164">
        <v>106</v>
      </c>
      <c r="D35164">
        <v>107.66</v>
      </c>
      <c r="E35164">
        <v>105.77</v>
      </c>
      <c r="F35164">
        <v>106.68</v>
      </c>
      <c r="G35164">
        <v>106.68</v>
      </c>
      <c r="H35164">
        <v>4540200</v>
      </c>
      <c r="I35164" s="2" t="s">
        <v>70</v>
      </c>
      <c r="J35164" s="2" t="s">
        <v>71</v>
      </c>
      <c r="K35164" s="2" t="s">
        <v>26</v>
      </c>
      <c r="L35164">
        <v>4.4499999999999998E-2</v>
      </c>
      <c r="M35164" s="2" t="s">
        <v>16</v>
      </c>
    </row>
    <row r="35165" spans="1:13" x14ac:dyDescent="0.3">
      <c r="A35165">
        <v>35164</v>
      </c>
      <c r="B35165" s="1">
        <v>43105</v>
      </c>
      <c r="C35165">
        <v>107.76</v>
      </c>
      <c r="D35165">
        <v>108.3</v>
      </c>
      <c r="E35165">
        <v>107.2</v>
      </c>
      <c r="F35165">
        <v>108.1</v>
      </c>
      <c r="G35165">
        <v>108.1</v>
      </c>
      <c r="H35165">
        <v>3368400</v>
      </c>
      <c r="I35165" s="2" t="s">
        <v>70</v>
      </c>
      <c r="J35165" s="2" t="s">
        <v>71</v>
      </c>
      <c r="K35165" s="2" t="s">
        <v>26</v>
      </c>
      <c r="L35165">
        <v>4.4499999999999998E-2</v>
      </c>
      <c r="M35165" s="2" t="s">
        <v>16</v>
      </c>
    </row>
    <row r="35166" spans="1:13" x14ac:dyDescent="0.3">
      <c r="A35166">
        <v>35165</v>
      </c>
      <c r="B35166" s="1">
        <v>43108</v>
      </c>
      <c r="C35166">
        <v>108</v>
      </c>
      <c r="D35166">
        <v>109.14</v>
      </c>
      <c r="E35166">
        <v>107.57</v>
      </c>
      <c r="F35166">
        <v>108.86</v>
      </c>
      <c r="G35166">
        <v>108.86</v>
      </c>
      <c r="H35166">
        <v>2933600</v>
      </c>
      <c r="I35166" s="2" t="s">
        <v>70</v>
      </c>
      <c r="J35166" s="2" t="s">
        <v>71</v>
      </c>
      <c r="K35166" s="2" t="s">
        <v>26</v>
      </c>
      <c r="L35166">
        <v>4.4499999999999998E-2</v>
      </c>
      <c r="M35166" s="2" t="s">
        <v>16</v>
      </c>
    </row>
    <row r="35167" spans="1:13" x14ac:dyDescent="0.3">
      <c r="A35167">
        <v>35166</v>
      </c>
      <c r="B35167" s="1">
        <v>43109</v>
      </c>
      <c r="C35167">
        <v>109</v>
      </c>
      <c r="D35167">
        <v>109.34</v>
      </c>
      <c r="E35167">
        <v>108.25</v>
      </c>
      <c r="F35167">
        <v>109.15</v>
      </c>
      <c r="G35167">
        <v>109.15</v>
      </c>
      <c r="H35167">
        <v>3302300</v>
      </c>
      <c r="I35167" s="2" t="s">
        <v>70</v>
      </c>
      <c r="J35167" s="2" t="s">
        <v>71</v>
      </c>
      <c r="K35167" s="2" t="s">
        <v>26</v>
      </c>
      <c r="L35167">
        <v>4.4499999999999998E-2</v>
      </c>
      <c r="M35167" s="2" t="s">
        <v>16</v>
      </c>
    </row>
    <row r="35168" spans="1:13" x14ac:dyDescent="0.3">
      <c r="A35168">
        <v>35167</v>
      </c>
      <c r="B35168" s="1">
        <v>43110</v>
      </c>
      <c r="C35168">
        <v>108.68</v>
      </c>
      <c r="D35168">
        <v>109.49</v>
      </c>
      <c r="E35168">
        <v>108.23</v>
      </c>
      <c r="F35168">
        <v>108.8</v>
      </c>
      <c r="G35168">
        <v>108.8</v>
      </c>
      <c r="H35168">
        <v>3113300</v>
      </c>
      <c r="I35168" s="2" t="s">
        <v>70</v>
      </c>
      <c r="J35168" s="2" t="s">
        <v>71</v>
      </c>
      <c r="K35168" s="2" t="s">
        <v>26</v>
      </c>
      <c r="L35168">
        <v>4.4499999999999998E-2</v>
      </c>
      <c r="M35168" s="2" t="s">
        <v>16</v>
      </c>
    </row>
    <row r="35169" spans="1:13" x14ac:dyDescent="0.3">
      <c r="A35169">
        <v>35168</v>
      </c>
      <c r="B35169" s="1">
        <v>43111</v>
      </c>
      <c r="C35169">
        <v>109</v>
      </c>
      <c r="D35169">
        <v>109.4</v>
      </c>
      <c r="E35169">
        <v>108.67</v>
      </c>
      <c r="F35169">
        <v>109.1</v>
      </c>
      <c r="G35169">
        <v>109.1</v>
      </c>
      <c r="H35169">
        <v>3668100</v>
      </c>
      <c r="I35169" s="2" t="s">
        <v>70</v>
      </c>
      <c r="J35169" s="2" t="s">
        <v>71</v>
      </c>
      <c r="K35169" s="2" t="s">
        <v>26</v>
      </c>
      <c r="L35169">
        <v>4.4499999999999998E-2</v>
      </c>
      <c r="M35169" s="2" t="s">
        <v>16</v>
      </c>
    </row>
    <row r="35170" spans="1:13" x14ac:dyDescent="0.3">
      <c r="A35170">
        <v>35169</v>
      </c>
      <c r="B35170" s="1">
        <v>43112</v>
      </c>
      <c r="C35170">
        <v>109.23</v>
      </c>
      <c r="D35170">
        <v>110.71</v>
      </c>
      <c r="E35170">
        <v>108.91</v>
      </c>
      <c r="F35170">
        <v>110.24</v>
      </c>
      <c r="G35170">
        <v>110.24</v>
      </c>
      <c r="H35170">
        <v>5749500</v>
      </c>
      <c r="I35170" s="2" t="s">
        <v>70</v>
      </c>
      <c r="J35170" s="2" t="s">
        <v>71</v>
      </c>
      <c r="K35170" s="2" t="s">
        <v>26</v>
      </c>
      <c r="L35170">
        <v>4.4499999999999998E-2</v>
      </c>
      <c r="M35170" s="2" t="s">
        <v>16</v>
      </c>
    </row>
    <row r="35171" spans="1:13" x14ac:dyDescent="0.3">
      <c r="A35171">
        <v>35170</v>
      </c>
      <c r="B35171" s="1">
        <v>43116</v>
      </c>
      <c r="C35171">
        <v>110.85</v>
      </c>
      <c r="D35171">
        <v>111.44</v>
      </c>
      <c r="E35171">
        <v>108.23</v>
      </c>
      <c r="F35171">
        <v>108.89</v>
      </c>
      <c r="G35171">
        <v>108.89</v>
      </c>
      <c r="H35171">
        <v>5790800</v>
      </c>
      <c r="I35171" s="2" t="s">
        <v>70</v>
      </c>
      <c r="J35171" s="2" t="s">
        <v>71</v>
      </c>
      <c r="K35171" s="2" t="s">
        <v>26</v>
      </c>
      <c r="L35171">
        <v>4.4499999999999998E-2</v>
      </c>
      <c r="M35171" s="2" t="s">
        <v>16</v>
      </c>
    </row>
    <row r="35172" spans="1:13" x14ac:dyDescent="0.3">
      <c r="A35172">
        <v>35171</v>
      </c>
      <c r="B35172" s="1">
        <v>43117</v>
      </c>
      <c r="C35172">
        <v>109.75</v>
      </c>
      <c r="D35172">
        <v>110.38</v>
      </c>
      <c r="E35172">
        <v>109.23</v>
      </c>
      <c r="F35172">
        <v>110.04</v>
      </c>
      <c r="G35172">
        <v>110.04</v>
      </c>
      <c r="H35172">
        <v>4254700</v>
      </c>
      <c r="I35172" s="2" t="s">
        <v>70</v>
      </c>
      <c r="J35172" s="2" t="s">
        <v>71</v>
      </c>
      <c r="K35172" s="2" t="s">
        <v>26</v>
      </c>
      <c r="L35172">
        <v>4.4499999999999998E-2</v>
      </c>
      <c r="M35172" s="2" t="s">
        <v>16</v>
      </c>
    </row>
    <row r="35173" spans="1:13" x14ac:dyDescent="0.3">
      <c r="A35173">
        <v>35172</v>
      </c>
      <c r="B35173" s="1">
        <v>43118</v>
      </c>
      <c r="C35173">
        <v>110.23</v>
      </c>
      <c r="D35173">
        <v>112.17</v>
      </c>
      <c r="E35173">
        <v>110.22</v>
      </c>
      <c r="F35173">
        <v>111.77</v>
      </c>
      <c r="G35173">
        <v>111.77</v>
      </c>
      <c r="H35173">
        <v>3842800</v>
      </c>
      <c r="I35173" s="2" t="s">
        <v>70</v>
      </c>
      <c r="J35173" s="2" t="s">
        <v>71</v>
      </c>
      <c r="K35173" s="2" t="s">
        <v>26</v>
      </c>
      <c r="L35173">
        <v>4.4499999999999998E-2</v>
      </c>
      <c r="M35173" s="2" t="s">
        <v>16</v>
      </c>
    </row>
    <row r="35174" spans="1:13" x14ac:dyDescent="0.3">
      <c r="A35174">
        <v>35173</v>
      </c>
      <c r="B35174" s="1">
        <v>43119</v>
      </c>
      <c r="C35174">
        <v>112.21</v>
      </c>
      <c r="D35174">
        <v>112.4</v>
      </c>
      <c r="E35174">
        <v>111.61</v>
      </c>
      <c r="F35174">
        <v>111.93</v>
      </c>
      <c r="G35174">
        <v>111.93</v>
      </c>
      <c r="H35174">
        <v>3120900</v>
      </c>
      <c r="I35174" s="2" t="s">
        <v>70</v>
      </c>
      <c r="J35174" s="2" t="s">
        <v>71</v>
      </c>
      <c r="K35174" s="2" t="s">
        <v>26</v>
      </c>
      <c r="L35174">
        <v>4.4499999999999998E-2</v>
      </c>
      <c r="M35174" s="2" t="s">
        <v>16</v>
      </c>
    </row>
    <row r="35175" spans="1:13" x14ac:dyDescent="0.3">
      <c r="A35175">
        <v>35174</v>
      </c>
      <c r="B35175" s="1">
        <v>43122</v>
      </c>
      <c r="C35175">
        <v>111.63</v>
      </c>
      <c r="D35175">
        <v>112.96</v>
      </c>
      <c r="E35175">
        <v>111.01</v>
      </c>
      <c r="F35175">
        <v>112.89</v>
      </c>
      <c r="G35175">
        <v>112.89</v>
      </c>
      <c r="H35175">
        <v>2214700</v>
      </c>
      <c r="I35175" s="2" t="s">
        <v>70</v>
      </c>
      <c r="J35175" s="2" t="s">
        <v>71</v>
      </c>
      <c r="K35175" s="2" t="s">
        <v>26</v>
      </c>
      <c r="L35175">
        <v>4.4499999999999998E-2</v>
      </c>
      <c r="M35175" s="2" t="s">
        <v>16</v>
      </c>
    </row>
    <row r="35176" spans="1:13" x14ac:dyDescent="0.3">
      <c r="A35176">
        <v>35175</v>
      </c>
      <c r="B35176" s="1">
        <v>43123</v>
      </c>
      <c r="C35176">
        <v>113.18</v>
      </c>
      <c r="D35176">
        <v>113.76</v>
      </c>
      <c r="E35176">
        <v>112.68</v>
      </c>
      <c r="F35176">
        <v>113.24</v>
      </c>
      <c r="G35176">
        <v>113.24</v>
      </c>
      <c r="H35176">
        <v>2816800</v>
      </c>
      <c r="I35176" s="2" t="s">
        <v>70</v>
      </c>
      <c r="J35176" s="2" t="s">
        <v>71</v>
      </c>
      <c r="K35176" s="2" t="s">
        <v>26</v>
      </c>
      <c r="L35176">
        <v>4.4499999999999998E-2</v>
      </c>
      <c r="M35176" s="2" t="s">
        <v>16</v>
      </c>
    </row>
    <row r="35177" spans="1:13" x14ac:dyDescent="0.3">
      <c r="A35177">
        <v>35176</v>
      </c>
      <c r="B35177" s="1">
        <v>43124</v>
      </c>
      <c r="C35177">
        <v>113.63</v>
      </c>
      <c r="D35177">
        <v>113.84</v>
      </c>
      <c r="E35177">
        <v>112.5</v>
      </c>
      <c r="F35177">
        <v>112.85</v>
      </c>
      <c r="G35177">
        <v>112.85</v>
      </c>
      <c r="H35177">
        <v>4975500</v>
      </c>
      <c r="I35177" s="2" t="s">
        <v>70</v>
      </c>
      <c r="J35177" s="2" t="s">
        <v>71</v>
      </c>
      <c r="K35177" s="2" t="s">
        <v>26</v>
      </c>
      <c r="L35177">
        <v>4.4499999999999998E-2</v>
      </c>
      <c r="M35177" s="2" t="s">
        <v>16</v>
      </c>
    </row>
    <row r="35178" spans="1:13" x14ac:dyDescent="0.3">
      <c r="A35178">
        <v>35177</v>
      </c>
      <c r="B35178" s="1">
        <v>43125</v>
      </c>
      <c r="C35178">
        <v>113.28</v>
      </c>
      <c r="D35178">
        <v>113.47</v>
      </c>
      <c r="E35178">
        <v>111.9</v>
      </c>
      <c r="F35178">
        <v>111.96</v>
      </c>
      <c r="G35178">
        <v>111.96</v>
      </c>
      <c r="H35178">
        <v>4715100</v>
      </c>
      <c r="I35178" s="2" t="s">
        <v>70</v>
      </c>
      <c r="J35178" s="2" t="s">
        <v>71</v>
      </c>
      <c r="K35178" s="2" t="s">
        <v>26</v>
      </c>
      <c r="L35178">
        <v>4.4499999999999998E-2</v>
      </c>
      <c r="M35178" s="2" t="s">
        <v>16</v>
      </c>
    </row>
    <row r="35179" spans="1:13" x14ac:dyDescent="0.3">
      <c r="A35179">
        <v>35178</v>
      </c>
      <c r="B35179" s="1">
        <v>43126</v>
      </c>
      <c r="C35179">
        <v>112.72</v>
      </c>
      <c r="D35179">
        <v>113.92</v>
      </c>
      <c r="E35179">
        <v>112.03</v>
      </c>
      <c r="F35179">
        <v>113.7</v>
      </c>
      <c r="G35179">
        <v>113.7</v>
      </c>
      <c r="H35179">
        <v>3927400</v>
      </c>
      <c r="I35179" s="2" t="s">
        <v>70</v>
      </c>
      <c r="J35179" s="2" t="s">
        <v>71</v>
      </c>
      <c r="K35179" s="2" t="s">
        <v>26</v>
      </c>
      <c r="L35179">
        <v>4.4499999999999998E-2</v>
      </c>
      <c r="M35179" s="2" t="s">
        <v>16</v>
      </c>
    </row>
    <row r="35180" spans="1:13" x14ac:dyDescent="0.3">
      <c r="A35180">
        <v>35179</v>
      </c>
      <c r="B35180" s="1">
        <v>43129</v>
      </c>
      <c r="C35180">
        <v>113.7</v>
      </c>
      <c r="D35180">
        <v>114.41</v>
      </c>
      <c r="E35180">
        <v>112.85</v>
      </c>
      <c r="F35180">
        <v>113.3</v>
      </c>
      <c r="G35180">
        <v>113.3</v>
      </c>
      <c r="H35180">
        <v>3181500</v>
      </c>
      <c r="I35180" s="2" t="s">
        <v>70</v>
      </c>
      <c r="J35180" s="2" t="s">
        <v>71</v>
      </c>
      <c r="K35180" s="2" t="s">
        <v>26</v>
      </c>
      <c r="L35180">
        <v>4.4499999999999998E-2</v>
      </c>
      <c r="M35180" s="2" t="s">
        <v>16</v>
      </c>
    </row>
    <row r="35181" spans="1:13" x14ac:dyDescent="0.3">
      <c r="A35181">
        <v>35180</v>
      </c>
      <c r="B35181" s="1">
        <v>43130</v>
      </c>
      <c r="C35181">
        <v>112.42</v>
      </c>
      <c r="D35181">
        <v>113.45</v>
      </c>
      <c r="E35181">
        <v>111.84</v>
      </c>
      <c r="F35181">
        <v>112.23</v>
      </c>
      <c r="G35181">
        <v>112.23</v>
      </c>
      <c r="H35181">
        <v>3737700</v>
      </c>
      <c r="I35181" s="2" t="s">
        <v>70</v>
      </c>
      <c r="J35181" s="2" t="s">
        <v>71</v>
      </c>
      <c r="K35181" s="2" t="s">
        <v>26</v>
      </c>
      <c r="L35181">
        <v>4.4499999999999998E-2</v>
      </c>
      <c r="M35181" s="2" t="s">
        <v>16</v>
      </c>
    </row>
    <row r="35182" spans="1:13" x14ac:dyDescent="0.3">
      <c r="A35182">
        <v>35181</v>
      </c>
      <c r="B35182" s="1">
        <v>43131</v>
      </c>
      <c r="C35182">
        <v>113.06</v>
      </c>
      <c r="D35182">
        <v>114.52</v>
      </c>
      <c r="E35182">
        <v>112.64</v>
      </c>
      <c r="F35182">
        <v>113.91</v>
      </c>
      <c r="G35182">
        <v>113.91</v>
      </c>
      <c r="H35182">
        <v>4181800</v>
      </c>
      <c r="I35182" s="2" t="s">
        <v>70</v>
      </c>
      <c r="J35182" s="2" t="s">
        <v>71</v>
      </c>
      <c r="K35182" s="2" t="s">
        <v>26</v>
      </c>
      <c r="L35182">
        <v>4.4499999999999998E-2</v>
      </c>
      <c r="M35182" s="2" t="s">
        <v>16</v>
      </c>
    </row>
    <row r="35183" spans="1:13" x14ac:dyDescent="0.3">
      <c r="A35183">
        <v>35182</v>
      </c>
      <c r="B35183" s="1">
        <v>43132</v>
      </c>
      <c r="C35183">
        <v>113.3</v>
      </c>
      <c r="D35183">
        <v>114.27</v>
      </c>
      <c r="E35183">
        <v>112.53</v>
      </c>
      <c r="F35183">
        <v>112.74</v>
      </c>
      <c r="G35183">
        <v>112.74</v>
      </c>
      <c r="H35183">
        <v>4302800</v>
      </c>
      <c r="I35183" s="2" t="s">
        <v>70</v>
      </c>
      <c r="J35183" s="2" t="s">
        <v>71</v>
      </c>
      <c r="K35183" s="2" t="s">
        <v>26</v>
      </c>
      <c r="L35183">
        <v>4.4499999999999998E-2</v>
      </c>
      <c r="M35183" s="2" t="s">
        <v>16</v>
      </c>
    </row>
    <row r="35184" spans="1:13" x14ac:dyDescent="0.3">
      <c r="A35184">
        <v>35183</v>
      </c>
      <c r="B35184" s="1">
        <v>43133</v>
      </c>
      <c r="C35184">
        <v>112.03</v>
      </c>
      <c r="D35184">
        <v>112.35</v>
      </c>
      <c r="E35184">
        <v>110.71</v>
      </c>
      <c r="F35184">
        <v>110.78</v>
      </c>
      <c r="G35184">
        <v>110.78</v>
      </c>
      <c r="H35184">
        <v>4403800</v>
      </c>
      <c r="I35184" s="2" t="s">
        <v>70</v>
      </c>
      <c r="J35184" s="2" t="s">
        <v>71</v>
      </c>
      <c r="K35184" s="2" t="s">
        <v>26</v>
      </c>
      <c r="L35184">
        <v>4.4499999999999998E-2</v>
      </c>
      <c r="M35184" s="2" t="s">
        <v>16</v>
      </c>
    </row>
    <row r="35185" spans="1:13" x14ac:dyDescent="0.3">
      <c r="A35185">
        <v>35184</v>
      </c>
      <c r="B35185" s="1">
        <v>43136</v>
      </c>
      <c r="C35185">
        <v>109.15</v>
      </c>
      <c r="D35185">
        <v>111.61</v>
      </c>
      <c r="E35185">
        <v>107.5</v>
      </c>
      <c r="F35185">
        <v>107.65</v>
      </c>
      <c r="G35185">
        <v>107.65</v>
      </c>
      <c r="H35185">
        <v>6124000</v>
      </c>
      <c r="I35185" s="2" t="s">
        <v>70</v>
      </c>
      <c r="J35185" s="2" t="s">
        <v>71</v>
      </c>
      <c r="K35185" s="2" t="s">
        <v>26</v>
      </c>
      <c r="L35185">
        <v>4.4499999999999998E-2</v>
      </c>
      <c r="M35185" s="2" t="s">
        <v>16</v>
      </c>
    </row>
    <row r="35186" spans="1:13" x14ac:dyDescent="0.3">
      <c r="A35186">
        <v>35185</v>
      </c>
      <c r="B35186" s="1">
        <v>43137</v>
      </c>
      <c r="C35186">
        <v>105.01</v>
      </c>
      <c r="D35186">
        <v>109.62</v>
      </c>
      <c r="E35186">
        <v>103.69</v>
      </c>
      <c r="F35186">
        <v>109.57</v>
      </c>
      <c r="G35186">
        <v>109.57</v>
      </c>
      <c r="H35186">
        <v>6857900</v>
      </c>
      <c r="I35186" s="2" t="s">
        <v>70</v>
      </c>
      <c r="J35186" s="2" t="s">
        <v>71</v>
      </c>
      <c r="K35186" s="2" t="s">
        <v>26</v>
      </c>
      <c r="L35186">
        <v>4.4499999999999998E-2</v>
      </c>
      <c r="M35186" s="2" t="s">
        <v>16</v>
      </c>
    </row>
    <row r="35187" spans="1:13" x14ac:dyDescent="0.3">
      <c r="A35187">
        <v>35186</v>
      </c>
      <c r="B35187" s="1">
        <v>43138</v>
      </c>
      <c r="C35187">
        <v>109.07</v>
      </c>
      <c r="D35187">
        <v>112.29</v>
      </c>
      <c r="E35187">
        <v>108.81</v>
      </c>
      <c r="F35187">
        <v>110.05</v>
      </c>
      <c r="G35187">
        <v>110.05</v>
      </c>
      <c r="H35187">
        <v>4515400</v>
      </c>
      <c r="I35187" s="2" t="s">
        <v>70</v>
      </c>
      <c r="J35187" s="2" t="s">
        <v>71</v>
      </c>
      <c r="K35187" s="2" t="s">
        <v>26</v>
      </c>
      <c r="L35187">
        <v>4.4499999999999998E-2</v>
      </c>
      <c r="M35187" s="2" t="s">
        <v>16</v>
      </c>
    </row>
    <row r="35188" spans="1:13" x14ac:dyDescent="0.3">
      <c r="A35188">
        <v>35187</v>
      </c>
      <c r="B35188" s="1">
        <v>43139</v>
      </c>
      <c r="C35188">
        <v>110.1</v>
      </c>
      <c r="D35188">
        <v>110.18</v>
      </c>
      <c r="E35188">
        <v>104</v>
      </c>
      <c r="F35188">
        <v>104.03</v>
      </c>
      <c r="G35188">
        <v>104.03</v>
      </c>
      <c r="H35188">
        <v>6803800</v>
      </c>
      <c r="I35188" s="2" t="s">
        <v>70</v>
      </c>
      <c r="J35188" s="2" t="s">
        <v>71</v>
      </c>
      <c r="K35188" s="2" t="s">
        <v>26</v>
      </c>
      <c r="L35188">
        <v>4.4499999999999998E-2</v>
      </c>
      <c r="M35188" s="2" t="s">
        <v>16</v>
      </c>
    </row>
    <row r="35189" spans="1:13" x14ac:dyDescent="0.3">
      <c r="A35189">
        <v>35188</v>
      </c>
      <c r="B35189" s="1">
        <v>43140</v>
      </c>
      <c r="C35189">
        <v>105.32</v>
      </c>
      <c r="D35189">
        <v>108.11</v>
      </c>
      <c r="E35189">
        <v>102.37</v>
      </c>
      <c r="F35189">
        <v>106.98</v>
      </c>
      <c r="G35189">
        <v>106.98</v>
      </c>
      <c r="H35189">
        <v>6615800</v>
      </c>
      <c r="I35189" s="2" t="s">
        <v>70</v>
      </c>
      <c r="J35189" s="2" t="s">
        <v>71</v>
      </c>
      <c r="K35189" s="2" t="s">
        <v>26</v>
      </c>
      <c r="L35189">
        <v>4.4499999999999998E-2</v>
      </c>
      <c r="M35189" s="2" t="s">
        <v>16</v>
      </c>
    </row>
    <row r="35190" spans="1:13" x14ac:dyDescent="0.3">
      <c r="A35190">
        <v>35189</v>
      </c>
      <c r="B35190" s="1">
        <v>43143</v>
      </c>
      <c r="C35190">
        <v>107.7</v>
      </c>
      <c r="D35190">
        <v>109.48</v>
      </c>
      <c r="E35190">
        <v>106.26</v>
      </c>
      <c r="F35190">
        <v>108.55</v>
      </c>
      <c r="G35190">
        <v>108.55</v>
      </c>
      <c r="H35190">
        <v>4624100</v>
      </c>
      <c r="I35190" s="2" t="s">
        <v>70</v>
      </c>
      <c r="J35190" s="2" t="s">
        <v>71</v>
      </c>
      <c r="K35190" s="2" t="s">
        <v>26</v>
      </c>
      <c r="L35190">
        <v>4.4499999999999998E-2</v>
      </c>
      <c r="M35190" s="2" t="s">
        <v>16</v>
      </c>
    </row>
    <row r="35191" spans="1:13" x14ac:dyDescent="0.3">
      <c r="A35191">
        <v>35190</v>
      </c>
      <c r="B35191" s="1">
        <v>43144</v>
      </c>
      <c r="C35191">
        <v>108.01</v>
      </c>
      <c r="D35191">
        <v>108.08</v>
      </c>
      <c r="E35191">
        <v>105.93</v>
      </c>
      <c r="F35191">
        <v>107.69</v>
      </c>
      <c r="G35191">
        <v>107.69</v>
      </c>
      <c r="H35191">
        <v>7542800</v>
      </c>
      <c r="I35191" s="2" t="s">
        <v>70</v>
      </c>
      <c r="J35191" s="2" t="s">
        <v>71</v>
      </c>
      <c r="K35191" s="2" t="s">
        <v>26</v>
      </c>
      <c r="L35191">
        <v>4.4499999999999998E-2</v>
      </c>
      <c r="M35191" s="2" t="s">
        <v>16</v>
      </c>
    </row>
    <row r="35192" spans="1:13" x14ac:dyDescent="0.3">
      <c r="A35192">
        <v>35191</v>
      </c>
      <c r="B35192" s="1">
        <v>43145</v>
      </c>
      <c r="C35192">
        <v>106.73</v>
      </c>
      <c r="D35192">
        <v>109.22</v>
      </c>
      <c r="E35192">
        <v>106.73</v>
      </c>
      <c r="F35192">
        <v>109.02</v>
      </c>
      <c r="G35192">
        <v>109.02</v>
      </c>
      <c r="H35192">
        <v>7428000</v>
      </c>
      <c r="I35192" s="2" t="s">
        <v>70</v>
      </c>
      <c r="J35192" s="2" t="s">
        <v>71</v>
      </c>
      <c r="K35192" s="2" t="s">
        <v>26</v>
      </c>
      <c r="L35192">
        <v>4.4499999999999998E-2</v>
      </c>
      <c r="M35192" s="2" t="s">
        <v>16</v>
      </c>
    </row>
    <row r="35193" spans="1:13" x14ac:dyDescent="0.3">
      <c r="A35193">
        <v>35192</v>
      </c>
      <c r="B35193" s="1">
        <v>43146</v>
      </c>
      <c r="C35193">
        <v>112.31</v>
      </c>
      <c r="D35193">
        <v>113.43</v>
      </c>
      <c r="E35193">
        <v>110.05</v>
      </c>
      <c r="F35193">
        <v>113.12</v>
      </c>
      <c r="G35193">
        <v>113.12</v>
      </c>
      <c r="H35193">
        <v>8341900</v>
      </c>
      <c r="I35193" s="2" t="s">
        <v>70</v>
      </c>
      <c r="J35193" s="2" t="s">
        <v>71</v>
      </c>
      <c r="K35193" s="2" t="s">
        <v>26</v>
      </c>
      <c r="L35193">
        <v>4.4499999999999998E-2</v>
      </c>
      <c r="M35193" s="2" t="s">
        <v>16</v>
      </c>
    </row>
    <row r="35194" spans="1:13" x14ac:dyDescent="0.3">
      <c r="A35194">
        <v>35193</v>
      </c>
      <c r="B35194" s="1">
        <v>43147</v>
      </c>
      <c r="C35194">
        <v>112.84</v>
      </c>
      <c r="D35194">
        <v>114.15</v>
      </c>
      <c r="E35194">
        <v>112.67</v>
      </c>
      <c r="F35194">
        <v>112.86</v>
      </c>
      <c r="G35194">
        <v>112.86</v>
      </c>
      <c r="H35194">
        <v>4667300</v>
      </c>
      <c r="I35194" s="2" t="s">
        <v>70</v>
      </c>
      <c r="J35194" s="2" t="s">
        <v>71</v>
      </c>
      <c r="K35194" s="2" t="s">
        <v>26</v>
      </c>
      <c r="L35194">
        <v>4.4499999999999998E-2</v>
      </c>
      <c r="M35194" s="2" t="s">
        <v>16</v>
      </c>
    </row>
    <row r="35195" spans="1:13" x14ac:dyDescent="0.3">
      <c r="A35195">
        <v>35194</v>
      </c>
      <c r="B35195" s="1">
        <v>43151</v>
      </c>
      <c r="C35195">
        <v>112.45</v>
      </c>
      <c r="D35195">
        <v>115.26</v>
      </c>
      <c r="E35195">
        <v>112.28</v>
      </c>
      <c r="F35195">
        <v>114.35</v>
      </c>
      <c r="G35195">
        <v>114.35</v>
      </c>
      <c r="H35195">
        <v>4287800</v>
      </c>
      <c r="I35195" s="2" t="s">
        <v>70</v>
      </c>
      <c r="J35195" s="2" t="s">
        <v>71</v>
      </c>
      <c r="K35195" s="2" t="s">
        <v>26</v>
      </c>
      <c r="L35195">
        <v>4.4499999999999998E-2</v>
      </c>
      <c r="M35195" s="2" t="s">
        <v>16</v>
      </c>
    </row>
    <row r="35196" spans="1:13" x14ac:dyDescent="0.3">
      <c r="A35196">
        <v>35195</v>
      </c>
      <c r="B35196" s="1">
        <v>43152</v>
      </c>
      <c r="C35196">
        <v>114.77</v>
      </c>
      <c r="D35196">
        <v>115.67</v>
      </c>
      <c r="E35196">
        <v>114.17</v>
      </c>
      <c r="F35196">
        <v>114.48</v>
      </c>
      <c r="G35196">
        <v>114.48</v>
      </c>
      <c r="H35196">
        <v>4976500</v>
      </c>
      <c r="I35196" s="2" t="s">
        <v>70</v>
      </c>
      <c r="J35196" s="2" t="s">
        <v>71</v>
      </c>
      <c r="K35196" s="2" t="s">
        <v>26</v>
      </c>
      <c r="L35196">
        <v>4.4499999999999998E-2</v>
      </c>
      <c r="M35196" s="2" t="s">
        <v>16</v>
      </c>
    </row>
    <row r="35197" spans="1:13" x14ac:dyDescent="0.3">
      <c r="A35197">
        <v>35196</v>
      </c>
      <c r="B35197" s="1">
        <v>43153</v>
      </c>
      <c r="C35197">
        <v>114.52</v>
      </c>
      <c r="D35197">
        <v>115</v>
      </c>
      <c r="E35197">
        <v>112.48</v>
      </c>
      <c r="F35197">
        <v>113</v>
      </c>
      <c r="G35197">
        <v>113</v>
      </c>
      <c r="H35197">
        <v>4763400</v>
      </c>
      <c r="I35197" s="2" t="s">
        <v>70</v>
      </c>
      <c r="J35197" s="2" t="s">
        <v>71</v>
      </c>
      <c r="K35197" s="2" t="s">
        <v>26</v>
      </c>
      <c r="L35197">
        <v>4.4499999999999998E-2</v>
      </c>
      <c r="M35197" s="2" t="s">
        <v>16</v>
      </c>
    </row>
    <row r="35198" spans="1:13" x14ac:dyDescent="0.3">
      <c r="A35198">
        <v>35197</v>
      </c>
      <c r="B35198" s="1">
        <v>43154</v>
      </c>
      <c r="C35198">
        <v>113.63</v>
      </c>
      <c r="D35198">
        <v>114.96</v>
      </c>
      <c r="E35198">
        <v>112.74</v>
      </c>
      <c r="F35198">
        <v>114.96</v>
      </c>
      <c r="G35198">
        <v>114.96</v>
      </c>
      <c r="H35198">
        <v>4173500</v>
      </c>
      <c r="I35198" s="2" t="s">
        <v>70</v>
      </c>
      <c r="J35198" s="2" t="s">
        <v>71</v>
      </c>
      <c r="K35198" s="2" t="s">
        <v>26</v>
      </c>
      <c r="L35198">
        <v>4.4499999999999998E-2</v>
      </c>
      <c r="M35198" s="2" t="s">
        <v>16</v>
      </c>
    </row>
    <row r="35199" spans="1:13" x14ac:dyDescent="0.3">
      <c r="A35199">
        <v>35198</v>
      </c>
      <c r="B35199" s="1">
        <v>43157</v>
      </c>
      <c r="C35199">
        <v>116.11</v>
      </c>
      <c r="D35199">
        <v>116.8</v>
      </c>
      <c r="E35199">
        <v>115.37</v>
      </c>
      <c r="F35199">
        <v>116.65</v>
      </c>
      <c r="G35199">
        <v>116.65</v>
      </c>
      <c r="H35199">
        <v>5418900</v>
      </c>
      <c r="I35199" s="2" t="s">
        <v>70</v>
      </c>
      <c r="J35199" s="2" t="s">
        <v>71</v>
      </c>
      <c r="K35199" s="2" t="s">
        <v>26</v>
      </c>
      <c r="L35199">
        <v>4.4499999999999998E-2</v>
      </c>
      <c r="M35199" s="2" t="s">
        <v>16</v>
      </c>
    </row>
    <row r="35200" spans="1:13" x14ac:dyDescent="0.3">
      <c r="A35200">
        <v>35199</v>
      </c>
      <c r="B35200" s="1">
        <v>43158</v>
      </c>
      <c r="C35200">
        <v>117.3</v>
      </c>
      <c r="D35200">
        <v>117.61</v>
      </c>
      <c r="E35200">
        <v>115.76</v>
      </c>
      <c r="F35200">
        <v>116.47</v>
      </c>
      <c r="G35200">
        <v>116.47</v>
      </c>
      <c r="H35200">
        <v>5908200</v>
      </c>
      <c r="I35200" s="2" t="s">
        <v>70</v>
      </c>
      <c r="J35200" s="2" t="s">
        <v>71</v>
      </c>
      <c r="K35200" s="2" t="s">
        <v>26</v>
      </c>
      <c r="L35200">
        <v>4.4499999999999998E-2</v>
      </c>
      <c r="M35200" s="2" t="s">
        <v>16</v>
      </c>
    </row>
    <row r="35201" spans="1:13" x14ac:dyDescent="0.3">
      <c r="A35201">
        <v>35200</v>
      </c>
      <c r="B35201" s="1">
        <v>43159</v>
      </c>
      <c r="C35201">
        <v>117</v>
      </c>
      <c r="D35201">
        <v>118.15</v>
      </c>
      <c r="E35201">
        <v>116.22</v>
      </c>
      <c r="F35201">
        <v>116.25</v>
      </c>
      <c r="G35201">
        <v>116.25</v>
      </c>
      <c r="H35201">
        <v>9684400</v>
      </c>
      <c r="I35201" s="2" t="s">
        <v>70</v>
      </c>
      <c r="J35201" s="2" t="s">
        <v>71</v>
      </c>
      <c r="K35201" s="2" t="s">
        <v>26</v>
      </c>
      <c r="L35201">
        <v>4.4499999999999998E-2</v>
      </c>
      <c r="M35201" s="2" t="s">
        <v>16</v>
      </c>
    </row>
    <row r="35202" spans="1:13" x14ac:dyDescent="0.3">
      <c r="A35202">
        <v>35201</v>
      </c>
      <c r="B35202" s="1">
        <v>43160</v>
      </c>
      <c r="C35202">
        <v>120.91</v>
      </c>
      <c r="D35202">
        <v>122.47</v>
      </c>
      <c r="E35202">
        <v>118.05</v>
      </c>
      <c r="F35202">
        <v>119.43</v>
      </c>
      <c r="G35202">
        <v>119.43</v>
      </c>
      <c r="H35202">
        <v>15555500</v>
      </c>
      <c r="I35202" s="2" t="s">
        <v>70</v>
      </c>
      <c r="J35202" s="2" t="s">
        <v>71</v>
      </c>
      <c r="K35202" s="2" t="s">
        <v>26</v>
      </c>
      <c r="L35202">
        <v>4.4499999999999998E-2</v>
      </c>
      <c r="M35202" s="2" t="s">
        <v>16</v>
      </c>
    </row>
    <row r="35203" spans="1:13" x14ac:dyDescent="0.3">
      <c r="A35203">
        <v>35202</v>
      </c>
      <c r="B35203" s="1">
        <v>43161</v>
      </c>
      <c r="C35203">
        <v>118.65</v>
      </c>
      <c r="D35203">
        <v>122.33</v>
      </c>
      <c r="E35203">
        <v>117.64</v>
      </c>
      <c r="F35203">
        <v>121.92</v>
      </c>
      <c r="G35203">
        <v>121.92</v>
      </c>
      <c r="H35203">
        <v>10627500</v>
      </c>
      <c r="I35203" s="2" t="s">
        <v>70</v>
      </c>
      <c r="J35203" s="2" t="s">
        <v>71</v>
      </c>
      <c r="K35203" s="2" t="s">
        <v>26</v>
      </c>
      <c r="L35203">
        <v>4.4499999999999998E-2</v>
      </c>
      <c r="M35203" s="2" t="s">
        <v>16</v>
      </c>
    </row>
    <row r="35204" spans="1:13" x14ac:dyDescent="0.3">
      <c r="A35204">
        <v>35203</v>
      </c>
      <c r="B35204" s="1">
        <v>43164</v>
      </c>
      <c r="C35204">
        <v>120</v>
      </c>
      <c r="D35204">
        <v>122.94</v>
      </c>
      <c r="E35204">
        <v>119.66</v>
      </c>
      <c r="F35204">
        <v>122.5</v>
      </c>
      <c r="G35204">
        <v>122.5</v>
      </c>
      <c r="H35204">
        <v>10121300</v>
      </c>
      <c r="I35204" s="2" t="s">
        <v>70</v>
      </c>
      <c r="J35204" s="2" t="s">
        <v>71</v>
      </c>
      <c r="K35204" s="2" t="s">
        <v>26</v>
      </c>
      <c r="L35204">
        <v>4.4499999999999998E-2</v>
      </c>
      <c r="M35204" s="2" t="s">
        <v>16</v>
      </c>
    </row>
    <row r="35205" spans="1:13" x14ac:dyDescent="0.3">
      <c r="A35205">
        <v>35204</v>
      </c>
      <c r="B35205" s="1">
        <v>43165</v>
      </c>
      <c r="C35205">
        <v>122.87</v>
      </c>
      <c r="D35205">
        <v>124.69</v>
      </c>
      <c r="E35205">
        <v>122.75</v>
      </c>
      <c r="F35205">
        <v>124.48</v>
      </c>
      <c r="G35205">
        <v>124.48</v>
      </c>
      <c r="H35205">
        <v>8154800</v>
      </c>
      <c r="I35205" s="2" t="s">
        <v>70</v>
      </c>
      <c r="J35205" s="2" t="s">
        <v>71</v>
      </c>
      <c r="K35205" s="2" t="s">
        <v>26</v>
      </c>
      <c r="L35205">
        <v>4.4499999999999998E-2</v>
      </c>
      <c r="M35205" s="2" t="s">
        <v>16</v>
      </c>
    </row>
    <row r="35206" spans="1:13" x14ac:dyDescent="0.3">
      <c r="A35206">
        <v>35205</v>
      </c>
      <c r="B35206" s="1">
        <v>43166</v>
      </c>
      <c r="C35206">
        <v>123.38</v>
      </c>
      <c r="D35206">
        <v>125.77</v>
      </c>
      <c r="E35206">
        <v>123.18</v>
      </c>
      <c r="F35206">
        <v>125.33</v>
      </c>
      <c r="G35206">
        <v>125.33</v>
      </c>
      <c r="H35206">
        <v>6750400</v>
      </c>
      <c r="I35206" s="2" t="s">
        <v>70</v>
      </c>
      <c r="J35206" s="2" t="s">
        <v>71</v>
      </c>
      <c r="K35206" s="2" t="s">
        <v>26</v>
      </c>
      <c r="L35206">
        <v>4.4499999999999998E-2</v>
      </c>
      <c r="M35206" s="2" t="s">
        <v>16</v>
      </c>
    </row>
    <row r="35207" spans="1:13" x14ac:dyDescent="0.3">
      <c r="A35207">
        <v>35206</v>
      </c>
      <c r="B35207" s="1">
        <v>43167</v>
      </c>
      <c r="C35207">
        <v>125.76</v>
      </c>
      <c r="D35207">
        <v>127.29</v>
      </c>
      <c r="E35207">
        <v>125.7</v>
      </c>
      <c r="F35207">
        <v>126.36</v>
      </c>
      <c r="G35207">
        <v>126.36</v>
      </c>
      <c r="H35207">
        <v>6127900</v>
      </c>
      <c r="I35207" s="2" t="s">
        <v>70</v>
      </c>
      <c r="J35207" s="2" t="s">
        <v>71</v>
      </c>
      <c r="K35207" s="2" t="s">
        <v>26</v>
      </c>
      <c r="L35207">
        <v>4.4499999999999998E-2</v>
      </c>
      <c r="M35207" s="2" t="s">
        <v>16</v>
      </c>
    </row>
    <row r="35208" spans="1:13" x14ac:dyDescent="0.3">
      <c r="A35208">
        <v>35207</v>
      </c>
      <c r="B35208" s="1">
        <v>43168</v>
      </c>
      <c r="C35208">
        <v>127.19</v>
      </c>
      <c r="D35208">
        <v>127.5</v>
      </c>
      <c r="E35208">
        <v>126.25</v>
      </c>
      <c r="F35208">
        <v>127.41</v>
      </c>
      <c r="G35208">
        <v>127.41</v>
      </c>
      <c r="H35208">
        <v>5637800</v>
      </c>
      <c r="I35208" s="2" t="s">
        <v>70</v>
      </c>
      <c r="J35208" s="2" t="s">
        <v>71</v>
      </c>
      <c r="K35208" s="2" t="s">
        <v>26</v>
      </c>
      <c r="L35208">
        <v>4.4499999999999998E-2</v>
      </c>
      <c r="M35208" s="2" t="s">
        <v>16</v>
      </c>
    </row>
    <row r="35209" spans="1:13" x14ac:dyDescent="0.3">
      <c r="A35209">
        <v>35208</v>
      </c>
      <c r="B35209" s="1">
        <v>43171</v>
      </c>
      <c r="C35209">
        <v>127.87</v>
      </c>
      <c r="D35209">
        <v>128.19999999999999</v>
      </c>
      <c r="E35209">
        <v>126.78</v>
      </c>
      <c r="F35209">
        <v>126.78</v>
      </c>
      <c r="G35209">
        <v>126.78</v>
      </c>
      <c r="H35209">
        <v>5609800</v>
      </c>
      <c r="I35209" s="2" t="s">
        <v>70</v>
      </c>
      <c r="J35209" s="2" t="s">
        <v>71</v>
      </c>
      <c r="K35209" s="2" t="s">
        <v>26</v>
      </c>
      <c r="L35209">
        <v>4.4499999999999998E-2</v>
      </c>
      <c r="M35209" s="2" t="s">
        <v>16</v>
      </c>
    </row>
    <row r="35210" spans="1:13" x14ac:dyDescent="0.3">
      <c r="A35210">
        <v>35209</v>
      </c>
      <c r="B35210" s="1">
        <v>43172</v>
      </c>
      <c r="C35210">
        <v>127.89</v>
      </c>
      <c r="D35210">
        <v>128.11000000000001</v>
      </c>
      <c r="E35210">
        <v>125.73</v>
      </c>
      <c r="F35210">
        <v>126.73</v>
      </c>
      <c r="G35210">
        <v>126.73</v>
      </c>
      <c r="H35210">
        <v>4641800</v>
      </c>
      <c r="I35210" s="2" t="s">
        <v>70</v>
      </c>
      <c r="J35210" s="2" t="s">
        <v>71</v>
      </c>
      <c r="K35210" s="2" t="s">
        <v>26</v>
      </c>
      <c r="L35210">
        <v>4.4499999999999998E-2</v>
      </c>
      <c r="M35210" s="2" t="s">
        <v>16</v>
      </c>
    </row>
    <row r="35211" spans="1:13" x14ac:dyDescent="0.3">
      <c r="A35211">
        <v>35210</v>
      </c>
      <c r="B35211" s="1">
        <v>43173</v>
      </c>
      <c r="C35211">
        <v>127.05</v>
      </c>
      <c r="D35211">
        <v>128.87</v>
      </c>
      <c r="E35211">
        <v>126.51</v>
      </c>
      <c r="F35211">
        <v>127.99</v>
      </c>
      <c r="G35211">
        <v>127.99</v>
      </c>
      <c r="H35211">
        <v>5402400</v>
      </c>
      <c r="I35211" s="2" t="s">
        <v>70</v>
      </c>
      <c r="J35211" s="2" t="s">
        <v>71</v>
      </c>
      <c r="K35211" s="2" t="s">
        <v>26</v>
      </c>
      <c r="L35211">
        <v>4.4499999999999998E-2</v>
      </c>
      <c r="M35211" s="2" t="s">
        <v>16</v>
      </c>
    </row>
    <row r="35212" spans="1:13" x14ac:dyDescent="0.3">
      <c r="A35212">
        <v>35211</v>
      </c>
      <c r="B35212" s="1">
        <v>43174</v>
      </c>
      <c r="C35212">
        <v>128</v>
      </c>
      <c r="D35212">
        <v>128.46001000000001</v>
      </c>
      <c r="E35212">
        <v>126.67</v>
      </c>
      <c r="F35212">
        <v>127.22</v>
      </c>
      <c r="G35212">
        <v>127.22</v>
      </c>
      <c r="H35212">
        <v>4603500</v>
      </c>
      <c r="I35212" s="2" t="s">
        <v>70</v>
      </c>
      <c r="J35212" s="2" t="s">
        <v>71</v>
      </c>
      <c r="K35212" s="2" t="s">
        <v>26</v>
      </c>
      <c r="L35212">
        <v>4.4499999999999998E-2</v>
      </c>
      <c r="M35212" s="2" t="s">
        <v>16</v>
      </c>
    </row>
    <row r="35213" spans="1:13" x14ac:dyDescent="0.3">
      <c r="A35213">
        <v>35212</v>
      </c>
      <c r="B35213" s="1">
        <v>43175</v>
      </c>
      <c r="C35213">
        <v>127.29</v>
      </c>
      <c r="D35213">
        <v>127.95</v>
      </c>
      <c r="E35213">
        <v>125.69</v>
      </c>
      <c r="F35213">
        <v>125.97</v>
      </c>
      <c r="G35213">
        <v>125.97</v>
      </c>
      <c r="H35213">
        <v>6662900</v>
      </c>
      <c r="I35213" s="2" t="s">
        <v>70</v>
      </c>
      <c r="J35213" s="2" t="s">
        <v>71</v>
      </c>
      <c r="K35213" s="2" t="s">
        <v>26</v>
      </c>
      <c r="L35213">
        <v>4.4499999999999998E-2</v>
      </c>
      <c r="M35213" s="2" t="s">
        <v>16</v>
      </c>
    </row>
    <row r="35214" spans="1:13" x14ac:dyDescent="0.3">
      <c r="A35214">
        <v>35213</v>
      </c>
      <c r="B35214" s="1">
        <v>43178</v>
      </c>
      <c r="C35214">
        <v>125.03</v>
      </c>
      <c r="D35214">
        <v>125.76</v>
      </c>
      <c r="E35214">
        <v>123.47</v>
      </c>
      <c r="F35214">
        <v>124.98</v>
      </c>
      <c r="G35214">
        <v>124.98</v>
      </c>
      <c r="H35214">
        <v>6830400</v>
      </c>
      <c r="I35214" s="2" t="s">
        <v>70</v>
      </c>
      <c r="J35214" s="2" t="s">
        <v>71</v>
      </c>
      <c r="K35214" s="2" t="s">
        <v>26</v>
      </c>
      <c r="L35214">
        <v>4.4499999999999998E-2</v>
      </c>
      <c r="M35214" s="2" t="s">
        <v>16</v>
      </c>
    </row>
    <row r="35215" spans="1:13" x14ac:dyDescent="0.3">
      <c r="A35215">
        <v>35214</v>
      </c>
      <c r="B35215" s="1">
        <v>43179</v>
      </c>
      <c r="C35215">
        <v>124.59</v>
      </c>
      <c r="D35215">
        <v>126.83</v>
      </c>
      <c r="E35215">
        <v>124.45</v>
      </c>
      <c r="F35215">
        <v>125.12</v>
      </c>
      <c r="G35215">
        <v>125.12</v>
      </c>
      <c r="H35215">
        <v>7113600</v>
      </c>
      <c r="I35215" s="2" t="s">
        <v>70</v>
      </c>
      <c r="J35215" s="2" t="s">
        <v>71</v>
      </c>
      <c r="K35215" s="2" t="s">
        <v>26</v>
      </c>
      <c r="L35215">
        <v>4.4499999999999998E-2</v>
      </c>
      <c r="M35215" s="2" t="s">
        <v>16</v>
      </c>
    </row>
    <row r="35216" spans="1:13" x14ac:dyDescent="0.3">
      <c r="A35216">
        <v>35215</v>
      </c>
      <c r="B35216" s="1">
        <v>43180</v>
      </c>
      <c r="C35216">
        <v>121.56</v>
      </c>
      <c r="D35216">
        <v>124.02</v>
      </c>
      <c r="E35216">
        <v>120.2</v>
      </c>
      <c r="F35216">
        <v>121.7</v>
      </c>
      <c r="G35216">
        <v>121.7</v>
      </c>
      <c r="H35216">
        <v>14824000</v>
      </c>
      <c r="I35216" s="2" t="s">
        <v>70</v>
      </c>
      <c r="J35216" s="2" t="s">
        <v>71</v>
      </c>
      <c r="K35216" s="2" t="s">
        <v>26</v>
      </c>
      <c r="L35216">
        <v>4.4499999999999998E-2</v>
      </c>
      <c r="M35216" s="2" t="s">
        <v>16</v>
      </c>
    </row>
    <row r="35217" spans="1:13" x14ac:dyDescent="0.3">
      <c r="A35217">
        <v>35216</v>
      </c>
      <c r="B35217" s="1">
        <v>43181</v>
      </c>
      <c r="C35217">
        <v>120.4</v>
      </c>
      <c r="D35217">
        <v>120.66</v>
      </c>
      <c r="E35217">
        <v>117.44</v>
      </c>
      <c r="F35217">
        <v>118.04</v>
      </c>
      <c r="G35217">
        <v>118.04</v>
      </c>
      <c r="H35217">
        <v>10950500</v>
      </c>
      <c r="I35217" s="2" t="s">
        <v>70</v>
      </c>
      <c r="J35217" s="2" t="s">
        <v>71</v>
      </c>
      <c r="K35217" s="2" t="s">
        <v>26</v>
      </c>
      <c r="L35217">
        <v>4.4499999999999998E-2</v>
      </c>
      <c r="M35217" s="2" t="s">
        <v>16</v>
      </c>
    </row>
    <row r="35218" spans="1:13" x14ac:dyDescent="0.3">
      <c r="A35218">
        <v>35217</v>
      </c>
      <c r="B35218" s="1">
        <v>43182</v>
      </c>
      <c r="C35218">
        <v>118.01</v>
      </c>
      <c r="D35218">
        <v>118.08</v>
      </c>
      <c r="E35218">
        <v>114.31</v>
      </c>
      <c r="F35218">
        <v>114.43</v>
      </c>
      <c r="G35218">
        <v>114.43</v>
      </c>
      <c r="H35218">
        <v>10902100</v>
      </c>
      <c r="I35218" s="2" t="s">
        <v>70</v>
      </c>
      <c r="J35218" s="2" t="s">
        <v>71</v>
      </c>
      <c r="K35218" s="2" t="s">
        <v>26</v>
      </c>
      <c r="L35218">
        <v>4.4499999999999998E-2</v>
      </c>
      <c r="M35218" s="2" t="s">
        <v>16</v>
      </c>
    </row>
    <row r="35219" spans="1:13" x14ac:dyDescent="0.3">
      <c r="A35219">
        <v>35218</v>
      </c>
      <c r="B35219" s="1">
        <v>43185</v>
      </c>
      <c r="C35219">
        <v>118.24</v>
      </c>
      <c r="D35219">
        <v>119.26</v>
      </c>
      <c r="E35219">
        <v>115.04</v>
      </c>
      <c r="F35219">
        <v>118.97</v>
      </c>
      <c r="G35219">
        <v>118.97</v>
      </c>
      <c r="H35219">
        <v>13171700</v>
      </c>
      <c r="I35219" s="2" t="s">
        <v>70</v>
      </c>
      <c r="J35219" s="2" t="s">
        <v>71</v>
      </c>
      <c r="K35219" s="2" t="s">
        <v>26</v>
      </c>
      <c r="L35219">
        <v>4.4499999999999998E-2</v>
      </c>
      <c r="M35219" s="2" t="s">
        <v>16</v>
      </c>
    </row>
    <row r="35220" spans="1:13" x14ac:dyDescent="0.3">
      <c r="A35220">
        <v>35219</v>
      </c>
      <c r="B35220" s="1">
        <v>43186</v>
      </c>
      <c r="C35220">
        <v>120.09</v>
      </c>
      <c r="D35220">
        <v>120.16</v>
      </c>
      <c r="E35220">
        <v>112.72</v>
      </c>
      <c r="F35220">
        <v>113.81</v>
      </c>
      <c r="G35220">
        <v>113.81</v>
      </c>
      <c r="H35220">
        <v>8304700</v>
      </c>
      <c r="I35220" s="2" t="s">
        <v>70</v>
      </c>
      <c r="J35220" s="2" t="s">
        <v>71</v>
      </c>
      <c r="K35220" s="2" t="s">
        <v>26</v>
      </c>
      <c r="L35220">
        <v>4.4499999999999998E-2</v>
      </c>
      <c r="M35220" s="2" t="s">
        <v>16</v>
      </c>
    </row>
    <row r="35221" spans="1:13" x14ac:dyDescent="0.3">
      <c r="A35221">
        <v>35220</v>
      </c>
      <c r="B35221" s="1">
        <v>43187</v>
      </c>
      <c r="C35221">
        <v>113.15</v>
      </c>
      <c r="D35221">
        <v>114.86</v>
      </c>
      <c r="E35221">
        <v>111.34</v>
      </c>
      <c r="F35221">
        <v>112.88</v>
      </c>
      <c r="G35221">
        <v>112.88</v>
      </c>
      <c r="H35221">
        <v>6489500</v>
      </c>
      <c r="I35221" s="2" t="s">
        <v>70</v>
      </c>
      <c r="J35221" s="2" t="s">
        <v>71</v>
      </c>
      <c r="K35221" s="2" t="s">
        <v>26</v>
      </c>
      <c r="L35221">
        <v>4.4499999999999998E-2</v>
      </c>
      <c r="M35221" s="2" t="s">
        <v>16</v>
      </c>
    </row>
    <row r="35222" spans="1:13" x14ac:dyDescent="0.3">
      <c r="A35222">
        <v>35221</v>
      </c>
      <c r="B35222" s="1">
        <v>43188</v>
      </c>
      <c r="C35222">
        <v>113.91</v>
      </c>
      <c r="D35222">
        <v>117.26</v>
      </c>
      <c r="E35222">
        <v>112.52</v>
      </c>
      <c r="F35222">
        <v>116.3</v>
      </c>
      <c r="G35222">
        <v>116.3</v>
      </c>
      <c r="H35222">
        <v>7794700</v>
      </c>
      <c r="I35222" s="2" t="s">
        <v>70</v>
      </c>
      <c r="J35222" s="2" t="s">
        <v>71</v>
      </c>
      <c r="K35222" s="2" t="s">
        <v>26</v>
      </c>
      <c r="L35222">
        <v>4.4499999999999998E-2</v>
      </c>
      <c r="M35222" s="2" t="s">
        <v>16</v>
      </c>
    </row>
    <row r="35223" spans="1:13" x14ac:dyDescent="0.3">
      <c r="A35223">
        <v>35222</v>
      </c>
      <c r="B35223" s="1">
        <v>43192</v>
      </c>
      <c r="C35223">
        <v>115.91</v>
      </c>
      <c r="D35223">
        <v>117.68</v>
      </c>
      <c r="E35223">
        <v>113.61</v>
      </c>
      <c r="F35223">
        <v>115.3</v>
      </c>
      <c r="G35223">
        <v>115.3</v>
      </c>
      <c r="H35223">
        <v>6461300</v>
      </c>
      <c r="I35223" s="2" t="s">
        <v>70</v>
      </c>
      <c r="J35223" s="2" t="s">
        <v>71</v>
      </c>
      <c r="K35223" s="2" t="s">
        <v>26</v>
      </c>
      <c r="L35223">
        <v>4.4499999999999998E-2</v>
      </c>
      <c r="M35223" s="2" t="s">
        <v>16</v>
      </c>
    </row>
    <row r="35224" spans="1:13" x14ac:dyDescent="0.3">
      <c r="A35224">
        <v>35223</v>
      </c>
      <c r="B35224" s="1">
        <v>43193</v>
      </c>
      <c r="C35224">
        <v>116.76</v>
      </c>
      <c r="D35224">
        <v>117.45</v>
      </c>
      <c r="E35224">
        <v>114.6</v>
      </c>
      <c r="F35224">
        <v>116.49</v>
      </c>
      <c r="G35224">
        <v>116.49</v>
      </c>
      <c r="H35224">
        <v>5193300</v>
      </c>
      <c r="I35224" s="2" t="s">
        <v>70</v>
      </c>
      <c r="J35224" s="2" t="s">
        <v>71</v>
      </c>
      <c r="K35224" s="2" t="s">
        <v>26</v>
      </c>
      <c r="L35224">
        <v>4.4499999999999998E-2</v>
      </c>
      <c r="M35224" s="2" t="s">
        <v>16</v>
      </c>
    </row>
    <row r="35225" spans="1:13" x14ac:dyDescent="0.3">
      <c r="A35225">
        <v>35224</v>
      </c>
      <c r="B35225" s="1">
        <v>43194</v>
      </c>
      <c r="C35225">
        <v>114.06</v>
      </c>
      <c r="D35225">
        <v>119.68</v>
      </c>
      <c r="E35225">
        <v>114</v>
      </c>
      <c r="F35225">
        <v>119.48</v>
      </c>
      <c r="G35225">
        <v>119.48</v>
      </c>
      <c r="H35225">
        <v>6389300</v>
      </c>
      <c r="I35225" s="2" t="s">
        <v>70</v>
      </c>
      <c r="J35225" s="2" t="s">
        <v>71</v>
      </c>
      <c r="K35225" s="2" t="s">
        <v>26</v>
      </c>
      <c r="L35225">
        <v>4.4499999999999998E-2</v>
      </c>
      <c r="M35225" s="2" t="s">
        <v>16</v>
      </c>
    </row>
    <row r="35226" spans="1:13" x14ac:dyDescent="0.3">
      <c r="A35226">
        <v>35225</v>
      </c>
      <c r="B35226" s="1">
        <v>43195</v>
      </c>
      <c r="C35226">
        <v>120.4</v>
      </c>
      <c r="D35226">
        <v>121.04</v>
      </c>
      <c r="E35226">
        <v>118.67</v>
      </c>
      <c r="F35226">
        <v>119.04</v>
      </c>
      <c r="G35226">
        <v>119.04</v>
      </c>
      <c r="H35226">
        <v>5052400</v>
      </c>
      <c r="I35226" s="2" t="s">
        <v>70</v>
      </c>
      <c r="J35226" s="2" t="s">
        <v>71</v>
      </c>
      <c r="K35226" s="2" t="s">
        <v>26</v>
      </c>
      <c r="L35226">
        <v>4.4499999999999998E-2</v>
      </c>
      <c r="M35226" s="2" t="s">
        <v>16</v>
      </c>
    </row>
    <row r="35227" spans="1:13" x14ac:dyDescent="0.3">
      <c r="A35227">
        <v>35226</v>
      </c>
      <c r="B35227" s="1">
        <v>43196</v>
      </c>
      <c r="C35227">
        <v>118.1</v>
      </c>
      <c r="D35227">
        <v>118.98</v>
      </c>
      <c r="E35227">
        <v>114.95</v>
      </c>
      <c r="F35227">
        <v>116.1</v>
      </c>
      <c r="G35227">
        <v>116.1</v>
      </c>
      <c r="H35227">
        <v>5385500</v>
      </c>
      <c r="I35227" s="2" t="s">
        <v>70</v>
      </c>
      <c r="J35227" s="2" t="s">
        <v>71</v>
      </c>
      <c r="K35227" s="2" t="s">
        <v>26</v>
      </c>
      <c r="L35227">
        <v>4.4499999999999998E-2</v>
      </c>
      <c r="M35227" s="2" t="s">
        <v>16</v>
      </c>
    </row>
    <row r="35228" spans="1:13" x14ac:dyDescent="0.3">
      <c r="A35228">
        <v>35227</v>
      </c>
      <c r="B35228" s="1">
        <v>43199</v>
      </c>
      <c r="C35228">
        <v>117.14</v>
      </c>
      <c r="D35228">
        <v>119.23</v>
      </c>
      <c r="E35228">
        <v>117.14</v>
      </c>
      <c r="F35228">
        <v>117.19</v>
      </c>
      <c r="G35228">
        <v>117.19</v>
      </c>
      <c r="H35228">
        <v>4104200</v>
      </c>
      <c r="I35228" s="2" t="s">
        <v>70</v>
      </c>
      <c r="J35228" s="2" t="s">
        <v>71</v>
      </c>
      <c r="K35228" s="2" t="s">
        <v>26</v>
      </c>
      <c r="L35228">
        <v>4.4499999999999998E-2</v>
      </c>
      <c r="M35228" s="2" t="s">
        <v>16</v>
      </c>
    </row>
    <row r="35229" spans="1:13" x14ac:dyDescent="0.3">
      <c r="A35229">
        <v>35228</v>
      </c>
      <c r="B35229" s="1">
        <v>43200</v>
      </c>
      <c r="C35229">
        <v>118.92</v>
      </c>
      <c r="D35229">
        <v>120.12</v>
      </c>
      <c r="E35229">
        <v>117.68</v>
      </c>
      <c r="F35229">
        <v>119.49</v>
      </c>
      <c r="G35229">
        <v>119.49</v>
      </c>
      <c r="H35229">
        <v>3693000</v>
      </c>
      <c r="I35229" s="2" t="s">
        <v>70</v>
      </c>
      <c r="J35229" s="2" t="s">
        <v>71</v>
      </c>
      <c r="K35229" s="2" t="s">
        <v>26</v>
      </c>
      <c r="L35229">
        <v>4.4499999999999998E-2</v>
      </c>
      <c r="M35229" s="2" t="s">
        <v>16</v>
      </c>
    </row>
    <row r="35230" spans="1:13" x14ac:dyDescent="0.3">
      <c r="A35230">
        <v>35229</v>
      </c>
      <c r="B35230" s="1">
        <v>43201</v>
      </c>
      <c r="C35230">
        <v>119.33</v>
      </c>
      <c r="D35230">
        <v>120.71</v>
      </c>
      <c r="E35230">
        <v>118.87</v>
      </c>
      <c r="F35230">
        <v>119.16</v>
      </c>
      <c r="G35230">
        <v>119.16</v>
      </c>
      <c r="H35230">
        <v>3059400</v>
      </c>
      <c r="I35230" s="2" t="s">
        <v>70</v>
      </c>
      <c r="J35230" s="2" t="s">
        <v>71</v>
      </c>
      <c r="K35230" s="2" t="s">
        <v>26</v>
      </c>
      <c r="L35230">
        <v>4.4499999999999998E-2</v>
      </c>
      <c r="M35230" s="2" t="s">
        <v>16</v>
      </c>
    </row>
    <row r="35231" spans="1:13" x14ac:dyDescent="0.3">
      <c r="A35231">
        <v>35230</v>
      </c>
      <c r="B35231" s="1">
        <v>43202</v>
      </c>
      <c r="C35231">
        <v>120</v>
      </c>
      <c r="D35231">
        <v>121.73</v>
      </c>
      <c r="E35231">
        <v>119.34</v>
      </c>
      <c r="F35231">
        <v>121.4</v>
      </c>
      <c r="G35231">
        <v>121.4</v>
      </c>
      <c r="H35231">
        <v>4419900</v>
      </c>
      <c r="I35231" s="2" t="s">
        <v>70</v>
      </c>
      <c r="J35231" s="2" t="s">
        <v>71</v>
      </c>
      <c r="K35231" s="2" t="s">
        <v>26</v>
      </c>
      <c r="L35231">
        <v>4.4499999999999998E-2</v>
      </c>
      <c r="M35231" s="2" t="s">
        <v>16</v>
      </c>
    </row>
    <row r="35232" spans="1:13" x14ac:dyDescent="0.3">
      <c r="A35232">
        <v>35231</v>
      </c>
      <c r="B35232" s="1">
        <v>43203</v>
      </c>
      <c r="C35232">
        <v>121.94</v>
      </c>
      <c r="D35232">
        <v>121.94</v>
      </c>
      <c r="E35232">
        <v>118.5</v>
      </c>
      <c r="F35232">
        <v>119.01</v>
      </c>
      <c r="G35232">
        <v>119.01</v>
      </c>
      <c r="H35232">
        <v>4933100</v>
      </c>
      <c r="I35232" s="2" t="s">
        <v>70</v>
      </c>
      <c r="J35232" s="2" t="s">
        <v>71</v>
      </c>
      <c r="K35232" s="2" t="s">
        <v>26</v>
      </c>
      <c r="L35232">
        <v>4.4499999999999998E-2</v>
      </c>
      <c r="M35232" s="2" t="s">
        <v>16</v>
      </c>
    </row>
    <row r="35233" spans="1:13" x14ac:dyDescent="0.3">
      <c r="A35233">
        <v>35232</v>
      </c>
      <c r="B35233" s="1">
        <v>43206</v>
      </c>
      <c r="C35233">
        <v>120.95</v>
      </c>
      <c r="D35233">
        <v>120.98</v>
      </c>
      <c r="E35233">
        <v>118.66</v>
      </c>
      <c r="F35233">
        <v>119.41</v>
      </c>
      <c r="G35233">
        <v>119.41</v>
      </c>
      <c r="H35233">
        <v>4464700</v>
      </c>
      <c r="I35233" s="2" t="s">
        <v>70</v>
      </c>
      <c r="J35233" s="2" t="s">
        <v>71</v>
      </c>
      <c r="K35233" s="2" t="s">
        <v>26</v>
      </c>
      <c r="L35233">
        <v>4.4499999999999998E-2</v>
      </c>
      <c r="M35233" s="2" t="s">
        <v>16</v>
      </c>
    </row>
    <row r="35234" spans="1:13" x14ac:dyDescent="0.3">
      <c r="A35234">
        <v>35233</v>
      </c>
      <c r="B35234" s="1">
        <v>43207</v>
      </c>
      <c r="C35234">
        <v>120.4</v>
      </c>
      <c r="D35234">
        <v>123.86</v>
      </c>
      <c r="E35234">
        <v>120.01</v>
      </c>
      <c r="F35234">
        <v>123.35</v>
      </c>
      <c r="G35234">
        <v>123.35</v>
      </c>
      <c r="H35234">
        <v>5524600</v>
      </c>
      <c r="I35234" s="2" t="s">
        <v>70</v>
      </c>
      <c r="J35234" s="2" t="s">
        <v>71</v>
      </c>
      <c r="K35234" s="2" t="s">
        <v>26</v>
      </c>
      <c r="L35234">
        <v>4.4499999999999998E-2</v>
      </c>
      <c r="M35234" s="2" t="s">
        <v>16</v>
      </c>
    </row>
    <row r="35235" spans="1:13" x14ac:dyDescent="0.3">
      <c r="A35235">
        <v>35234</v>
      </c>
      <c r="B35235" s="1">
        <v>43208</v>
      </c>
      <c r="C35235">
        <v>123.53</v>
      </c>
      <c r="D35235">
        <v>124.74</v>
      </c>
      <c r="E35235">
        <v>122.23</v>
      </c>
      <c r="F35235">
        <v>124.46</v>
      </c>
      <c r="G35235">
        <v>124.46</v>
      </c>
      <c r="H35235">
        <v>4321800</v>
      </c>
      <c r="I35235" s="2" t="s">
        <v>70</v>
      </c>
      <c r="J35235" s="2" t="s">
        <v>71</v>
      </c>
      <c r="K35235" s="2" t="s">
        <v>26</v>
      </c>
      <c r="L35235">
        <v>4.4499999999999998E-2</v>
      </c>
      <c r="M35235" s="2" t="s">
        <v>16</v>
      </c>
    </row>
    <row r="35236" spans="1:13" x14ac:dyDescent="0.3">
      <c r="A35236">
        <v>35235</v>
      </c>
      <c r="B35236" s="1">
        <v>43209</v>
      </c>
      <c r="C35236">
        <v>124.04</v>
      </c>
      <c r="D35236">
        <v>124.52</v>
      </c>
      <c r="E35236">
        <v>123.18</v>
      </c>
      <c r="F35236">
        <v>124.06</v>
      </c>
      <c r="G35236">
        <v>124.06</v>
      </c>
      <c r="H35236">
        <v>3657000</v>
      </c>
      <c r="I35236" s="2" t="s">
        <v>70</v>
      </c>
      <c r="J35236" s="2" t="s">
        <v>71</v>
      </c>
      <c r="K35236" s="2" t="s">
        <v>26</v>
      </c>
      <c r="L35236">
        <v>4.4499999999999998E-2</v>
      </c>
      <c r="M35236" s="2" t="s">
        <v>16</v>
      </c>
    </row>
    <row r="35237" spans="1:13" x14ac:dyDescent="0.3">
      <c r="A35237">
        <v>35236</v>
      </c>
      <c r="B35237" s="1">
        <v>43210</v>
      </c>
      <c r="C35237">
        <v>124.01</v>
      </c>
      <c r="D35237">
        <v>124.38</v>
      </c>
      <c r="E35237">
        <v>122.05</v>
      </c>
      <c r="F35237">
        <v>122.82</v>
      </c>
      <c r="G35237">
        <v>122.82</v>
      </c>
      <c r="H35237">
        <v>2971000</v>
      </c>
      <c r="I35237" s="2" t="s">
        <v>70</v>
      </c>
      <c r="J35237" s="2" t="s">
        <v>71</v>
      </c>
      <c r="K35237" s="2" t="s">
        <v>26</v>
      </c>
      <c r="L35237">
        <v>4.4499999999999998E-2</v>
      </c>
      <c r="M35237" s="2" t="s">
        <v>16</v>
      </c>
    </row>
    <row r="35238" spans="1:13" x14ac:dyDescent="0.3">
      <c r="A35238">
        <v>35237</v>
      </c>
      <c r="B35238" s="1">
        <v>43213</v>
      </c>
      <c r="C35238">
        <v>123.19</v>
      </c>
      <c r="D35238">
        <v>124.57</v>
      </c>
      <c r="E35238">
        <v>121.24</v>
      </c>
      <c r="F35238">
        <v>121.89</v>
      </c>
      <c r="G35238">
        <v>121.89</v>
      </c>
      <c r="H35238">
        <v>3932700</v>
      </c>
      <c r="I35238" s="2" t="s">
        <v>70</v>
      </c>
      <c r="J35238" s="2" t="s">
        <v>71</v>
      </c>
      <c r="K35238" s="2" t="s">
        <v>26</v>
      </c>
      <c r="L35238">
        <v>4.4499999999999998E-2</v>
      </c>
      <c r="M35238" s="2" t="s">
        <v>16</v>
      </c>
    </row>
    <row r="35239" spans="1:13" x14ac:dyDescent="0.3">
      <c r="A35239">
        <v>35238</v>
      </c>
      <c r="B35239" s="1">
        <v>43214</v>
      </c>
      <c r="C35239">
        <v>123.34</v>
      </c>
      <c r="D35239">
        <v>123.53</v>
      </c>
      <c r="E35239">
        <v>116.91</v>
      </c>
      <c r="F35239">
        <v>117.88</v>
      </c>
      <c r="G35239">
        <v>117.88</v>
      </c>
      <c r="H35239">
        <v>5379300</v>
      </c>
      <c r="I35239" s="2" t="s">
        <v>70</v>
      </c>
      <c r="J35239" s="2" t="s">
        <v>71</v>
      </c>
      <c r="K35239" s="2" t="s">
        <v>26</v>
      </c>
      <c r="L35239">
        <v>4.4499999999999998E-2</v>
      </c>
      <c r="M35239" s="2" t="s">
        <v>16</v>
      </c>
    </row>
    <row r="35240" spans="1:13" x14ac:dyDescent="0.3">
      <c r="A35240">
        <v>35239</v>
      </c>
      <c r="B35240" s="1">
        <v>43215</v>
      </c>
      <c r="C35240">
        <v>117.77</v>
      </c>
      <c r="D35240">
        <v>118.23</v>
      </c>
      <c r="E35240">
        <v>115.04</v>
      </c>
      <c r="F35240">
        <v>117.32</v>
      </c>
      <c r="G35240">
        <v>117.32</v>
      </c>
      <c r="H35240">
        <v>5080500</v>
      </c>
      <c r="I35240" s="2" t="s">
        <v>70</v>
      </c>
      <c r="J35240" s="2" t="s">
        <v>71</v>
      </c>
      <c r="K35240" s="2" t="s">
        <v>26</v>
      </c>
      <c r="L35240">
        <v>4.4499999999999998E-2</v>
      </c>
      <c r="M35240" s="2" t="s">
        <v>16</v>
      </c>
    </row>
    <row r="35241" spans="1:13" x14ac:dyDescent="0.3">
      <c r="A35241">
        <v>35240</v>
      </c>
      <c r="B35241" s="1">
        <v>43216</v>
      </c>
      <c r="C35241">
        <v>118.7</v>
      </c>
      <c r="D35241">
        <v>122.07</v>
      </c>
      <c r="E35241">
        <v>118.16</v>
      </c>
      <c r="F35241">
        <v>120.83</v>
      </c>
      <c r="G35241">
        <v>120.83</v>
      </c>
      <c r="H35241">
        <v>4998800</v>
      </c>
      <c r="I35241" s="2" t="s">
        <v>70</v>
      </c>
      <c r="J35241" s="2" t="s">
        <v>71</v>
      </c>
      <c r="K35241" s="2" t="s">
        <v>26</v>
      </c>
      <c r="L35241">
        <v>4.4499999999999998E-2</v>
      </c>
      <c r="M35241" s="2" t="s">
        <v>16</v>
      </c>
    </row>
    <row r="35242" spans="1:13" x14ac:dyDescent="0.3">
      <c r="A35242">
        <v>35241</v>
      </c>
      <c r="B35242" s="1">
        <v>43217</v>
      </c>
      <c r="C35242">
        <v>121.63</v>
      </c>
      <c r="D35242">
        <v>121.64</v>
      </c>
      <c r="E35242">
        <v>119.55</v>
      </c>
      <c r="F35242">
        <v>120.22</v>
      </c>
      <c r="G35242">
        <v>120.22</v>
      </c>
      <c r="H35242">
        <v>3801200</v>
      </c>
      <c r="I35242" s="2" t="s">
        <v>70</v>
      </c>
      <c r="J35242" s="2" t="s">
        <v>71</v>
      </c>
      <c r="K35242" s="2" t="s">
        <v>26</v>
      </c>
      <c r="L35242">
        <v>4.4499999999999998E-2</v>
      </c>
      <c r="M35242" s="2" t="s">
        <v>16</v>
      </c>
    </row>
    <row r="35243" spans="1:13" x14ac:dyDescent="0.3">
      <c r="A35243">
        <v>35242</v>
      </c>
      <c r="B35243" s="1">
        <v>43220</v>
      </c>
      <c r="C35243">
        <v>120.87</v>
      </c>
      <c r="D35243">
        <v>121.7</v>
      </c>
      <c r="E35243">
        <v>119.78</v>
      </c>
      <c r="F35243">
        <v>120.99</v>
      </c>
      <c r="G35243">
        <v>120.99</v>
      </c>
      <c r="H35243">
        <v>2788300</v>
      </c>
      <c r="I35243" s="2" t="s">
        <v>70</v>
      </c>
      <c r="J35243" s="2" t="s">
        <v>71</v>
      </c>
      <c r="K35243" s="2" t="s">
        <v>26</v>
      </c>
      <c r="L35243">
        <v>4.4499999999999998E-2</v>
      </c>
      <c r="M35243" s="2" t="s">
        <v>16</v>
      </c>
    </row>
    <row r="35244" spans="1:13" x14ac:dyDescent="0.3">
      <c r="A35244">
        <v>35243</v>
      </c>
      <c r="B35244" s="1">
        <v>43221</v>
      </c>
      <c r="C35244">
        <v>120.88</v>
      </c>
      <c r="D35244">
        <v>123.32</v>
      </c>
      <c r="E35244">
        <v>120.42</v>
      </c>
      <c r="F35244">
        <v>123.11</v>
      </c>
      <c r="G35244">
        <v>123.11</v>
      </c>
      <c r="H35244">
        <v>3873900</v>
      </c>
      <c r="I35244" s="2" t="s">
        <v>70</v>
      </c>
      <c r="J35244" s="2" t="s">
        <v>71</v>
      </c>
      <c r="K35244" s="2" t="s">
        <v>26</v>
      </c>
      <c r="L35244">
        <v>4.4499999999999998E-2</v>
      </c>
      <c r="M35244" s="2" t="s">
        <v>16</v>
      </c>
    </row>
    <row r="35245" spans="1:13" x14ac:dyDescent="0.3">
      <c r="A35245">
        <v>35244</v>
      </c>
      <c r="B35245" s="1">
        <v>43222</v>
      </c>
      <c r="C35245">
        <v>122.29</v>
      </c>
      <c r="D35245">
        <v>123.97</v>
      </c>
      <c r="E35245">
        <v>121.74</v>
      </c>
      <c r="F35245">
        <v>122.82</v>
      </c>
      <c r="G35245">
        <v>122.82</v>
      </c>
      <c r="H35245">
        <v>3671000</v>
      </c>
      <c r="I35245" s="2" t="s">
        <v>70</v>
      </c>
      <c r="J35245" s="2" t="s">
        <v>71</v>
      </c>
      <c r="K35245" s="2" t="s">
        <v>26</v>
      </c>
      <c r="L35245">
        <v>4.4499999999999998E-2</v>
      </c>
      <c r="M35245" s="2" t="s">
        <v>16</v>
      </c>
    </row>
    <row r="35246" spans="1:13" x14ac:dyDescent="0.3">
      <c r="A35246">
        <v>35245</v>
      </c>
      <c r="B35246" s="1">
        <v>43223</v>
      </c>
      <c r="C35246">
        <v>122.62</v>
      </c>
      <c r="D35246">
        <v>125</v>
      </c>
      <c r="E35246">
        <v>121.67</v>
      </c>
      <c r="F35246">
        <v>124.41</v>
      </c>
      <c r="G35246">
        <v>124.41</v>
      </c>
      <c r="H35246">
        <v>4435600</v>
      </c>
      <c r="I35246" s="2" t="s">
        <v>70</v>
      </c>
      <c r="J35246" s="2" t="s">
        <v>71</v>
      </c>
      <c r="K35246" s="2" t="s">
        <v>26</v>
      </c>
      <c r="L35246">
        <v>4.4499999999999998E-2</v>
      </c>
      <c r="M35246" s="2" t="s">
        <v>16</v>
      </c>
    </row>
    <row r="35247" spans="1:13" x14ac:dyDescent="0.3">
      <c r="A35247">
        <v>35246</v>
      </c>
      <c r="B35247" s="1">
        <v>43224</v>
      </c>
      <c r="C35247">
        <v>124.38</v>
      </c>
      <c r="D35247">
        <v>125.84</v>
      </c>
      <c r="E35247">
        <v>122.98</v>
      </c>
      <c r="F35247">
        <v>125.12</v>
      </c>
      <c r="G35247">
        <v>125.12</v>
      </c>
      <c r="H35247">
        <v>6341200</v>
      </c>
      <c r="I35247" s="2" t="s">
        <v>70</v>
      </c>
      <c r="J35247" s="2" t="s">
        <v>71</v>
      </c>
      <c r="K35247" s="2" t="s">
        <v>26</v>
      </c>
      <c r="L35247">
        <v>4.4499999999999998E-2</v>
      </c>
      <c r="M35247" s="2" t="s">
        <v>16</v>
      </c>
    </row>
    <row r="35248" spans="1:13" x14ac:dyDescent="0.3">
      <c r="A35248">
        <v>35247</v>
      </c>
      <c r="B35248" s="1">
        <v>43227</v>
      </c>
      <c r="C35248">
        <v>125.79</v>
      </c>
      <c r="D35248">
        <v>127.69</v>
      </c>
      <c r="E35248">
        <v>125.46</v>
      </c>
      <c r="F35248">
        <v>126.97</v>
      </c>
      <c r="G35248">
        <v>126.97</v>
      </c>
      <c r="H35248">
        <v>4342000</v>
      </c>
      <c r="I35248" s="2" t="s">
        <v>70</v>
      </c>
      <c r="J35248" s="2" t="s">
        <v>71</v>
      </c>
      <c r="K35248" s="2" t="s">
        <v>26</v>
      </c>
      <c r="L35248">
        <v>4.4499999999999998E-2</v>
      </c>
      <c r="M35248" s="2" t="s">
        <v>16</v>
      </c>
    </row>
    <row r="35249" spans="1:13" x14ac:dyDescent="0.3">
      <c r="A35249">
        <v>35248</v>
      </c>
      <c r="B35249" s="1">
        <v>43228</v>
      </c>
      <c r="C35249">
        <v>126.59</v>
      </c>
      <c r="D35249">
        <v>128.96001000000001</v>
      </c>
      <c r="E35249">
        <v>126.5</v>
      </c>
      <c r="F35249">
        <v>128.75</v>
      </c>
      <c r="G35249">
        <v>128.75</v>
      </c>
      <c r="H35249">
        <v>4467800</v>
      </c>
      <c r="I35249" s="2" t="s">
        <v>70</v>
      </c>
      <c r="J35249" s="2" t="s">
        <v>71</v>
      </c>
      <c r="K35249" s="2" t="s">
        <v>26</v>
      </c>
      <c r="L35249">
        <v>4.4499999999999998E-2</v>
      </c>
      <c r="M35249" s="2" t="s">
        <v>16</v>
      </c>
    </row>
    <row r="35250" spans="1:13" x14ac:dyDescent="0.3">
      <c r="A35250">
        <v>35249</v>
      </c>
      <c r="B35250" s="1">
        <v>43229</v>
      </c>
      <c r="C35250">
        <v>128.88001</v>
      </c>
      <c r="D35250">
        <v>129.74001000000001</v>
      </c>
      <c r="E35250">
        <v>127.33</v>
      </c>
      <c r="F35250">
        <v>129.72999999999999</v>
      </c>
      <c r="G35250">
        <v>129.72999999999999</v>
      </c>
      <c r="H35250">
        <v>4605300</v>
      </c>
      <c r="I35250" s="2" t="s">
        <v>70</v>
      </c>
      <c r="J35250" s="2" t="s">
        <v>71</v>
      </c>
      <c r="K35250" s="2" t="s">
        <v>26</v>
      </c>
      <c r="L35250">
        <v>4.4499999999999998E-2</v>
      </c>
      <c r="M35250" s="2" t="s">
        <v>16</v>
      </c>
    </row>
    <row r="35251" spans="1:13" x14ac:dyDescent="0.3">
      <c r="A35251">
        <v>35250</v>
      </c>
      <c r="B35251" s="1">
        <v>43230</v>
      </c>
      <c r="C35251">
        <v>129.94999999999999</v>
      </c>
      <c r="D35251">
        <v>131</v>
      </c>
      <c r="E35251">
        <v>129.05000000000001</v>
      </c>
      <c r="F35251">
        <v>130.62</v>
      </c>
      <c r="G35251">
        <v>130.62</v>
      </c>
      <c r="H35251">
        <v>3772400</v>
      </c>
      <c r="I35251" s="2" t="s">
        <v>70</v>
      </c>
      <c r="J35251" s="2" t="s">
        <v>71</v>
      </c>
      <c r="K35251" s="2" t="s">
        <v>26</v>
      </c>
      <c r="L35251">
        <v>4.4499999999999998E-2</v>
      </c>
      <c r="M35251" s="2" t="s">
        <v>16</v>
      </c>
    </row>
    <row r="35252" spans="1:13" x14ac:dyDescent="0.3">
      <c r="A35252">
        <v>35251</v>
      </c>
      <c r="B35252" s="1">
        <v>43231</v>
      </c>
      <c r="C35252">
        <v>130</v>
      </c>
      <c r="D35252">
        <v>130.85001</v>
      </c>
      <c r="E35252">
        <v>128.88999999999999</v>
      </c>
      <c r="F35252">
        <v>130.63001</v>
      </c>
      <c r="G35252">
        <v>130.63001</v>
      </c>
      <c r="H35252">
        <v>3233200</v>
      </c>
      <c r="I35252" s="2" t="s">
        <v>70</v>
      </c>
      <c r="J35252" s="2" t="s">
        <v>71</v>
      </c>
      <c r="K35252" s="2" t="s">
        <v>26</v>
      </c>
      <c r="L35252">
        <v>4.4499999999999998E-2</v>
      </c>
      <c r="M35252" s="2" t="s">
        <v>16</v>
      </c>
    </row>
    <row r="35253" spans="1:13" x14ac:dyDescent="0.3">
      <c r="A35253">
        <v>35252</v>
      </c>
      <c r="B35253" s="1">
        <v>43234</v>
      </c>
      <c r="C35253">
        <v>130.78998999999999</v>
      </c>
      <c r="D35253">
        <v>131</v>
      </c>
      <c r="E35253">
        <v>127.16</v>
      </c>
      <c r="F35253">
        <v>127.69</v>
      </c>
      <c r="G35253">
        <v>127.69</v>
      </c>
      <c r="H35253">
        <v>4169800</v>
      </c>
      <c r="I35253" s="2" t="s">
        <v>70</v>
      </c>
      <c r="J35253" s="2" t="s">
        <v>71</v>
      </c>
      <c r="K35253" s="2" t="s">
        <v>26</v>
      </c>
      <c r="L35253">
        <v>4.4499999999999998E-2</v>
      </c>
      <c r="M35253" s="2" t="s">
        <v>16</v>
      </c>
    </row>
    <row r="35254" spans="1:13" x14ac:dyDescent="0.3">
      <c r="A35254">
        <v>35253</v>
      </c>
      <c r="B35254" s="1">
        <v>43235</v>
      </c>
      <c r="C35254">
        <v>126.93</v>
      </c>
      <c r="D35254">
        <v>128.59</v>
      </c>
      <c r="E35254">
        <v>126.09</v>
      </c>
      <c r="F35254">
        <v>128.13001</v>
      </c>
      <c r="G35254">
        <v>128.13001</v>
      </c>
      <c r="H35254">
        <v>2933100</v>
      </c>
      <c r="I35254" s="2" t="s">
        <v>70</v>
      </c>
      <c r="J35254" s="2" t="s">
        <v>71</v>
      </c>
      <c r="K35254" s="2" t="s">
        <v>26</v>
      </c>
      <c r="L35254">
        <v>4.4499999999999998E-2</v>
      </c>
      <c r="M35254" s="2" t="s">
        <v>16</v>
      </c>
    </row>
    <row r="35255" spans="1:13" x14ac:dyDescent="0.3">
      <c r="A35255">
        <v>35254</v>
      </c>
      <c r="B35255" s="1">
        <v>43236</v>
      </c>
      <c r="C35255">
        <v>128.71001000000001</v>
      </c>
      <c r="D35255">
        <v>128.97</v>
      </c>
      <c r="E35255">
        <v>127.92</v>
      </c>
      <c r="F35255">
        <v>128.77000000000001</v>
      </c>
      <c r="G35255">
        <v>128.77000000000001</v>
      </c>
      <c r="H35255">
        <v>2439900</v>
      </c>
      <c r="I35255" s="2" t="s">
        <v>70</v>
      </c>
      <c r="J35255" s="2" t="s">
        <v>71</v>
      </c>
      <c r="K35255" s="2" t="s">
        <v>26</v>
      </c>
      <c r="L35255">
        <v>4.4499999999999998E-2</v>
      </c>
      <c r="M35255" s="2" t="s">
        <v>16</v>
      </c>
    </row>
    <row r="35256" spans="1:13" x14ac:dyDescent="0.3">
      <c r="A35256">
        <v>35255</v>
      </c>
      <c r="B35256" s="1">
        <v>43237</v>
      </c>
      <c r="C35256">
        <v>129.19</v>
      </c>
      <c r="D35256">
        <v>129.46001000000001</v>
      </c>
      <c r="E35256">
        <v>125.55</v>
      </c>
      <c r="F35256">
        <v>126.05</v>
      </c>
      <c r="G35256">
        <v>126.05</v>
      </c>
      <c r="H35256">
        <v>5557000</v>
      </c>
      <c r="I35256" s="2" t="s">
        <v>70</v>
      </c>
      <c r="J35256" s="2" t="s">
        <v>71</v>
      </c>
      <c r="K35256" s="2" t="s">
        <v>26</v>
      </c>
      <c r="L35256">
        <v>4.4499999999999998E-2</v>
      </c>
      <c r="M35256" s="2" t="s">
        <v>16</v>
      </c>
    </row>
    <row r="35257" spans="1:13" x14ac:dyDescent="0.3">
      <c r="A35257">
        <v>35256</v>
      </c>
      <c r="B35257" s="1">
        <v>43238</v>
      </c>
      <c r="C35257">
        <v>126.06</v>
      </c>
      <c r="D35257">
        <v>127.72</v>
      </c>
      <c r="E35257">
        <v>125.87</v>
      </c>
      <c r="F35257">
        <v>126.96</v>
      </c>
      <c r="G35257">
        <v>126.96</v>
      </c>
      <c r="H35257">
        <v>3612300</v>
      </c>
      <c r="I35257" s="2" t="s">
        <v>70</v>
      </c>
      <c r="J35257" s="2" t="s">
        <v>71</v>
      </c>
      <c r="K35257" s="2" t="s">
        <v>26</v>
      </c>
      <c r="L35257">
        <v>4.4499999999999998E-2</v>
      </c>
      <c r="M35257" s="2" t="s">
        <v>16</v>
      </c>
    </row>
    <row r="35258" spans="1:13" x14ac:dyDescent="0.3">
      <c r="A35258">
        <v>35257</v>
      </c>
      <c r="B35258" s="1">
        <v>43241</v>
      </c>
      <c r="C35258">
        <v>128</v>
      </c>
      <c r="D35258">
        <v>128.35001</v>
      </c>
      <c r="E35258">
        <v>126</v>
      </c>
      <c r="F35258">
        <v>126.37</v>
      </c>
      <c r="G35258">
        <v>126.37</v>
      </c>
      <c r="H35258">
        <v>2887200</v>
      </c>
      <c r="I35258" s="2" t="s">
        <v>70</v>
      </c>
      <c r="J35258" s="2" t="s">
        <v>71</v>
      </c>
      <c r="K35258" s="2" t="s">
        <v>26</v>
      </c>
      <c r="L35258">
        <v>4.4499999999999998E-2</v>
      </c>
      <c r="M35258" s="2" t="s">
        <v>16</v>
      </c>
    </row>
    <row r="35259" spans="1:13" x14ac:dyDescent="0.3">
      <c r="A35259">
        <v>35258</v>
      </c>
      <c r="B35259" s="1">
        <v>43242</v>
      </c>
      <c r="C35259">
        <v>126.66</v>
      </c>
      <c r="D35259">
        <v>127.05</v>
      </c>
      <c r="E35259">
        <v>125.26</v>
      </c>
      <c r="F35259">
        <v>125.44</v>
      </c>
      <c r="G35259">
        <v>125.44</v>
      </c>
      <c r="H35259">
        <v>2789800</v>
      </c>
      <c r="I35259" s="2" t="s">
        <v>70</v>
      </c>
      <c r="J35259" s="2" t="s">
        <v>71</v>
      </c>
      <c r="K35259" s="2" t="s">
        <v>26</v>
      </c>
      <c r="L35259">
        <v>4.4499999999999998E-2</v>
      </c>
      <c r="M35259" s="2" t="s">
        <v>16</v>
      </c>
    </row>
    <row r="35260" spans="1:13" x14ac:dyDescent="0.3">
      <c r="A35260">
        <v>35259</v>
      </c>
      <c r="B35260" s="1">
        <v>43243</v>
      </c>
      <c r="C35260">
        <v>124.88</v>
      </c>
      <c r="D35260">
        <v>128.09</v>
      </c>
      <c r="E35260">
        <v>124.58</v>
      </c>
      <c r="F35260">
        <v>128.09</v>
      </c>
      <c r="G35260">
        <v>128.09</v>
      </c>
      <c r="H35260">
        <v>4303900</v>
      </c>
      <c r="I35260" s="2" t="s">
        <v>70</v>
      </c>
      <c r="J35260" s="2" t="s">
        <v>71</v>
      </c>
      <c r="K35260" s="2" t="s">
        <v>26</v>
      </c>
      <c r="L35260">
        <v>4.4499999999999998E-2</v>
      </c>
      <c r="M35260" s="2" t="s">
        <v>16</v>
      </c>
    </row>
    <row r="35261" spans="1:13" x14ac:dyDescent="0.3">
      <c r="A35261">
        <v>35260</v>
      </c>
      <c r="B35261" s="1">
        <v>43244</v>
      </c>
      <c r="C35261">
        <v>128.81</v>
      </c>
      <c r="D35261">
        <v>129.38001</v>
      </c>
      <c r="E35261">
        <v>127.39</v>
      </c>
      <c r="F35261">
        <v>128.74001000000001</v>
      </c>
      <c r="G35261">
        <v>128.74001000000001</v>
      </c>
      <c r="H35261">
        <v>5972400</v>
      </c>
      <c r="I35261" s="2" t="s">
        <v>70</v>
      </c>
      <c r="J35261" s="2" t="s">
        <v>71</v>
      </c>
      <c r="K35261" s="2" t="s">
        <v>26</v>
      </c>
      <c r="L35261">
        <v>4.4499999999999998E-2</v>
      </c>
      <c r="M35261" s="2" t="s">
        <v>16</v>
      </c>
    </row>
    <row r="35262" spans="1:13" x14ac:dyDescent="0.3">
      <c r="A35262">
        <v>35261</v>
      </c>
      <c r="B35262" s="1">
        <v>43245</v>
      </c>
      <c r="C35262">
        <v>128.72999999999999</v>
      </c>
      <c r="D35262">
        <v>129.25</v>
      </c>
      <c r="E35262">
        <v>127.62</v>
      </c>
      <c r="F35262">
        <v>127.96</v>
      </c>
      <c r="G35262">
        <v>127.96</v>
      </c>
      <c r="H35262">
        <v>4031800</v>
      </c>
      <c r="I35262" s="2" t="s">
        <v>70</v>
      </c>
      <c r="J35262" s="2" t="s">
        <v>71</v>
      </c>
      <c r="K35262" s="2" t="s">
        <v>26</v>
      </c>
      <c r="L35262">
        <v>4.4499999999999998E-2</v>
      </c>
      <c r="M35262" s="2" t="s">
        <v>16</v>
      </c>
    </row>
    <row r="35263" spans="1:13" x14ac:dyDescent="0.3">
      <c r="A35263">
        <v>35262</v>
      </c>
      <c r="B35263" s="1">
        <v>43249</v>
      </c>
      <c r="C35263">
        <v>126.75</v>
      </c>
      <c r="D35263">
        <v>127.54</v>
      </c>
      <c r="E35263">
        <v>126.12</v>
      </c>
      <c r="F35263">
        <v>126.88</v>
      </c>
      <c r="G35263">
        <v>126.88</v>
      </c>
      <c r="H35263">
        <v>8141900</v>
      </c>
      <c r="I35263" s="2" t="s">
        <v>70</v>
      </c>
      <c r="J35263" s="2" t="s">
        <v>71</v>
      </c>
      <c r="K35263" s="2" t="s">
        <v>26</v>
      </c>
      <c r="L35263">
        <v>4.4499999999999998E-2</v>
      </c>
      <c r="M35263" s="2" t="s">
        <v>16</v>
      </c>
    </row>
    <row r="35264" spans="1:13" x14ac:dyDescent="0.3">
      <c r="A35264">
        <v>35263</v>
      </c>
      <c r="B35264" s="1">
        <v>43250</v>
      </c>
      <c r="C35264">
        <v>132.30000000000001</v>
      </c>
      <c r="D35264">
        <v>132.55000000000001</v>
      </c>
      <c r="E35264">
        <v>127.84</v>
      </c>
      <c r="F35264">
        <v>129.30000000000001</v>
      </c>
      <c r="G35264">
        <v>129.30000000000001</v>
      </c>
      <c r="H35264">
        <v>14170900</v>
      </c>
      <c r="I35264" s="2" t="s">
        <v>70</v>
      </c>
      <c r="J35264" s="2" t="s">
        <v>71</v>
      </c>
      <c r="K35264" s="2" t="s">
        <v>26</v>
      </c>
      <c r="L35264">
        <v>4.4499999999999998E-2</v>
      </c>
      <c r="M35264" s="2" t="s">
        <v>16</v>
      </c>
    </row>
    <row r="35265" spans="1:13" x14ac:dyDescent="0.3">
      <c r="A35265">
        <v>35264</v>
      </c>
      <c r="B35265" s="1">
        <v>43251</v>
      </c>
      <c r="C35265">
        <v>129.37</v>
      </c>
      <c r="D35265">
        <v>130.99001000000001</v>
      </c>
      <c r="E35265">
        <v>128.41</v>
      </c>
      <c r="F35265">
        <v>129.33000000000001</v>
      </c>
      <c r="G35265">
        <v>129.33000000000001</v>
      </c>
      <c r="H35265">
        <v>6408300</v>
      </c>
      <c r="I35265" s="2" t="s">
        <v>70</v>
      </c>
      <c r="J35265" s="2" t="s">
        <v>71</v>
      </c>
      <c r="K35265" s="2" t="s">
        <v>26</v>
      </c>
      <c r="L35265">
        <v>4.4499999999999998E-2</v>
      </c>
      <c r="M35265" s="2" t="s">
        <v>16</v>
      </c>
    </row>
    <row r="35266" spans="1:13" x14ac:dyDescent="0.3">
      <c r="A35266">
        <v>35265</v>
      </c>
      <c r="B35266" s="1">
        <v>43252</v>
      </c>
      <c r="C35266">
        <v>129.88001</v>
      </c>
      <c r="D35266">
        <v>130.87</v>
      </c>
      <c r="E35266">
        <v>128.35001</v>
      </c>
      <c r="F35266">
        <v>130.52000000000001</v>
      </c>
      <c r="G35266">
        <v>130.52000000000001</v>
      </c>
      <c r="H35266">
        <v>6132800</v>
      </c>
      <c r="I35266" s="2" t="s">
        <v>70</v>
      </c>
      <c r="J35266" s="2" t="s">
        <v>71</v>
      </c>
      <c r="K35266" s="2" t="s">
        <v>26</v>
      </c>
      <c r="L35266">
        <v>4.4499999999999998E-2</v>
      </c>
      <c r="M35266" s="2" t="s">
        <v>16</v>
      </c>
    </row>
    <row r="35267" spans="1:13" x14ac:dyDescent="0.3">
      <c r="A35267">
        <v>35266</v>
      </c>
      <c r="B35267" s="1">
        <v>43255</v>
      </c>
      <c r="C35267">
        <v>130.38999999999999</v>
      </c>
      <c r="D35267">
        <v>132.80000000000001</v>
      </c>
      <c r="E35267">
        <v>129.60001</v>
      </c>
      <c r="F35267">
        <v>132.64999</v>
      </c>
      <c r="G35267">
        <v>132.64999</v>
      </c>
      <c r="H35267">
        <v>4860700</v>
      </c>
      <c r="I35267" s="2" t="s">
        <v>70</v>
      </c>
      <c r="J35267" s="2" t="s">
        <v>71</v>
      </c>
      <c r="K35267" s="2" t="s">
        <v>26</v>
      </c>
      <c r="L35267">
        <v>4.4499999999999998E-2</v>
      </c>
      <c r="M35267" s="2" t="s">
        <v>16</v>
      </c>
    </row>
    <row r="35268" spans="1:13" x14ac:dyDescent="0.3">
      <c r="A35268">
        <v>35267</v>
      </c>
      <c r="B35268" s="1">
        <v>43256</v>
      </c>
      <c r="C35268">
        <v>133.13999999999999</v>
      </c>
      <c r="D35268">
        <v>134.63001</v>
      </c>
      <c r="E35268">
        <v>132.97</v>
      </c>
      <c r="F35268">
        <v>134.12</v>
      </c>
      <c r="G35268">
        <v>134.12</v>
      </c>
      <c r="H35268">
        <v>5123200</v>
      </c>
      <c r="I35268" s="2" t="s">
        <v>70</v>
      </c>
      <c r="J35268" s="2" t="s">
        <v>71</v>
      </c>
      <c r="K35268" s="2" t="s">
        <v>26</v>
      </c>
      <c r="L35268">
        <v>4.4499999999999998E-2</v>
      </c>
      <c r="M35268" s="2" t="s">
        <v>16</v>
      </c>
    </row>
    <row r="35269" spans="1:13" x14ac:dyDescent="0.3">
      <c r="A35269">
        <v>35268</v>
      </c>
      <c r="B35269" s="1">
        <v>43257</v>
      </c>
      <c r="C35269">
        <v>134.33000000000001</v>
      </c>
      <c r="D35269">
        <v>135.71001000000001</v>
      </c>
      <c r="E35269">
        <v>134.12</v>
      </c>
      <c r="F35269">
        <v>135.55000000000001</v>
      </c>
      <c r="G35269">
        <v>135.55000000000001</v>
      </c>
      <c r="H35269">
        <v>4766900</v>
      </c>
      <c r="I35269" s="2" t="s">
        <v>70</v>
      </c>
      <c r="J35269" s="2" t="s">
        <v>71</v>
      </c>
      <c r="K35269" s="2" t="s">
        <v>26</v>
      </c>
      <c r="L35269">
        <v>4.4499999999999998E-2</v>
      </c>
      <c r="M35269" s="2" t="s">
        <v>16</v>
      </c>
    </row>
    <row r="35270" spans="1:13" x14ac:dyDescent="0.3">
      <c r="A35270">
        <v>35269</v>
      </c>
      <c r="B35270" s="1">
        <v>43258</v>
      </c>
      <c r="C35270">
        <v>135.55000000000001</v>
      </c>
      <c r="D35270">
        <v>135.75</v>
      </c>
      <c r="E35270">
        <v>130.72999999999999</v>
      </c>
      <c r="F35270">
        <v>132.91</v>
      </c>
      <c r="G35270">
        <v>132.91</v>
      </c>
      <c r="H35270">
        <v>6564100</v>
      </c>
      <c r="I35270" s="2" t="s">
        <v>70</v>
      </c>
      <c r="J35270" s="2" t="s">
        <v>71</v>
      </c>
      <c r="K35270" s="2" t="s">
        <v>26</v>
      </c>
      <c r="L35270">
        <v>4.4499999999999998E-2</v>
      </c>
      <c r="M35270" s="2" t="s">
        <v>16</v>
      </c>
    </row>
    <row r="35271" spans="1:13" x14ac:dyDescent="0.3">
      <c r="A35271">
        <v>35270</v>
      </c>
      <c r="B35271" s="1">
        <v>43259</v>
      </c>
      <c r="C35271">
        <v>131.69999999999999</v>
      </c>
      <c r="D35271">
        <v>133.67999</v>
      </c>
      <c r="E35271">
        <v>130.82001</v>
      </c>
      <c r="F35271">
        <v>133.53</v>
      </c>
      <c r="G35271">
        <v>133.53</v>
      </c>
      <c r="H35271">
        <v>3486600</v>
      </c>
      <c r="I35271" s="2" t="s">
        <v>70</v>
      </c>
      <c r="J35271" s="2" t="s">
        <v>71</v>
      </c>
      <c r="K35271" s="2" t="s">
        <v>26</v>
      </c>
      <c r="L35271">
        <v>4.4499999999999998E-2</v>
      </c>
      <c r="M35271" s="2" t="s">
        <v>16</v>
      </c>
    </row>
    <row r="35272" spans="1:13" x14ac:dyDescent="0.3">
      <c r="A35272">
        <v>35271</v>
      </c>
      <c r="B35272" s="1">
        <v>43262</v>
      </c>
      <c r="C35272">
        <v>133.88001</v>
      </c>
      <c r="D35272">
        <v>134.66999999999999</v>
      </c>
      <c r="E35272">
        <v>133.26</v>
      </c>
      <c r="F35272">
        <v>133.97999999999999</v>
      </c>
      <c r="G35272">
        <v>133.97999999999999</v>
      </c>
      <c r="H35272">
        <v>3443100</v>
      </c>
      <c r="I35272" s="2" t="s">
        <v>70</v>
      </c>
      <c r="J35272" s="2" t="s">
        <v>71</v>
      </c>
      <c r="K35272" s="2" t="s">
        <v>26</v>
      </c>
      <c r="L35272">
        <v>4.4499999999999998E-2</v>
      </c>
      <c r="M35272" s="2" t="s">
        <v>16</v>
      </c>
    </row>
    <row r="35273" spans="1:13" x14ac:dyDescent="0.3">
      <c r="A35273">
        <v>35272</v>
      </c>
      <c r="B35273" s="1">
        <v>43263</v>
      </c>
      <c r="C35273">
        <v>134.96001000000001</v>
      </c>
      <c r="D35273">
        <v>137.5</v>
      </c>
      <c r="E35273">
        <v>134.64999</v>
      </c>
      <c r="F35273">
        <v>136.26</v>
      </c>
      <c r="G35273">
        <v>136.26</v>
      </c>
      <c r="H35273">
        <v>5319900</v>
      </c>
      <c r="I35273" s="2" t="s">
        <v>70</v>
      </c>
      <c r="J35273" s="2" t="s">
        <v>71</v>
      </c>
      <c r="K35273" s="2" t="s">
        <v>26</v>
      </c>
      <c r="L35273">
        <v>4.4499999999999998E-2</v>
      </c>
      <c r="M35273" s="2" t="s">
        <v>16</v>
      </c>
    </row>
    <row r="35274" spans="1:13" x14ac:dyDescent="0.3">
      <c r="A35274">
        <v>35273</v>
      </c>
      <c r="B35274" s="1">
        <v>43264</v>
      </c>
      <c r="C35274">
        <v>136.37</v>
      </c>
      <c r="D35274">
        <v>137.49001000000001</v>
      </c>
      <c r="E35274">
        <v>135.60001</v>
      </c>
      <c r="F35274">
        <v>136.5</v>
      </c>
      <c r="G35274">
        <v>136.5</v>
      </c>
      <c r="H35274">
        <v>5809300</v>
      </c>
      <c r="I35274" s="2" t="s">
        <v>70</v>
      </c>
      <c r="J35274" s="2" t="s">
        <v>71</v>
      </c>
      <c r="K35274" s="2" t="s">
        <v>26</v>
      </c>
      <c r="L35274">
        <v>4.4499999999999998E-2</v>
      </c>
      <c r="M35274" s="2" t="s">
        <v>16</v>
      </c>
    </row>
    <row r="35275" spans="1:13" x14ac:dyDescent="0.3">
      <c r="A35275">
        <v>35274</v>
      </c>
      <c r="B35275" s="1">
        <v>43265</v>
      </c>
      <c r="C35275">
        <v>137</v>
      </c>
      <c r="D35275">
        <v>139.75</v>
      </c>
      <c r="E35275">
        <v>136.88999999999999</v>
      </c>
      <c r="F35275">
        <v>138.41</v>
      </c>
      <c r="G35275">
        <v>138.41</v>
      </c>
      <c r="H35275">
        <v>6494900</v>
      </c>
      <c r="I35275" s="2" t="s">
        <v>70</v>
      </c>
      <c r="J35275" s="2" t="s">
        <v>71</v>
      </c>
      <c r="K35275" s="2" t="s">
        <v>26</v>
      </c>
      <c r="L35275">
        <v>4.4499999999999998E-2</v>
      </c>
      <c r="M35275" s="2" t="s">
        <v>16</v>
      </c>
    </row>
    <row r="35276" spans="1:13" x14ac:dyDescent="0.3">
      <c r="A35276">
        <v>35275</v>
      </c>
      <c r="B35276" s="1">
        <v>43266</v>
      </c>
      <c r="C35276">
        <v>138.07001</v>
      </c>
      <c r="D35276">
        <v>138.94999999999999</v>
      </c>
      <c r="E35276">
        <v>136.80000000000001</v>
      </c>
      <c r="F35276">
        <v>138.41</v>
      </c>
      <c r="G35276">
        <v>138.41</v>
      </c>
      <c r="H35276">
        <v>7711100</v>
      </c>
      <c r="I35276" s="2" t="s">
        <v>70</v>
      </c>
      <c r="J35276" s="2" t="s">
        <v>71</v>
      </c>
      <c r="K35276" s="2" t="s">
        <v>26</v>
      </c>
      <c r="L35276">
        <v>4.4499999999999998E-2</v>
      </c>
      <c r="M35276" s="2" t="s">
        <v>16</v>
      </c>
    </row>
    <row r="35277" spans="1:13" x14ac:dyDescent="0.3">
      <c r="A35277">
        <v>35276</v>
      </c>
      <c r="B35277" s="1">
        <v>43269</v>
      </c>
      <c r="C35277">
        <v>137.01</v>
      </c>
      <c r="D35277">
        <v>140.19</v>
      </c>
      <c r="E35277">
        <v>136.91</v>
      </c>
      <c r="F35277">
        <v>139.80000000000001</v>
      </c>
      <c r="G35277">
        <v>139.80000000000001</v>
      </c>
      <c r="H35277">
        <v>4202400</v>
      </c>
      <c r="I35277" s="2" t="s">
        <v>70</v>
      </c>
      <c r="J35277" s="2" t="s">
        <v>71</v>
      </c>
      <c r="K35277" s="2" t="s">
        <v>26</v>
      </c>
      <c r="L35277">
        <v>4.4499999999999998E-2</v>
      </c>
      <c r="M35277" s="2" t="s">
        <v>16</v>
      </c>
    </row>
    <row r="35278" spans="1:13" x14ac:dyDescent="0.3">
      <c r="A35278">
        <v>35277</v>
      </c>
      <c r="B35278" s="1">
        <v>43270</v>
      </c>
      <c r="C35278">
        <v>138.08000000000001</v>
      </c>
      <c r="D35278">
        <v>139.71001000000001</v>
      </c>
      <c r="E35278">
        <v>137.22999999999999</v>
      </c>
      <c r="F35278">
        <v>139.52000000000001</v>
      </c>
      <c r="G35278">
        <v>139.52000000000001</v>
      </c>
      <c r="H35278">
        <v>4833700</v>
      </c>
      <c r="I35278" s="2" t="s">
        <v>70</v>
      </c>
      <c r="J35278" s="2" t="s">
        <v>71</v>
      </c>
      <c r="K35278" s="2" t="s">
        <v>26</v>
      </c>
      <c r="L35278">
        <v>4.4499999999999998E-2</v>
      </c>
      <c r="M35278" s="2" t="s">
        <v>16</v>
      </c>
    </row>
    <row r="35279" spans="1:13" x14ac:dyDescent="0.3">
      <c r="A35279">
        <v>35278</v>
      </c>
      <c r="B35279" s="1">
        <v>43271</v>
      </c>
      <c r="C35279">
        <v>140</v>
      </c>
      <c r="D35279">
        <v>142.12</v>
      </c>
      <c r="E35279">
        <v>138.82001</v>
      </c>
      <c r="F35279">
        <v>138.94</v>
      </c>
      <c r="G35279">
        <v>138.94</v>
      </c>
      <c r="H35279">
        <v>5341400</v>
      </c>
      <c r="I35279" s="2" t="s">
        <v>70</v>
      </c>
      <c r="J35279" s="2" t="s">
        <v>71</v>
      </c>
      <c r="K35279" s="2" t="s">
        <v>26</v>
      </c>
      <c r="L35279">
        <v>4.4499999999999998E-2</v>
      </c>
      <c r="M35279" s="2" t="s">
        <v>16</v>
      </c>
    </row>
    <row r="35280" spans="1:13" x14ac:dyDescent="0.3">
      <c r="A35280">
        <v>35279</v>
      </c>
      <c r="B35280" s="1">
        <v>43272</v>
      </c>
      <c r="C35280">
        <v>139.07001</v>
      </c>
      <c r="D35280">
        <v>140.06</v>
      </c>
      <c r="E35280">
        <v>137.12</v>
      </c>
      <c r="F35280">
        <v>137.88001</v>
      </c>
      <c r="G35280">
        <v>137.88001</v>
      </c>
      <c r="H35280">
        <v>3912800</v>
      </c>
      <c r="I35280" s="2" t="s">
        <v>70</v>
      </c>
      <c r="J35280" s="2" t="s">
        <v>71</v>
      </c>
      <c r="K35280" s="2" t="s">
        <v>26</v>
      </c>
      <c r="L35280">
        <v>4.4499999999999998E-2</v>
      </c>
      <c r="M35280" s="2" t="s">
        <v>16</v>
      </c>
    </row>
    <row r="35281" spans="1:13" x14ac:dyDescent="0.3">
      <c r="A35281">
        <v>35280</v>
      </c>
      <c r="B35281" s="1">
        <v>43273</v>
      </c>
      <c r="C35281">
        <v>137.26</v>
      </c>
      <c r="D35281">
        <v>137.30000000000001</v>
      </c>
      <c r="E35281">
        <v>133.94999999999999</v>
      </c>
      <c r="F35281">
        <v>135.01</v>
      </c>
      <c r="G35281">
        <v>135.01</v>
      </c>
      <c r="H35281">
        <v>7466000</v>
      </c>
      <c r="I35281" s="2" t="s">
        <v>70</v>
      </c>
      <c r="J35281" s="2" t="s">
        <v>71</v>
      </c>
      <c r="K35281" s="2" t="s">
        <v>26</v>
      </c>
      <c r="L35281">
        <v>4.4499999999999998E-2</v>
      </c>
      <c r="M35281" s="2" t="s">
        <v>16</v>
      </c>
    </row>
    <row r="35282" spans="1:13" x14ac:dyDescent="0.3">
      <c r="A35282">
        <v>35281</v>
      </c>
      <c r="B35282" s="1">
        <v>43276</v>
      </c>
      <c r="C35282">
        <v>134.24001000000001</v>
      </c>
      <c r="D35282">
        <v>134.88999999999999</v>
      </c>
      <c r="E35282">
        <v>131.66999999999999</v>
      </c>
      <c r="F35282">
        <v>133.19</v>
      </c>
      <c r="G35282">
        <v>133.19</v>
      </c>
      <c r="H35282">
        <v>6969800</v>
      </c>
      <c r="I35282" s="2" t="s">
        <v>70</v>
      </c>
      <c r="J35282" s="2" t="s">
        <v>71</v>
      </c>
      <c r="K35282" s="2" t="s">
        <v>26</v>
      </c>
      <c r="L35282">
        <v>4.4499999999999998E-2</v>
      </c>
      <c r="M35282" s="2" t="s">
        <v>16</v>
      </c>
    </row>
    <row r="35283" spans="1:13" x14ac:dyDescent="0.3">
      <c r="A35283">
        <v>35282</v>
      </c>
      <c r="B35283" s="1">
        <v>43277</v>
      </c>
      <c r="C35283">
        <v>134.76</v>
      </c>
      <c r="D35283">
        <v>137.16999999999999</v>
      </c>
      <c r="E35283">
        <v>133.82001</v>
      </c>
      <c r="F35283">
        <v>135.47999999999999</v>
      </c>
      <c r="G35283">
        <v>135.47999999999999</v>
      </c>
      <c r="H35283">
        <v>7043100</v>
      </c>
      <c r="I35283" s="2" t="s">
        <v>70</v>
      </c>
      <c r="J35283" s="2" t="s">
        <v>71</v>
      </c>
      <c r="K35283" s="2" t="s">
        <v>26</v>
      </c>
      <c r="L35283">
        <v>4.4499999999999998E-2</v>
      </c>
      <c r="M35283" s="2" t="s">
        <v>16</v>
      </c>
    </row>
    <row r="35284" spans="1:13" x14ac:dyDescent="0.3">
      <c r="A35284">
        <v>35283</v>
      </c>
      <c r="B35284" s="1">
        <v>43278</v>
      </c>
      <c r="C35284">
        <v>136.67999</v>
      </c>
      <c r="D35284">
        <v>137.41999999999999</v>
      </c>
      <c r="E35284">
        <v>133.10001</v>
      </c>
      <c r="F35284">
        <v>133.22</v>
      </c>
      <c r="G35284">
        <v>133.22</v>
      </c>
      <c r="H35284">
        <v>6851600</v>
      </c>
      <c r="I35284" s="2" t="s">
        <v>70</v>
      </c>
      <c r="J35284" s="2" t="s">
        <v>71</v>
      </c>
      <c r="K35284" s="2" t="s">
        <v>26</v>
      </c>
      <c r="L35284">
        <v>4.4499999999999998E-2</v>
      </c>
      <c r="M35284" s="2" t="s">
        <v>16</v>
      </c>
    </row>
    <row r="35285" spans="1:13" x14ac:dyDescent="0.3">
      <c r="A35285">
        <v>35284</v>
      </c>
      <c r="B35285" s="1">
        <v>43279</v>
      </c>
      <c r="C35285">
        <v>133.99001000000001</v>
      </c>
      <c r="D35285">
        <v>135.88999999999999</v>
      </c>
      <c r="E35285">
        <v>133.19</v>
      </c>
      <c r="F35285">
        <v>135.12</v>
      </c>
      <c r="G35285">
        <v>135.12</v>
      </c>
      <c r="H35285">
        <v>6333700</v>
      </c>
      <c r="I35285" s="2" t="s">
        <v>70</v>
      </c>
      <c r="J35285" s="2" t="s">
        <v>71</v>
      </c>
      <c r="K35285" s="2" t="s">
        <v>26</v>
      </c>
      <c r="L35285">
        <v>4.4499999999999998E-2</v>
      </c>
      <c r="M35285" s="2" t="s">
        <v>16</v>
      </c>
    </row>
    <row r="35286" spans="1:13" x14ac:dyDescent="0.3">
      <c r="A35286">
        <v>35285</v>
      </c>
      <c r="B35286" s="1">
        <v>43280</v>
      </c>
      <c r="C35286">
        <v>136.28</v>
      </c>
      <c r="D35286">
        <v>137.71001000000001</v>
      </c>
      <c r="E35286">
        <v>135.89999</v>
      </c>
      <c r="F35286">
        <v>136.39999</v>
      </c>
      <c r="G35286">
        <v>136.39999</v>
      </c>
      <c r="H35286">
        <v>5229500</v>
      </c>
      <c r="I35286" s="2" t="s">
        <v>70</v>
      </c>
      <c r="J35286" s="2" t="s">
        <v>71</v>
      </c>
      <c r="K35286" s="2" t="s">
        <v>26</v>
      </c>
      <c r="L35286">
        <v>4.4499999999999998E-2</v>
      </c>
      <c r="M35286" s="2" t="s">
        <v>16</v>
      </c>
    </row>
    <row r="35287" spans="1:13" x14ac:dyDescent="0.3">
      <c r="A35287">
        <v>35286</v>
      </c>
      <c r="B35287" s="1">
        <v>43283</v>
      </c>
      <c r="C35287">
        <v>136.14999</v>
      </c>
      <c r="D35287">
        <v>140.47</v>
      </c>
      <c r="E35287">
        <v>135.30000000000001</v>
      </c>
      <c r="F35287">
        <v>140.42999</v>
      </c>
      <c r="G35287">
        <v>140.42999</v>
      </c>
      <c r="H35287">
        <v>6399200</v>
      </c>
      <c r="I35287" s="2" t="s">
        <v>70</v>
      </c>
      <c r="J35287" s="2" t="s">
        <v>71</v>
      </c>
      <c r="K35287" s="2" t="s">
        <v>26</v>
      </c>
      <c r="L35287">
        <v>4.4499999999999998E-2</v>
      </c>
      <c r="M35287" s="2" t="s">
        <v>16</v>
      </c>
    </row>
    <row r="35288" spans="1:13" x14ac:dyDescent="0.3">
      <c r="A35288">
        <v>35287</v>
      </c>
      <c r="B35288" s="1">
        <v>43284</v>
      </c>
      <c r="C35288">
        <v>140.60001</v>
      </c>
      <c r="D35288">
        <v>140.75</v>
      </c>
      <c r="E35288">
        <v>137.71001000000001</v>
      </c>
      <c r="F35288">
        <v>137.84</v>
      </c>
      <c r="G35288">
        <v>137.84</v>
      </c>
      <c r="H35288">
        <v>3164700</v>
      </c>
      <c r="I35288" s="2" t="s">
        <v>70</v>
      </c>
      <c r="J35288" s="2" t="s">
        <v>71</v>
      </c>
      <c r="K35288" s="2" t="s">
        <v>26</v>
      </c>
      <c r="L35288">
        <v>4.4499999999999998E-2</v>
      </c>
      <c r="M35288" s="2" t="s">
        <v>16</v>
      </c>
    </row>
    <row r="35289" spans="1:13" x14ac:dyDescent="0.3">
      <c r="A35289">
        <v>35288</v>
      </c>
      <c r="B35289" s="1">
        <v>43286</v>
      </c>
      <c r="C35289">
        <v>139.26</v>
      </c>
      <c r="D35289">
        <v>139.88999999999999</v>
      </c>
      <c r="E35289">
        <v>138.22</v>
      </c>
      <c r="F35289">
        <v>139.77000000000001</v>
      </c>
      <c r="G35289">
        <v>139.77000000000001</v>
      </c>
      <c r="H35289">
        <v>5576700</v>
      </c>
      <c r="I35289" s="2" t="s">
        <v>70</v>
      </c>
      <c r="J35289" s="2" t="s">
        <v>71</v>
      </c>
      <c r="K35289" s="2" t="s">
        <v>26</v>
      </c>
      <c r="L35289">
        <v>4.4499999999999998E-2</v>
      </c>
      <c r="M35289" s="2" t="s">
        <v>16</v>
      </c>
    </row>
    <row r="35290" spans="1:13" x14ac:dyDescent="0.3">
      <c r="A35290">
        <v>35289</v>
      </c>
      <c r="B35290" s="1">
        <v>43287</v>
      </c>
      <c r="C35290">
        <v>140.19</v>
      </c>
      <c r="D35290">
        <v>141.72999999999999</v>
      </c>
      <c r="E35290">
        <v>139.01</v>
      </c>
      <c r="F35290">
        <v>141.39999</v>
      </c>
      <c r="G35290">
        <v>141.39999</v>
      </c>
      <c r="H35290">
        <v>5045800</v>
      </c>
      <c r="I35290" s="2" t="s">
        <v>70</v>
      </c>
      <c r="J35290" s="2" t="s">
        <v>71</v>
      </c>
      <c r="K35290" s="2" t="s">
        <v>26</v>
      </c>
      <c r="L35290">
        <v>4.4499999999999998E-2</v>
      </c>
      <c r="M35290" s="2" t="s">
        <v>16</v>
      </c>
    </row>
    <row r="35291" spans="1:13" x14ac:dyDescent="0.3">
      <c r="A35291">
        <v>35290</v>
      </c>
      <c r="B35291" s="1">
        <v>43290</v>
      </c>
      <c r="C35291">
        <v>142.64999</v>
      </c>
      <c r="D35291">
        <v>142.87</v>
      </c>
      <c r="E35291">
        <v>139.88001</v>
      </c>
      <c r="F35291">
        <v>141.76</v>
      </c>
      <c r="G35291">
        <v>141.76</v>
      </c>
      <c r="H35291">
        <v>5183100</v>
      </c>
      <c r="I35291" s="2" t="s">
        <v>70</v>
      </c>
      <c r="J35291" s="2" t="s">
        <v>71</v>
      </c>
      <c r="K35291" s="2" t="s">
        <v>26</v>
      </c>
      <c r="L35291">
        <v>4.4499999999999998E-2</v>
      </c>
      <c r="M35291" s="2" t="s">
        <v>16</v>
      </c>
    </row>
    <row r="35292" spans="1:13" x14ac:dyDescent="0.3">
      <c r="A35292">
        <v>35291</v>
      </c>
      <c r="B35292" s="1">
        <v>43291</v>
      </c>
      <c r="C35292">
        <v>142.30000000000001</v>
      </c>
      <c r="D35292">
        <v>143.51</v>
      </c>
      <c r="E35292">
        <v>141.51</v>
      </c>
      <c r="F35292">
        <v>142.44999999999999</v>
      </c>
      <c r="G35292">
        <v>142.44999999999999</v>
      </c>
      <c r="H35292">
        <v>3643700</v>
      </c>
      <c r="I35292" s="2" t="s">
        <v>70</v>
      </c>
      <c r="J35292" s="2" t="s">
        <v>71</v>
      </c>
      <c r="K35292" s="2" t="s">
        <v>26</v>
      </c>
      <c r="L35292">
        <v>4.4499999999999998E-2</v>
      </c>
      <c r="M35292" s="2" t="s">
        <v>16</v>
      </c>
    </row>
    <row r="35293" spans="1:13" x14ac:dyDescent="0.3">
      <c r="A35293">
        <v>35292</v>
      </c>
      <c r="B35293" s="1">
        <v>43292</v>
      </c>
      <c r="C35293">
        <v>141.21001000000001</v>
      </c>
      <c r="D35293">
        <v>145.63999999999999</v>
      </c>
      <c r="E35293">
        <v>141.02000000000001</v>
      </c>
      <c r="F35293">
        <v>145.25</v>
      </c>
      <c r="G35293">
        <v>145.25</v>
      </c>
      <c r="H35293">
        <v>6168000</v>
      </c>
      <c r="I35293" s="2" t="s">
        <v>70</v>
      </c>
      <c r="J35293" s="2" t="s">
        <v>71</v>
      </c>
      <c r="K35293" s="2" t="s">
        <v>26</v>
      </c>
      <c r="L35293">
        <v>4.4499999999999998E-2</v>
      </c>
      <c r="M35293" s="2" t="s">
        <v>16</v>
      </c>
    </row>
    <row r="35294" spans="1:13" x14ac:dyDescent="0.3">
      <c r="A35294">
        <v>35293</v>
      </c>
      <c r="B35294" s="1">
        <v>43293</v>
      </c>
      <c r="C35294">
        <v>145.80000000000001</v>
      </c>
      <c r="D35294">
        <v>148.69999999999999</v>
      </c>
      <c r="E35294">
        <v>145.80000000000001</v>
      </c>
      <c r="F35294">
        <v>148.16</v>
      </c>
      <c r="G35294">
        <v>148.16</v>
      </c>
      <c r="H35294">
        <v>4681000</v>
      </c>
      <c r="I35294" s="2" t="s">
        <v>70</v>
      </c>
      <c r="J35294" s="2" t="s">
        <v>71</v>
      </c>
      <c r="K35294" s="2" t="s">
        <v>26</v>
      </c>
      <c r="L35294">
        <v>4.4499999999999998E-2</v>
      </c>
      <c r="M35294" s="2" t="s">
        <v>16</v>
      </c>
    </row>
    <row r="35295" spans="1:13" x14ac:dyDescent="0.3">
      <c r="A35295">
        <v>35294</v>
      </c>
      <c r="B35295" s="1">
        <v>43294</v>
      </c>
      <c r="C35295">
        <v>147.75</v>
      </c>
      <c r="D35295">
        <v>148</v>
      </c>
      <c r="E35295">
        <v>145.41</v>
      </c>
      <c r="F35295">
        <v>147.61000000000001</v>
      </c>
      <c r="G35295">
        <v>147.61000000000001</v>
      </c>
      <c r="H35295">
        <v>3941800</v>
      </c>
      <c r="I35295" s="2" t="s">
        <v>70</v>
      </c>
      <c r="J35295" s="2" t="s">
        <v>71</v>
      </c>
      <c r="K35295" s="2" t="s">
        <v>26</v>
      </c>
      <c r="L35295">
        <v>4.4499999999999998E-2</v>
      </c>
      <c r="M35295" s="2" t="s">
        <v>16</v>
      </c>
    </row>
    <row r="35296" spans="1:13" x14ac:dyDescent="0.3">
      <c r="A35296">
        <v>35295</v>
      </c>
      <c r="B35296" s="1">
        <v>43297</v>
      </c>
      <c r="C35296">
        <v>147.84</v>
      </c>
      <c r="D35296">
        <v>148.69</v>
      </c>
      <c r="E35296">
        <v>146.82001</v>
      </c>
      <c r="F35296">
        <v>146.96001000000001</v>
      </c>
      <c r="G35296">
        <v>146.96001000000001</v>
      </c>
      <c r="H35296">
        <v>3592100</v>
      </c>
      <c r="I35296" s="2" t="s">
        <v>70</v>
      </c>
      <c r="J35296" s="2" t="s">
        <v>71</v>
      </c>
      <c r="K35296" s="2" t="s">
        <v>26</v>
      </c>
      <c r="L35296">
        <v>4.4499999999999998E-2</v>
      </c>
      <c r="M35296" s="2" t="s">
        <v>16</v>
      </c>
    </row>
    <row r="35297" spans="1:13" x14ac:dyDescent="0.3">
      <c r="A35297">
        <v>35296</v>
      </c>
      <c r="B35297" s="1">
        <v>43298</v>
      </c>
      <c r="C35297">
        <v>145.41</v>
      </c>
      <c r="D35297">
        <v>147.44</v>
      </c>
      <c r="E35297">
        <v>143.08000000000001</v>
      </c>
      <c r="F35297">
        <v>147.02000000000001</v>
      </c>
      <c r="G35297">
        <v>147.02000000000001</v>
      </c>
      <c r="H35297">
        <v>5133900</v>
      </c>
      <c r="I35297" s="2" t="s">
        <v>70</v>
      </c>
      <c r="J35297" s="2" t="s">
        <v>71</v>
      </c>
      <c r="K35297" s="2" t="s">
        <v>26</v>
      </c>
      <c r="L35297">
        <v>4.4499999999999998E-2</v>
      </c>
      <c r="M35297" s="2" t="s">
        <v>16</v>
      </c>
    </row>
    <row r="35298" spans="1:13" x14ac:dyDescent="0.3">
      <c r="A35298">
        <v>35297</v>
      </c>
      <c r="B35298" s="1">
        <v>43299</v>
      </c>
      <c r="C35298">
        <v>147.02000000000001</v>
      </c>
      <c r="D35298">
        <v>148.19</v>
      </c>
      <c r="E35298">
        <v>145.76</v>
      </c>
      <c r="F35298">
        <v>147.84</v>
      </c>
      <c r="G35298">
        <v>147.84</v>
      </c>
      <c r="H35298">
        <v>2908100</v>
      </c>
      <c r="I35298" s="2" t="s">
        <v>70</v>
      </c>
      <c r="J35298" s="2" t="s">
        <v>71</v>
      </c>
      <c r="K35298" s="2" t="s">
        <v>26</v>
      </c>
      <c r="L35298">
        <v>4.4499999999999998E-2</v>
      </c>
      <c r="M35298" s="2" t="s">
        <v>16</v>
      </c>
    </row>
    <row r="35299" spans="1:13" x14ac:dyDescent="0.3">
      <c r="A35299">
        <v>35298</v>
      </c>
      <c r="B35299" s="1">
        <v>43300</v>
      </c>
      <c r="C35299">
        <v>147</v>
      </c>
      <c r="D35299">
        <v>148</v>
      </c>
      <c r="E35299">
        <v>146.61000000000001</v>
      </c>
      <c r="F35299">
        <v>147.16</v>
      </c>
      <c r="G35299">
        <v>147.16</v>
      </c>
      <c r="H35299">
        <v>3590600</v>
      </c>
      <c r="I35299" s="2" t="s">
        <v>70</v>
      </c>
      <c r="J35299" s="2" t="s">
        <v>71</v>
      </c>
      <c r="K35299" s="2" t="s">
        <v>26</v>
      </c>
      <c r="L35299">
        <v>4.4499999999999998E-2</v>
      </c>
      <c r="M35299" s="2" t="s">
        <v>16</v>
      </c>
    </row>
    <row r="35300" spans="1:13" x14ac:dyDescent="0.3">
      <c r="A35300">
        <v>35299</v>
      </c>
      <c r="B35300" s="1">
        <v>43301</v>
      </c>
      <c r="C35300">
        <v>147.44</v>
      </c>
      <c r="D35300">
        <v>147.91999999999999</v>
      </c>
      <c r="E35300">
        <v>146.69</v>
      </c>
      <c r="F35300">
        <v>146.87</v>
      </c>
      <c r="G35300">
        <v>146.87</v>
      </c>
      <c r="H35300">
        <v>2462200</v>
      </c>
      <c r="I35300" s="2" t="s">
        <v>70</v>
      </c>
      <c r="J35300" s="2" t="s">
        <v>71</v>
      </c>
      <c r="K35300" s="2" t="s">
        <v>26</v>
      </c>
      <c r="L35300">
        <v>4.4499999999999998E-2</v>
      </c>
      <c r="M35300" s="2" t="s">
        <v>16</v>
      </c>
    </row>
    <row r="35301" spans="1:13" x14ac:dyDescent="0.3">
      <c r="A35301">
        <v>35300</v>
      </c>
      <c r="B35301" s="1">
        <v>43304</v>
      </c>
      <c r="C35301">
        <v>146.87</v>
      </c>
      <c r="D35301">
        <v>147.63999999999999</v>
      </c>
      <c r="E35301">
        <v>144.80000000000001</v>
      </c>
      <c r="F35301">
        <v>147.56</v>
      </c>
      <c r="G35301">
        <v>147.56</v>
      </c>
      <c r="H35301">
        <v>2538100</v>
      </c>
      <c r="I35301" s="2" t="s">
        <v>70</v>
      </c>
      <c r="J35301" s="2" t="s">
        <v>71</v>
      </c>
      <c r="K35301" s="2" t="s">
        <v>26</v>
      </c>
      <c r="L35301">
        <v>4.4499999999999998E-2</v>
      </c>
      <c r="M35301" s="2" t="s">
        <v>16</v>
      </c>
    </row>
    <row r="35302" spans="1:13" x14ac:dyDescent="0.3">
      <c r="A35302">
        <v>35301</v>
      </c>
      <c r="B35302" s="1">
        <v>43305</v>
      </c>
      <c r="C35302">
        <v>148.55000000000001</v>
      </c>
      <c r="D35302">
        <v>148.85001</v>
      </c>
      <c r="E35302">
        <v>145.17999</v>
      </c>
      <c r="F35302">
        <v>146</v>
      </c>
      <c r="G35302">
        <v>146</v>
      </c>
      <c r="H35302">
        <v>4052300</v>
      </c>
      <c r="I35302" s="2" t="s">
        <v>70</v>
      </c>
      <c r="J35302" s="2" t="s">
        <v>71</v>
      </c>
      <c r="K35302" s="2" t="s">
        <v>26</v>
      </c>
      <c r="L35302">
        <v>4.4499999999999998E-2</v>
      </c>
      <c r="M35302" s="2" t="s">
        <v>16</v>
      </c>
    </row>
    <row r="35303" spans="1:13" x14ac:dyDescent="0.3">
      <c r="A35303">
        <v>35302</v>
      </c>
      <c r="B35303" s="1">
        <v>43306</v>
      </c>
      <c r="C35303">
        <v>146.13001</v>
      </c>
      <c r="D35303">
        <v>149.35001</v>
      </c>
      <c r="E35303">
        <v>146</v>
      </c>
      <c r="F35303">
        <v>148.87</v>
      </c>
      <c r="G35303">
        <v>148.87</v>
      </c>
      <c r="H35303">
        <v>4056900</v>
      </c>
      <c r="I35303" s="2" t="s">
        <v>70</v>
      </c>
      <c r="J35303" s="2" t="s">
        <v>71</v>
      </c>
      <c r="K35303" s="2" t="s">
        <v>26</v>
      </c>
      <c r="L35303">
        <v>4.4499999999999998E-2</v>
      </c>
      <c r="M35303" s="2" t="s">
        <v>16</v>
      </c>
    </row>
    <row r="35304" spans="1:13" x14ac:dyDescent="0.3">
      <c r="A35304">
        <v>35303</v>
      </c>
      <c r="B35304" s="1">
        <v>43307</v>
      </c>
      <c r="C35304">
        <v>147.97999999999999</v>
      </c>
      <c r="D35304">
        <v>148.75</v>
      </c>
      <c r="E35304">
        <v>145.67999</v>
      </c>
      <c r="F35304">
        <v>147.57001</v>
      </c>
      <c r="G35304">
        <v>147.57001</v>
      </c>
      <c r="H35304">
        <v>3414300</v>
      </c>
      <c r="I35304" s="2" t="s">
        <v>70</v>
      </c>
      <c r="J35304" s="2" t="s">
        <v>71</v>
      </c>
      <c r="K35304" s="2" t="s">
        <v>26</v>
      </c>
      <c r="L35304">
        <v>4.4499999999999998E-2</v>
      </c>
      <c r="M35304" s="2" t="s">
        <v>16</v>
      </c>
    </row>
    <row r="35305" spans="1:13" x14ac:dyDescent="0.3">
      <c r="A35305">
        <v>35304</v>
      </c>
      <c r="B35305" s="1">
        <v>43308</v>
      </c>
      <c r="C35305">
        <v>148.25</v>
      </c>
      <c r="D35305">
        <v>148.28</v>
      </c>
      <c r="E35305">
        <v>142.38001</v>
      </c>
      <c r="F35305">
        <v>143.91</v>
      </c>
      <c r="G35305">
        <v>143.91</v>
      </c>
      <c r="H35305">
        <v>5924400</v>
      </c>
      <c r="I35305" s="2" t="s">
        <v>70</v>
      </c>
      <c r="J35305" s="2" t="s">
        <v>71</v>
      </c>
      <c r="K35305" s="2" t="s">
        <v>26</v>
      </c>
      <c r="L35305">
        <v>4.4499999999999998E-2</v>
      </c>
      <c r="M35305" s="2" t="s">
        <v>16</v>
      </c>
    </row>
    <row r="35306" spans="1:13" x14ac:dyDescent="0.3">
      <c r="A35306">
        <v>35305</v>
      </c>
      <c r="B35306" s="1">
        <v>43311</v>
      </c>
      <c r="C35306">
        <v>143.53998999999999</v>
      </c>
      <c r="D35306">
        <v>143.72999999999999</v>
      </c>
      <c r="E35306">
        <v>135.52000000000001</v>
      </c>
      <c r="F35306">
        <v>138.03</v>
      </c>
      <c r="G35306">
        <v>138.03</v>
      </c>
      <c r="H35306">
        <v>9522000</v>
      </c>
      <c r="I35306" s="2" t="s">
        <v>70</v>
      </c>
      <c r="J35306" s="2" t="s">
        <v>71</v>
      </c>
      <c r="K35306" s="2" t="s">
        <v>26</v>
      </c>
      <c r="L35306">
        <v>4.4499999999999998E-2</v>
      </c>
      <c r="M35306" s="2" t="s">
        <v>16</v>
      </c>
    </row>
    <row r="35307" spans="1:13" x14ac:dyDescent="0.3">
      <c r="A35307">
        <v>35306</v>
      </c>
      <c r="B35307" s="1">
        <v>43312</v>
      </c>
      <c r="C35307">
        <v>138.67999</v>
      </c>
      <c r="D35307">
        <v>139.78998999999999</v>
      </c>
      <c r="E35307">
        <v>135.38999999999999</v>
      </c>
      <c r="F35307">
        <v>137.14999</v>
      </c>
      <c r="G35307">
        <v>137.14999</v>
      </c>
      <c r="H35307">
        <v>7442900</v>
      </c>
      <c r="I35307" s="2" t="s">
        <v>70</v>
      </c>
      <c r="J35307" s="2" t="s">
        <v>71</v>
      </c>
      <c r="K35307" s="2" t="s">
        <v>26</v>
      </c>
      <c r="L35307">
        <v>4.4499999999999998E-2</v>
      </c>
      <c r="M35307" s="2" t="s">
        <v>16</v>
      </c>
    </row>
    <row r="35308" spans="1:13" x14ac:dyDescent="0.3">
      <c r="A35308">
        <v>35307</v>
      </c>
      <c r="B35308" s="1">
        <v>43313</v>
      </c>
      <c r="C35308">
        <v>138</v>
      </c>
      <c r="D35308">
        <v>140.89999</v>
      </c>
      <c r="E35308">
        <v>137.51</v>
      </c>
      <c r="F35308">
        <v>137.67999</v>
      </c>
      <c r="G35308">
        <v>137.67999</v>
      </c>
      <c r="H35308">
        <v>5098100</v>
      </c>
      <c r="I35308" s="2" t="s">
        <v>70</v>
      </c>
      <c r="J35308" s="2" t="s">
        <v>71</v>
      </c>
      <c r="K35308" s="2" t="s">
        <v>26</v>
      </c>
      <c r="L35308">
        <v>4.4499999999999998E-2</v>
      </c>
      <c r="M35308" s="2" t="s">
        <v>16</v>
      </c>
    </row>
    <row r="35309" spans="1:13" x14ac:dyDescent="0.3">
      <c r="A35309">
        <v>35308</v>
      </c>
      <c r="B35309" s="1">
        <v>43314</v>
      </c>
      <c r="C35309">
        <v>137.05000000000001</v>
      </c>
      <c r="D35309">
        <v>141.30000000000001</v>
      </c>
      <c r="E35309">
        <v>136.75</v>
      </c>
      <c r="F35309">
        <v>141.13999999999999</v>
      </c>
      <c r="G35309">
        <v>141.13999999999999</v>
      </c>
      <c r="H35309">
        <v>3779200</v>
      </c>
      <c r="I35309" s="2" t="s">
        <v>70</v>
      </c>
      <c r="J35309" s="2" t="s">
        <v>71</v>
      </c>
      <c r="K35309" s="2" t="s">
        <v>26</v>
      </c>
      <c r="L35309">
        <v>4.4499999999999998E-2</v>
      </c>
      <c r="M35309" s="2" t="s">
        <v>16</v>
      </c>
    </row>
    <row r="35310" spans="1:13" x14ac:dyDescent="0.3">
      <c r="A35310">
        <v>35309</v>
      </c>
      <c r="B35310" s="1">
        <v>43315</v>
      </c>
      <c r="C35310">
        <v>141.53</v>
      </c>
      <c r="D35310">
        <v>141.74001000000001</v>
      </c>
      <c r="E35310">
        <v>138.41999999999999</v>
      </c>
      <c r="F35310">
        <v>141.03998999999999</v>
      </c>
      <c r="G35310">
        <v>141.03998999999999</v>
      </c>
      <c r="H35310">
        <v>3463500</v>
      </c>
      <c r="I35310" s="2" t="s">
        <v>70</v>
      </c>
      <c r="J35310" s="2" t="s">
        <v>71</v>
      </c>
      <c r="K35310" s="2" t="s">
        <v>26</v>
      </c>
      <c r="L35310">
        <v>4.4499999999999998E-2</v>
      </c>
      <c r="M35310" s="2" t="s">
        <v>16</v>
      </c>
    </row>
    <row r="35311" spans="1:13" x14ac:dyDescent="0.3">
      <c r="A35311">
        <v>35310</v>
      </c>
      <c r="B35311" s="1">
        <v>43318</v>
      </c>
      <c r="C35311">
        <v>140.88999999999999</v>
      </c>
      <c r="D35311">
        <v>142.85001</v>
      </c>
      <c r="E35311">
        <v>140.64999</v>
      </c>
      <c r="F35311">
        <v>142.71001000000001</v>
      </c>
      <c r="G35311">
        <v>142.71001000000001</v>
      </c>
      <c r="H35311">
        <v>3247300</v>
      </c>
      <c r="I35311" s="2" t="s">
        <v>70</v>
      </c>
      <c r="J35311" s="2" t="s">
        <v>71</v>
      </c>
      <c r="K35311" s="2" t="s">
        <v>26</v>
      </c>
      <c r="L35311">
        <v>4.4499999999999998E-2</v>
      </c>
      <c r="M35311" s="2" t="s">
        <v>16</v>
      </c>
    </row>
    <row r="35312" spans="1:13" x14ac:dyDescent="0.3">
      <c r="A35312">
        <v>35311</v>
      </c>
      <c r="B35312" s="1">
        <v>43319</v>
      </c>
      <c r="C35312">
        <v>143.53</v>
      </c>
      <c r="D35312">
        <v>144.61000000000001</v>
      </c>
      <c r="E35312">
        <v>142.72999999999999</v>
      </c>
      <c r="F35312">
        <v>144.44</v>
      </c>
      <c r="G35312">
        <v>144.44</v>
      </c>
      <c r="H35312">
        <v>3928300</v>
      </c>
      <c r="I35312" s="2" t="s">
        <v>70</v>
      </c>
      <c r="J35312" s="2" t="s">
        <v>71</v>
      </c>
      <c r="K35312" s="2" t="s">
        <v>26</v>
      </c>
      <c r="L35312">
        <v>4.4499999999999998E-2</v>
      </c>
      <c r="M35312" s="2" t="s">
        <v>16</v>
      </c>
    </row>
    <row r="35313" spans="1:13" x14ac:dyDescent="0.3">
      <c r="A35313">
        <v>35312</v>
      </c>
      <c r="B35313" s="1">
        <v>43320</v>
      </c>
      <c r="C35313">
        <v>144.46001000000001</v>
      </c>
      <c r="D35313">
        <v>145.63999999999999</v>
      </c>
      <c r="E35313">
        <v>143.16</v>
      </c>
      <c r="F35313">
        <v>145.16999999999999</v>
      </c>
      <c r="G35313">
        <v>145.16999999999999</v>
      </c>
      <c r="H35313">
        <v>3026700</v>
      </c>
      <c r="I35313" s="2" t="s">
        <v>70</v>
      </c>
      <c r="J35313" s="2" t="s">
        <v>71</v>
      </c>
      <c r="K35313" s="2" t="s">
        <v>26</v>
      </c>
      <c r="L35313">
        <v>4.4499999999999998E-2</v>
      </c>
      <c r="M35313" s="2" t="s">
        <v>16</v>
      </c>
    </row>
    <row r="35314" spans="1:13" x14ac:dyDescent="0.3">
      <c r="A35314">
        <v>35313</v>
      </c>
      <c r="B35314" s="1">
        <v>43321</v>
      </c>
      <c r="C35314">
        <v>145.30000000000001</v>
      </c>
      <c r="D35314">
        <v>146.85001</v>
      </c>
      <c r="E35314">
        <v>145.09</v>
      </c>
      <c r="F35314">
        <v>145.82001</v>
      </c>
      <c r="G35314">
        <v>145.82001</v>
      </c>
      <c r="H35314">
        <v>3572600</v>
      </c>
      <c r="I35314" s="2" t="s">
        <v>70</v>
      </c>
      <c r="J35314" s="2" t="s">
        <v>71</v>
      </c>
      <c r="K35314" s="2" t="s">
        <v>26</v>
      </c>
      <c r="L35314">
        <v>4.4499999999999998E-2</v>
      </c>
      <c r="M35314" s="2" t="s">
        <v>16</v>
      </c>
    </row>
    <row r="35315" spans="1:13" x14ac:dyDescent="0.3">
      <c r="A35315">
        <v>35314</v>
      </c>
      <c r="B35315" s="1">
        <v>43322</v>
      </c>
      <c r="C35315">
        <v>144.92999</v>
      </c>
      <c r="D35315">
        <v>147</v>
      </c>
      <c r="E35315">
        <v>144.35001</v>
      </c>
      <c r="F35315">
        <v>145.51</v>
      </c>
      <c r="G35315">
        <v>145.51</v>
      </c>
      <c r="H35315">
        <v>2748500</v>
      </c>
      <c r="I35315" s="2" t="s">
        <v>70</v>
      </c>
      <c r="J35315" s="2" t="s">
        <v>71</v>
      </c>
      <c r="K35315" s="2" t="s">
        <v>26</v>
      </c>
      <c r="L35315">
        <v>4.4499999999999998E-2</v>
      </c>
      <c r="M35315" s="2" t="s">
        <v>16</v>
      </c>
    </row>
    <row r="35316" spans="1:13" x14ac:dyDescent="0.3">
      <c r="A35316">
        <v>35315</v>
      </c>
      <c r="B35316" s="1">
        <v>43325</v>
      </c>
      <c r="C35316">
        <v>145.63001</v>
      </c>
      <c r="D35316">
        <v>147.17999</v>
      </c>
      <c r="E35316">
        <v>144.22</v>
      </c>
      <c r="F35316">
        <v>144.44999999999999</v>
      </c>
      <c r="G35316">
        <v>144.44999999999999</v>
      </c>
      <c r="H35316">
        <v>2880400</v>
      </c>
      <c r="I35316" s="2" t="s">
        <v>70</v>
      </c>
      <c r="J35316" s="2" t="s">
        <v>71</v>
      </c>
      <c r="K35316" s="2" t="s">
        <v>26</v>
      </c>
      <c r="L35316">
        <v>4.4499999999999998E-2</v>
      </c>
      <c r="M35316" s="2" t="s">
        <v>16</v>
      </c>
    </row>
    <row r="35317" spans="1:13" x14ac:dyDescent="0.3">
      <c r="A35317">
        <v>35316</v>
      </c>
      <c r="B35317" s="1">
        <v>43326</v>
      </c>
      <c r="C35317">
        <v>146.17999</v>
      </c>
      <c r="D35317">
        <v>146.77000000000001</v>
      </c>
      <c r="E35317">
        <v>144.57001</v>
      </c>
      <c r="F35317">
        <v>146.57001</v>
      </c>
      <c r="G35317">
        <v>146.57001</v>
      </c>
      <c r="H35317">
        <v>3474700</v>
      </c>
      <c r="I35317" s="2" t="s">
        <v>70</v>
      </c>
      <c r="J35317" s="2" t="s">
        <v>71</v>
      </c>
      <c r="K35317" s="2" t="s">
        <v>26</v>
      </c>
      <c r="L35317">
        <v>4.4499999999999998E-2</v>
      </c>
      <c r="M35317" s="2" t="s">
        <v>16</v>
      </c>
    </row>
    <row r="35318" spans="1:13" x14ac:dyDescent="0.3">
      <c r="A35318">
        <v>35317</v>
      </c>
      <c r="B35318" s="1">
        <v>43327</v>
      </c>
      <c r="C35318">
        <v>146.08000000000001</v>
      </c>
      <c r="D35318">
        <v>147.88001</v>
      </c>
      <c r="E35318">
        <v>143.60001</v>
      </c>
      <c r="F35318">
        <v>145.03998999999999</v>
      </c>
      <c r="G35318">
        <v>145.03998999999999</v>
      </c>
      <c r="H35318">
        <v>4476900</v>
      </c>
      <c r="I35318" s="2" t="s">
        <v>70</v>
      </c>
      <c r="J35318" s="2" t="s">
        <v>71</v>
      </c>
      <c r="K35318" s="2" t="s">
        <v>26</v>
      </c>
      <c r="L35318">
        <v>4.4499999999999998E-2</v>
      </c>
      <c r="M35318" s="2" t="s">
        <v>16</v>
      </c>
    </row>
    <row r="35319" spans="1:13" x14ac:dyDescent="0.3">
      <c r="A35319">
        <v>35318</v>
      </c>
      <c r="B35319" s="1">
        <v>43328</v>
      </c>
      <c r="C35319">
        <v>146.51</v>
      </c>
      <c r="D35319">
        <v>146.91</v>
      </c>
      <c r="E35319">
        <v>145.22</v>
      </c>
      <c r="F35319">
        <v>145.72999999999999</v>
      </c>
      <c r="G35319">
        <v>145.72999999999999</v>
      </c>
      <c r="H35319">
        <v>3704000</v>
      </c>
      <c r="I35319" s="2" t="s">
        <v>70</v>
      </c>
      <c r="J35319" s="2" t="s">
        <v>71</v>
      </c>
      <c r="K35319" s="2" t="s">
        <v>26</v>
      </c>
      <c r="L35319">
        <v>4.4499999999999998E-2</v>
      </c>
      <c r="M35319" s="2" t="s">
        <v>16</v>
      </c>
    </row>
    <row r="35320" spans="1:13" x14ac:dyDescent="0.3">
      <c r="A35320">
        <v>35319</v>
      </c>
      <c r="B35320" s="1">
        <v>43329</v>
      </c>
      <c r="C35320">
        <v>145.5</v>
      </c>
      <c r="D35320">
        <v>146.01</v>
      </c>
      <c r="E35320">
        <v>143.94999999999999</v>
      </c>
      <c r="F35320">
        <v>145.02000000000001</v>
      </c>
      <c r="G35320">
        <v>145.02000000000001</v>
      </c>
      <c r="H35320">
        <v>2865600</v>
      </c>
      <c r="I35320" s="2" t="s">
        <v>70</v>
      </c>
      <c r="J35320" s="2" t="s">
        <v>71</v>
      </c>
      <c r="K35320" s="2" t="s">
        <v>26</v>
      </c>
      <c r="L35320">
        <v>4.4499999999999998E-2</v>
      </c>
      <c r="M35320" s="2" t="s">
        <v>16</v>
      </c>
    </row>
    <row r="35321" spans="1:13" x14ac:dyDescent="0.3">
      <c r="A35321">
        <v>35320</v>
      </c>
      <c r="B35321" s="1">
        <v>43332</v>
      </c>
      <c r="C35321">
        <v>145.21001000000001</v>
      </c>
      <c r="D35321">
        <v>146.06</v>
      </c>
      <c r="E35321">
        <v>144.32001</v>
      </c>
      <c r="F35321">
        <v>145.71001000000001</v>
      </c>
      <c r="G35321">
        <v>145.71001000000001</v>
      </c>
      <c r="H35321">
        <v>2882200</v>
      </c>
      <c r="I35321" s="2" t="s">
        <v>70</v>
      </c>
      <c r="J35321" s="2" t="s">
        <v>71</v>
      </c>
      <c r="K35321" s="2" t="s">
        <v>26</v>
      </c>
      <c r="L35321">
        <v>4.4499999999999998E-2</v>
      </c>
      <c r="M35321" s="2" t="s">
        <v>16</v>
      </c>
    </row>
    <row r="35322" spans="1:13" x14ac:dyDescent="0.3">
      <c r="A35322">
        <v>35321</v>
      </c>
      <c r="B35322" s="1">
        <v>43333</v>
      </c>
      <c r="C35322">
        <v>146.41</v>
      </c>
      <c r="D35322">
        <v>148.78998999999999</v>
      </c>
      <c r="E35322">
        <v>145.36000000000001</v>
      </c>
      <c r="F35322">
        <v>145.53</v>
      </c>
      <c r="G35322">
        <v>145.53</v>
      </c>
      <c r="H35322">
        <v>4063700</v>
      </c>
      <c r="I35322" s="2" t="s">
        <v>70</v>
      </c>
      <c r="J35322" s="2" t="s">
        <v>71</v>
      </c>
      <c r="K35322" s="2" t="s">
        <v>26</v>
      </c>
      <c r="L35322">
        <v>4.4499999999999998E-2</v>
      </c>
      <c r="M35322" s="2" t="s">
        <v>16</v>
      </c>
    </row>
    <row r="35323" spans="1:13" x14ac:dyDescent="0.3">
      <c r="A35323">
        <v>35322</v>
      </c>
      <c r="B35323" s="1">
        <v>43334</v>
      </c>
      <c r="C35323">
        <v>145.59</v>
      </c>
      <c r="D35323">
        <v>147.19999999999999</v>
      </c>
      <c r="E35323">
        <v>145.05000000000001</v>
      </c>
      <c r="F35323">
        <v>146.46001000000001</v>
      </c>
      <c r="G35323">
        <v>146.46001000000001</v>
      </c>
      <c r="H35323">
        <v>4245300</v>
      </c>
      <c r="I35323" s="2" t="s">
        <v>70</v>
      </c>
      <c r="J35323" s="2" t="s">
        <v>71</v>
      </c>
      <c r="K35323" s="2" t="s">
        <v>26</v>
      </c>
      <c r="L35323">
        <v>4.4499999999999998E-2</v>
      </c>
      <c r="M35323" s="2" t="s">
        <v>16</v>
      </c>
    </row>
    <row r="35324" spans="1:13" x14ac:dyDescent="0.3">
      <c r="A35324">
        <v>35323</v>
      </c>
      <c r="B35324" s="1">
        <v>43335</v>
      </c>
      <c r="C35324">
        <v>146.83000000000001</v>
      </c>
      <c r="D35324">
        <v>148.34</v>
      </c>
      <c r="E35324">
        <v>146.07001</v>
      </c>
      <c r="F35324">
        <v>147.83000000000001</v>
      </c>
      <c r="G35324">
        <v>147.83000000000001</v>
      </c>
      <c r="H35324">
        <v>6196300</v>
      </c>
      <c r="I35324" s="2" t="s">
        <v>70</v>
      </c>
      <c r="J35324" s="2" t="s">
        <v>71</v>
      </c>
      <c r="K35324" s="2" t="s">
        <v>26</v>
      </c>
      <c r="L35324">
        <v>4.4499999999999998E-2</v>
      </c>
      <c r="M35324" s="2" t="s">
        <v>16</v>
      </c>
    </row>
    <row r="35325" spans="1:13" x14ac:dyDescent="0.3">
      <c r="A35325">
        <v>35324</v>
      </c>
      <c r="B35325" s="1">
        <v>43336</v>
      </c>
      <c r="C35325">
        <v>148.5</v>
      </c>
      <c r="D35325">
        <v>152.38001</v>
      </c>
      <c r="E35325">
        <v>148.5</v>
      </c>
      <c r="F35325">
        <v>152.30000000000001</v>
      </c>
      <c r="G35325">
        <v>152.30000000000001</v>
      </c>
      <c r="H35325">
        <v>4882000</v>
      </c>
      <c r="I35325" s="2" t="s">
        <v>70</v>
      </c>
      <c r="J35325" s="2" t="s">
        <v>71</v>
      </c>
      <c r="K35325" s="2" t="s">
        <v>26</v>
      </c>
      <c r="L35325">
        <v>4.4499999999999998E-2</v>
      </c>
      <c r="M35325" s="2" t="s">
        <v>16</v>
      </c>
    </row>
    <row r="35326" spans="1:13" x14ac:dyDescent="0.3">
      <c r="A35326">
        <v>35325</v>
      </c>
      <c r="B35326" s="1">
        <v>43339</v>
      </c>
      <c r="C35326">
        <v>154.71001000000001</v>
      </c>
      <c r="D35326">
        <v>154.88001</v>
      </c>
      <c r="E35326">
        <v>150.19999999999999</v>
      </c>
      <c r="F35326">
        <v>151.67999</v>
      </c>
      <c r="G35326">
        <v>151.67999</v>
      </c>
      <c r="H35326">
        <v>5814800</v>
      </c>
      <c r="I35326" s="2" t="s">
        <v>70</v>
      </c>
      <c r="J35326" s="2" t="s">
        <v>71</v>
      </c>
      <c r="K35326" s="2" t="s">
        <v>26</v>
      </c>
      <c r="L35326">
        <v>4.4499999999999998E-2</v>
      </c>
      <c r="M35326" s="2" t="s">
        <v>16</v>
      </c>
    </row>
    <row r="35327" spans="1:13" x14ac:dyDescent="0.3">
      <c r="A35327">
        <v>35326</v>
      </c>
      <c r="B35327" s="1">
        <v>43340</v>
      </c>
      <c r="C35327">
        <v>152.03</v>
      </c>
      <c r="D35327">
        <v>153.39999</v>
      </c>
      <c r="E35327">
        <v>151.56</v>
      </c>
      <c r="F35327">
        <v>152.99001000000001</v>
      </c>
      <c r="G35327">
        <v>152.99001000000001</v>
      </c>
      <c r="H35327">
        <v>5266900</v>
      </c>
      <c r="I35327" s="2" t="s">
        <v>70</v>
      </c>
      <c r="J35327" s="2" t="s">
        <v>71</v>
      </c>
      <c r="K35327" s="2" t="s">
        <v>26</v>
      </c>
      <c r="L35327">
        <v>4.4499999999999998E-2</v>
      </c>
      <c r="M35327" s="2" t="s">
        <v>16</v>
      </c>
    </row>
    <row r="35328" spans="1:13" x14ac:dyDescent="0.3">
      <c r="A35328">
        <v>35327</v>
      </c>
      <c r="B35328" s="1">
        <v>43341</v>
      </c>
      <c r="C35328">
        <v>153.33000000000001</v>
      </c>
      <c r="D35328">
        <v>154.97</v>
      </c>
      <c r="E35328">
        <v>153.05000000000001</v>
      </c>
      <c r="F35328">
        <v>154.80000000000001</v>
      </c>
      <c r="G35328">
        <v>154.80000000000001</v>
      </c>
      <c r="H35328">
        <v>9018600</v>
      </c>
      <c r="I35328" s="2" t="s">
        <v>70</v>
      </c>
      <c r="J35328" s="2" t="s">
        <v>71</v>
      </c>
      <c r="K35328" s="2" t="s">
        <v>26</v>
      </c>
      <c r="L35328">
        <v>4.4499999999999998E-2</v>
      </c>
      <c r="M35328" s="2" t="s">
        <v>16</v>
      </c>
    </row>
    <row r="35329" spans="1:13" x14ac:dyDescent="0.3">
      <c r="A35329">
        <v>35328</v>
      </c>
      <c r="B35329" s="1">
        <v>43342</v>
      </c>
      <c r="C35329">
        <v>151.12</v>
      </c>
      <c r="D35329">
        <v>153.74001000000001</v>
      </c>
      <c r="E35329">
        <v>149.5</v>
      </c>
      <c r="F35329">
        <v>152.13999999999999</v>
      </c>
      <c r="G35329">
        <v>152.13999999999999</v>
      </c>
      <c r="H35329">
        <v>14441000</v>
      </c>
      <c r="I35329" s="2" t="s">
        <v>70</v>
      </c>
      <c r="J35329" s="2" t="s">
        <v>71</v>
      </c>
      <c r="K35329" s="2" t="s">
        <v>26</v>
      </c>
      <c r="L35329">
        <v>4.4499999999999998E-2</v>
      </c>
      <c r="M35329" s="2" t="s">
        <v>16</v>
      </c>
    </row>
    <row r="35330" spans="1:13" x14ac:dyDescent="0.3">
      <c r="A35330">
        <v>35329</v>
      </c>
      <c r="B35330" s="1">
        <v>43343</v>
      </c>
      <c r="C35330">
        <v>152.13999999999999</v>
      </c>
      <c r="D35330">
        <v>153.87</v>
      </c>
      <c r="E35330">
        <v>151.89999</v>
      </c>
      <c r="F35330">
        <v>152.67999</v>
      </c>
      <c r="G35330">
        <v>152.67999</v>
      </c>
      <c r="H35330">
        <v>6210500</v>
      </c>
      <c r="I35330" s="2" t="s">
        <v>70</v>
      </c>
      <c r="J35330" s="2" t="s">
        <v>71</v>
      </c>
      <c r="K35330" s="2" t="s">
        <v>26</v>
      </c>
      <c r="L35330">
        <v>4.4499999999999998E-2</v>
      </c>
      <c r="M35330" s="2" t="s">
        <v>16</v>
      </c>
    </row>
    <row r="35331" spans="1:13" x14ac:dyDescent="0.3">
      <c r="A35331">
        <v>35330</v>
      </c>
      <c r="B35331" s="1">
        <v>43347</v>
      </c>
      <c r="C35331">
        <v>152.11000000000001</v>
      </c>
      <c r="D35331">
        <v>153.34</v>
      </c>
      <c r="E35331">
        <v>151.51</v>
      </c>
      <c r="F35331">
        <v>153.21001000000001</v>
      </c>
      <c r="G35331">
        <v>153.21001000000001</v>
      </c>
      <c r="H35331">
        <v>5310900</v>
      </c>
      <c r="I35331" s="2" t="s">
        <v>70</v>
      </c>
      <c r="J35331" s="2" t="s">
        <v>71</v>
      </c>
      <c r="K35331" s="2" t="s">
        <v>26</v>
      </c>
      <c r="L35331">
        <v>4.4499999999999998E-2</v>
      </c>
      <c r="M35331" s="2" t="s">
        <v>16</v>
      </c>
    </row>
    <row r="35332" spans="1:13" x14ac:dyDescent="0.3">
      <c r="A35332">
        <v>35331</v>
      </c>
      <c r="B35332" s="1">
        <v>43348</v>
      </c>
      <c r="C35332">
        <v>152.38999999999999</v>
      </c>
      <c r="D35332">
        <v>152.78</v>
      </c>
      <c r="E35332">
        <v>147.08000000000001</v>
      </c>
      <c r="F35332">
        <v>148.64999</v>
      </c>
      <c r="G35332">
        <v>148.64999</v>
      </c>
      <c r="H35332">
        <v>7287400</v>
      </c>
      <c r="I35332" s="2" t="s">
        <v>70</v>
      </c>
      <c r="J35332" s="2" t="s">
        <v>71</v>
      </c>
      <c r="K35332" s="2" t="s">
        <v>26</v>
      </c>
      <c r="L35332">
        <v>4.4499999999999998E-2</v>
      </c>
      <c r="M35332" s="2" t="s">
        <v>16</v>
      </c>
    </row>
    <row r="35333" spans="1:13" x14ac:dyDescent="0.3">
      <c r="A35333">
        <v>35332</v>
      </c>
      <c r="B35333" s="1">
        <v>43349</v>
      </c>
      <c r="C35333">
        <v>148.75</v>
      </c>
      <c r="D35333">
        <v>149.16</v>
      </c>
      <c r="E35333">
        <v>147.08000000000001</v>
      </c>
      <c r="F35333">
        <v>148.83000000000001</v>
      </c>
      <c r="G35333">
        <v>148.83000000000001</v>
      </c>
      <c r="H35333">
        <v>4190300</v>
      </c>
      <c r="I35333" s="2" t="s">
        <v>70</v>
      </c>
      <c r="J35333" s="2" t="s">
        <v>71</v>
      </c>
      <c r="K35333" s="2" t="s">
        <v>26</v>
      </c>
      <c r="L35333">
        <v>4.4499999999999998E-2</v>
      </c>
      <c r="M35333" s="2" t="s">
        <v>16</v>
      </c>
    </row>
    <row r="35334" spans="1:13" x14ac:dyDescent="0.3">
      <c r="A35334">
        <v>35333</v>
      </c>
      <c r="B35334" s="1">
        <v>43350</v>
      </c>
      <c r="C35334">
        <v>147.84</v>
      </c>
      <c r="D35334">
        <v>151.41</v>
      </c>
      <c r="E35334">
        <v>147.5</v>
      </c>
      <c r="F35334">
        <v>150.42999</v>
      </c>
      <c r="G35334">
        <v>150.42999</v>
      </c>
      <c r="H35334">
        <v>3866800</v>
      </c>
      <c r="I35334" s="2" t="s">
        <v>70</v>
      </c>
      <c r="J35334" s="2" t="s">
        <v>71</v>
      </c>
      <c r="K35334" s="2" t="s">
        <v>26</v>
      </c>
      <c r="L35334">
        <v>4.4499999999999998E-2</v>
      </c>
      <c r="M35334" s="2" t="s">
        <v>16</v>
      </c>
    </row>
    <row r="35335" spans="1:13" x14ac:dyDescent="0.3">
      <c r="A35335">
        <v>35334</v>
      </c>
      <c r="B35335" s="1">
        <v>43353</v>
      </c>
      <c r="C35335">
        <v>150</v>
      </c>
      <c r="D35335">
        <v>151.58000000000001</v>
      </c>
      <c r="E35335">
        <v>148</v>
      </c>
      <c r="F35335">
        <v>151.32001</v>
      </c>
      <c r="G35335">
        <v>151.32001</v>
      </c>
      <c r="H35335">
        <v>3872300</v>
      </c>
      <c r="I35335" s="2" t="s">
        <v>70</v>
      </c>
      <c r="J35335" s="2" t="s">
        <v>71</v>
      </c>
      <c r="K35335" s="2" t="s">
        <v>26</v>
      </c>
      <c r="L35335">
        <v>4.4499999999999998E-2</v>
      </c>
      <c r="M35335" s="2" t="s">
        <v>16</v>
      </c>
    </row>
    <row r="35336" spans="1:13" x14ac:dyDescent="0.3">
      <c r="A35336">
        <v>35335</v>
      </c>
      <c r="B35336" s="1">
        <v>43354</v>
      </c>
      <c r="C35336">
        <v>151.08000000000001</v>
      </c>
      <c r="D35336">
        <v>153.75</v>
      </c>
      <c r="E35336">
        <v>150.62</v>
      </c>
      <c r="F35336">
        <v>152.84</v>
      </c>
      <c r="G35336">
        <v>152.84</v>
      </c>
      <c r="H35336">
        <v>4151000</v>
      </c>
      <c r="I35336" s="2" t="s">
        <v>70</v>
      </c>
      <c r="J35336" s="2" t="s">
        <v>71</v>
      </c>
      <c r="K35336" s="2" t="s">
        <v>26</v>
      </c>
      <c r="L35336">
        <v>4.4499999999999998E-2</v>
      </c>
      <c r="M35336" s="2" t="s">
        <v>16</v>
      </c>
    </row>
    <row r="35337" spans="1:13" x14ac:dyDescent="0.3">
      <c r="A35337">
        <v>35336</v>
      </c>
      <c r="B35337" s="1">
        <v>43355</v>
      </c>
      <c r="C35337">
        <v>152.84</v>
      </c>
      <c r="D35337">
        <v>155.77000000000001</v>
      </c>
      <c r="E35337">
        <v>151.81</v>
      </c>
      <c r="F35337">
        <v>155.37</v>
      </c>
      <c r="G35337">
        <v>155.37</v>
      </c>
      <c r="H35337">
        <v>5180800</v>
      </c>
      <c r="I35337" s="2" t="s">
        <v>70</v>
      </c>
      <c r="J35337" s="2" t="s">
        <v>71</v>
      </c>
      <c r="K35337" s="2" t="s">
        <v>26</v>
      </c>
      <c r="L35337">
        <v>4.4499999999999998E-2</v>
      </c>
      <c r="M35337" s="2" t="s">
        <v>16</v>
      </c>
    </row>
    <row r="35338" spans="1:13" x14ac:dyDescent="0.3">
      <c r="A35338">
        <v>35337</v>
      </c>
      <c r="B35338" s="1">
        <v>43356</v>
      </c>
      <c r="C35338">
        <v>155.87</v>
      </c>
      <c r="D35338">
        <v>158.78</v>
      </c>
      <c r="E35338">
        <v>155.82001</v>
      </c>
      <c r="F35338">
        <v>158.17999</v>
      </c>
      <c r="G35338">
        <v>158.17999</v>
      </c>
      <c r="H35338">
        <v>6213500</v>
      </c>
      <c r="I35338" s="2" t="s">
        <v>70</v>
      </c>
      <c r="J35338" s="2" t="s">
        <v>71</v>
      </c>
      <c r="K35338" s="2" t="s">
        <v>26</v>
      </c>
      <c r="L35338">
        <v>4.4499999999999998E-2</v>
      </c>
      <c r="M35338" s="2" t="s">
        <v>16</v>
      </c>
    </row>
    <row r="35339" spans="1:13" x14ac:dyDescent="0.3">
      <c r="A35339">
        <v>35338</v>
      </c>
      <c r="B35339" s="1">
        <v>43357</v>
      </c>
      <c r="C35339">
        <v>157.94999999999999</v>
      </c>
      <c r="D35339">
        <v>158.78998999999999</v>
      </c>
      <c r="E35339">
        <v>156.32001</v>
      </c>
      <c r="F35339">
        <v>157.49001000000001</v>
      </c>
      <c r="G35339">
        <v>157.49001000000001</v>
      </c>
      <c r="H35339">
        <v>4615300</v>
      </c>
      <c r="I35339" s="2" t="s">
        <v>70</v>
      </c>
      <c r="J35339" s="2" t="s">
        <v>71</v>
      </c>
      <c r="K35339" s="2" t="s">
        <v>26</v>
      </c>
      <c r="L35339">
        <v>4.4499999999999998E-2</v>
      </c>
      <c r="M35339" s="2" t="s">
        <v>16</v>
      </c>
    </row>
    <row r="35340" spans="1:13" x14ac:dyDescent="0.3">
      <c r="A35340">
        <v>35339</v>
      </c>
      <c r="B35340" s="1">
        <v>43360</v>
      </c>
      <c r="C35340">
        <v>157</v>
      </c>
      <c r="D35340">
        <v>158.42999</v>
      </c>
      <c r="E35340">
        <v>154.62</v>
      </c>
      <c r="F35340">
        <v>154.91999999999999</v>
      </c>
      <c r="G35340">
        <v>154.91999999999999</v>
      </c>
      <c r="H35340">
        <v>3899600</v>
      </c>
      <c r="I35340" s="2" t="s">
        <v>70</v>
      </c>
      <c r="J35340" s="2" t="s">
        <v>71</v>
      </c>
      <c r="K35340" s="2" t="s">
        <v>26</v>
      </c>
      <c r="L35340">
        <v>4.4499999999999998E-2</v>
      </c>
      <c r="M35340" s="2" t="s">
        <v>16</v>
      </c>
    </row>
    <row r="35341" spans="1:13" x14ac:dyDescent="0.3">
      <c r="A35341">
        <v>35340</v>
      </c>
      <c r="B35341" s="1">
        <v>43361</v>
      </c>
      <c r="C35341">
        <v>154.76</v>
      </c>
      <c r="D35341">
        <v>158.03</v>
      </c>
      <c r="E35341">
        <v>154.75</v>
      </c>
      <c r="F35341">
        <v>156</v>
      </c>
      <c r="G35341">
        <v>156</v>
      </c>
      <c r="H35341">
        <v>3749600</v>
      </c>
      <c r="I35341" s="2" t="s">
        <v>70</v>
      </c>
      <c r="J35341" s="2" t="s">
        <v>71</v>
      </c>
      <c r="K35341" s="2" t="s">
        <v>26</v>
      </c>
      <c r="L35341">
        <v>4.4499999999999998E-2</v>
      </c>
      <c r="M35341" s="2" t="s">
        <v>16</v>
      </c>
    </row>
    <row r="35342" spans="1:13" x14ac:dyDescent="0.3">
      <c r="A35342">
        <v>35341</v>
      </c>
      <c r="B35342" s="1">
        <v>43362</v>
      </c>
      <c r="C35342">
        <v>156.37</v>
      </c>
      <c r="D35342">
        <v>157.33000000000001</v>
      </c>
      <c r="E35342">
        <v>152.38999999999999</v>
      </c>
      <c r="F35342">
        <v>152.89999</v>
      </c>
      <c r="G35342">
        <v>152.89999</v>
      </c>
      <c r="H35342">
        <v>5546000</v>
      </c>
      <c r="I35342" s="2" t="s">
        <v>70</v>
      </c>
      <c r="J35342" s="2" t="s">
        <v>71</v>
      </c>
      <c r="K35342" s="2" t="s">
        <v>26</v>
      </c>
      <c r="L35342">
        <v>4.4499999999999998E-2</v>
      </c>
      <c r="M35342" s="2" t="s">
        <v>16</v>
      </c>
    </row>
    <row r="35343" spans="1:13" x14ac:dyDescent="0.3">
      <c r="A35343">
        <v>35342</v>
      </c>
      <c r="B35343" s="1">
        <v>43363</v>
      </c>
      <c r="C35343">
        <v>153.28998999999999</v>
      </c>
      <c r="D35343">
        <v>156.07001</v>
      </c>
      <c r="E35343">
        <v>151.64999</v>
      </c>
      <c r="F35343">
        <v>155.5</v>
      </c>
      <c r="G35343">
        <v>155.5</v>
      </c>
      <c r="H35343">
        <v>4655600</v>
      </c>
      <c r="I35343" s="2" t="s">
        <v>70</v>
      </c>
      <c r="J35343" s="2" t="s">
        <v>71</v>
      </c>
      <c r="K35343" s="2" t="s">
        <v>26</v>
      </c>
      <c r="L35343">
        <v>4.4499999999999998E-2</v>
      </c>
      <c r="M35343" s="2" t="s">
        <v>16</v>
      </c>
    </row>
    <row r="35344" spans="1:13" x14ac:dyDescent="0.3">
      <c r="A35344">
        <v>35343</v>
      </c>
      <c r="B35344" s="1">
        <v>43364</v>
      </c>
      <c r="C35344">
        <v>157.07001</v>
      </c>
      <c r="D35344">
        <v>157.96001000000001</v>
      </c>
      <c r="E35344">
        <v>154.96001000000001</v>
      </c>
      <c r="F35344">
        <v>155.52000000000001</v>
      </c>
      <c r="G35344">
        <v>155.52000000000001</v>
      </c>
      <c r="H35344">
        <v>17991600</v>
      </c>
      <c r="I35344" s="2" t="s">
        <v>70</v>
      </c>
      <c r="J35344" s="2" t="s">
        <v>71</v>
      </c>
      <c r="K35344" s="2" t="s">
        <v>26</v>
      </c>
      <c r="L35344">
        <v>4.4499999999999998E-2</v>
      </c>
      <c r="M35344" s="2" t="s">
        <v>16</v>
      </c>
    </row>
    <row r="35345" spans="1:13" x14ac:dyDescent="0.3">
      <c r="A35345">
        <v>35344</v>
      </c>
      <c r="B35345" s="1">
        <v>43367</v>
      </c>
      <c r="C35345">
        <v>155.38001</v>
      </c>
      <c r="D35345">
        <v>158.91</v>
      </c>
      <c r="E35345">
        <v>153.33000000000001</v>
      </c>
      <c r="F35345">
        <v>158.78</v>
      </c>
      <c r="G35345">
        <v>158.78</v>
      </c>
      <c r="H35345">
        <v>5082100</v>
      </c>
      <c r="I35345" s="2" t="s">
        <v>70</v>
      </c>
      <c r="J35345" s="2" t="s">
        <v>71</v>
      </c>
      <c r="K35345" s="2" t="s">
        <v>26</v>
      </c>
      <c r="L35345">
        <v>4.4499999999999998E-2</v>
      </c>
      <c r="M35345" s="2" t="s">
        <v>16</v>
      </c>
    </row>
    <row r="35346" spans="1:13" x14ac:dyDescent="0.3">
      <c r="A35346">
        <v>35345</v>
      </c>
      <c r="B35346" s="1">
        <v>43368</v>
      </c>
      <c r="C35346">
        <v>159</v>
      </c>
      <c r="D35346">
        <v>159.13999999999999</v>
      </c>
      <c r="E35346">
        <v>157.16999999999999</v>
      </c>
      <c r="F35346">
        <v>158.87</v>
      </c>
      <c r="G35346">
        <v>158.87</v>
      </c>
      <c r="H35346">
        <v>5699600</v>
      </c>
      <c r="I35346" s="2" t="s">
        <v>70</v>
      </c>
      <c r="J35346" s="2" t="s">
        <v>71</v>
      </c>
      <c r="K35346" s="2" t="s">
        <v>26</v>
      </c>
      <c r="L35346">
        <v>4.4499999999999998E-2</v>
      </c>
      <c r="M35346" s="2" t="s">
        <v>16</v>
      </c>
    </row>
    <row r="35347" spans="1:13" x14ac:dyDescent="0.3">
      <c r="A35347">
        <v>35346</v>
      </c>
      <c r="B35347" s="1">
        <v>43369</v>
      </c>
      <c r="C35347">
        <v>159.06</v>
      </c>
      <c r="D35347">
        <v>159.92999</v>
      </c>
      <c r="E35347">
        <v>157.35001</v>
      </c>
      <c r="F35347">
        <v>158.33000000000001</v>
      </c>
      <c r="G35347">
        <v>158.33000000000001</v>
      </c>
      <c r="H35347">
        <v>4079700</v>
      </c>
      <c r="I35347" s="2" t="s">
        <v>70</v>
      </c>
      <c r="J35347" s="2" t="s">
        <v>71</v>
      </c>
      <c r="K35347" s="2" t="s">
        <v>26</v>
      </c>
      <c r="L35347">
        <v>4.4499999999999998E-2</v>
      </c>
      <c r="M35347" s="2" t="s">
        <v>16</v>
      </c>
    </row>
    <row r="35348" spans="1:13" x14ac:dyDescent="0.3">
      <c r="A35348">
        <v>35347</v>
      </c>
      <c r="B35348" s="1">
        <v>43370</v>
      </c>
      <c r="C35348">
        <v>159.05000000000001</v>
      </c>
      <c r="D35348">
        <v>161.08000000000001</v>
      </c>
      <c r="E35348">
        <v>158.92999</v>
      </c>
      <c r="F35348">
        <v>160.42999</v>
      </c>
      <c r="G35348">
        <v>160.42999</v>
      </c>
      <c r="H35348">
        <v>3930300</v>
      </c>
      <c r="I35348" s="2" t="s">
        <v>70</v>
      </c>
      <c r="J35348" s="2" t="s">
        <v>71</v>
      </c>
      <c r="K35348" s="2" t="s">
        <v>26</v>
      </c>
      <c r="L35348">
        <v>4.4499999999999998E-2</v>
      </c>
      <c r="M35348" s="2" t="s">
        <v>16</v>
      </c>
    </row>
    <row r="35349" spans="1:13" x14ac:dyDescent="0.3">
      <c r="A35349">
        <v>35348</v>
      </c>
      <c r="B35349" s="1">
        <v>43371</v>
      </c>
      <c r="C35349">
        <v>160</v>
      </c>
      <c r="D35349">
        <v>160.86000000000001</v>
      </c>
      <c r="E35349">
        <v>158.94</v>
      </c>
      <c r="F35349">
        <v>159.03</v>
      </c>
      <c r="G35349">
        <v>159.03</v>
      </c>
      <c r="H35349">
        <v>4607700</v>
      </c>
      <c r="I35349" s="2" t="s">
        <v>70</v>
      </c>
      <c r="J35349" s="2" t="s">
        <v>71</v>
      </c>
      <c r="K35349" s="2" t="s">
        <v>26</v>
      </c>
      <c r="L35349">
        <v>4.4499999999999998E-2</v>
      </c>
      <c r="M35349" s="2" t="s">
        <v>16</v>
      </c>
    </row>
    <row r="35350" spans="1:13" x14ac:dyDescent="0.3">
      <c r="A35350">
        <v>35349</v>
      </c>
      <c r="B35350" s="1">
        <v>43374</v>
      </c>
      <c r="C35350">
        <v>160.11000000000001</v>
      </c>
      <c r="D35350">
        <v>161.19</v>
      </c>
      <c r="E35350">
        <v>159.02000000000001</v>
      </c>
      <c r="F35350">
        <v>159.86000000000001</v>
      </c>
      <c r="G35350">
        <v>159.86000000000001</v>
      </c>
      <c r="H35350">
        <v>4297600</v>
      </c>
      <c r="I35350" s="2" t="s">
        <v>70</v>
      </c>
      <c r="J35350" s="2" t="s">
        <v>71</v>
      </c>
      <c r="K35350" s="2" t="s">
        <v>26</v>
      </c>
      <c r="L35350">
        <v>4.4499999999999998E-2</v>
      </c>
      <c r="M35350" s="2" t="s">
        <v>16</v>
      </c>
    </row>
    <row r="35351" spans="1:13" x14ac:dyDescent="0.3">
      <c r="A35351">
        <v>35350</v>
      </c>
      <c r="B35351" s="1">
        <v>43375</v>
      </c>
      <c r="C35351">
        <v>159.27000000000001</v>
      </c>
      <c r="D35351">
        <v>159.58000000000001</v>
      </c>
      <c r="E35351">
        <v>156.69999999999999</v>
      </c>
      <c r="F35351">
        <v>157.26</v>
      </c>
      <c r="G35351">
        <v>157.26</v>
      </c>
      <c r="H35351">
        <v>4137000</v>
      </c>
      <c r="I35351" s="2" t="s">
        <v>70</v>
      </c>
      <c r="J35351" s="2" t="s">
        <v>71</v>
      </c>
      <c r="K35351" s="2" t="s">
        <v>26</v>
      </c>
      <c r="L35351">
        <v>4.4499999999999998E-2</v>
      </c>
      <c r="M35351" s="2" t="s">
        <v>16</v>
      </c>
    </row>
    <row r="35352" spans="1:13" x14ac:dyDescent="0.3">
      <c r="A35352">
        <v>35351</v>
      </c>
      <c r="B35352" s="1">
        <v>43376</v>
      </c>
      <c r="C35352">
        <v>158.56</v>
      </c>
      <c r="D35352">
        <v>159.76</v>
      </c>
      <c r="E35352">
        <v>157.02000000000001</v>
      </c>
      <c r="F35352">
        <v>159.10001</v>
      </c>
      <c r="G35352">
        <v>159.10001</v>
      </c>
      <c r="H35352">
        <v>3561600</v>
      </c>
      <c r="I35352" s="2" t="s">
        <v>70</v>
      </c>
      <c r="J35352" s="2" t="s">
        <v>71</v>
      </c>
      <c r="K35352" s="2" t="s">
        <v>26</v>
      </c>
      <c r="L35352">
        <v>4.4499999999999998E-2</v>
      </c>
      <c r="M35352" s="2" t="s">
        <v>16</v>
      </c>
    </row>
    <row r="35353" spans="1:13" x14ac:dyDescent="0.3">
      <c r="A35353">
        <v>35352</v>
      </c>
      <c r="B35353" s="1">
        <v>43377</v>
      </c>
      <c r="C35353">
        <v>158.19999999999999</v>
      </c>
      <c r="D35353">
        <v>158.84</v>
      </c>
      <c r="E35353">
        <v>153.78</v>
      </c>
      <c r="F35353">
        <v>154.89999</v>
      </c>
      <c r="G35353">
        <v>154.89999</v>
      </c>
      <c r="H35353">
        <v>6206400</v>
      </c>
      <c r="I35353" s="2" t="s">
        <v>70</v>
      </c>
      <c r="J35353" s="2" t="s">
        <v>71</v>
      </c>
      <c r="K35353" s="2" t="s">
        <v>26</v>
      </c>
      <c r="L35353">
        <v>4.4499999999999998E-2</v>
      </c>
      <c r="M35353" s="2" t="s">
        <v>16</v>
      </c>
    </row>
    <row r="35354" spans="1:13" x14ac:dyDescent="0.3">
      <c r="A35354">
        <v>35353</v>
      </c>
      <c r="B35354" s="1">
        <v>43378</v>
      </c>
      <c r="C35354">
        <v>154.86000000000001</v>
      </c>
      <c r="D35354">
        <v>156.60001</v>
      </c>
      <c r="E35354">
        <v>152.47</v>
      </c>
      <c r="F35354">
        <v>155.07001</v>
      </c>
      <c r="G35354">
        <v>155.07001</v>
      </c>
      <c r="H35354">
        <v>4963600</v>
      </c>
      <c r="I35354" s="2" t="s">
        <v>70</v>
      </c>
      <c r="J35354" s="2" t="s">
        <v>71</v>
      </c>
      <c r="K35354" s="2" t="s">
        <v>26</v>
      </c>
      <c r="L35354">
        <v>4.4499999999999998E-2</v>
      </c>
      <c r="M35354" s="2" t="s">
        <v>16</v>
      </c>
    </row>
    <row r="35355" spans="1:13" x14ac:dyDescent="0.3">
      <c r="A35355">
        <v>35354</v>
      </c>
      <c r="B35355" s="1">
        <v>43381</v>
      </c>
      <c r="C35355">
        <v>154.24001000000001</v>
      </c>
      <c r="D35355">
        <v>154.62</v>
      </c>
      <c r="E35355">
        <v>145.60001</v>
      </c>
      <c r="F35355">
        <v>148.64999</v>
      </c>
      <c r="G35355">
        <v>148.64999</v>
      </c>
      <c r="H35355">
        <v>10238700</v>
      </c>
      <c r="I35355" s="2" t="s">
        <v>70</v>
      </c>
      <c r="J35355" s="2" t="s">
        <v>71</v>
      </c>
      <c r="K35355" s="2" t="s">
        <v>26</v>
      </c>
      <c r="L35355">
        <v>4.4499999999999998E-2</v>
      </c>
      <c r="M35355" s="2" t="s">
        <v>16</v>
      </c>
    </row>
    <row r="35356" spans="1:13" x14ac:dyDescent="0.3">
      <c r="A35356">
        <v>35355</v>
      </c>
      <c r="B35356" s="1">
        <v>43382</v>
      </c>
      <c r="C35356">
        <v>148.32001</v>
      </c>
      <c r="D35356">
        <v>150.87</v>
      </c>
      <c r="E35356">
        <v>147.21001000000001</v>
      </c>
      <c r="F35356">
        <v>148.5</v>
      </c>
      <c r="G35356">
        <v>148.5</v>
      </c>
      <c r="H35356">
        <v>5593300</v>
      </c>
      <c r="I35356" s="2" t="s">
        <v>70</v>
      </c>
      <c r="J35356" s="2" t="s">
        <v>71</v>
      </c>
      <c r="K35356" s="2" t="s">
        <v>26</v>
      </c>
      <c r="L35356">
        <v>4.4499999999999998E-2</v>
      </c>
      <c r="M35356" s="2" t="s">
        <v>16</v>
      </c>
    </row>
    <row r="35357" spans="1:13" x14ac:dyDescent="0.3">
      <c r="A35357">
        <v>35356</v>
      </c>
      <c r="B35357" s="1">
        <v>43383</v>
      </c>
      <c r="C35357">
        <v>147.52000000000001</v>
      </c>
      <c r="D35357">
        <v>147.59</v>
      </c>
      <c r="E35357">
        <v>137.53998999999999</v>
      </c>
      <c r="F35357">
        <v>137.81</v>
      </c>
      <c r="G35357">
        <v>137.81</v>
      </c>
      <c r="H35357">
        <v>13660600</v>
      </c>
      <c r="I35357" s="2" t="s">
        <v>70</v>
      </c>
      <c r="J35357" s="2" t="s">
        <v>71</v>
      </c>
      <c r="K35357" s="2" t="s">
        <v>26</v>
      </c>
      <c r="L35357">
        <v>4.4499999999999998E-2</v>
      </c>
      <c r="M35357" s="2" t="s">
        <v>16</v>
      </c>
    </row>
    <row r="35358" spans="1:13" x14ac:dyDescent="0.3">
      <c r="A35358">
        <v>35357</v>
      </c>
      <c r="B35358" s="1">
        <v>43384</v>
      </c>
      <c r="C35358">
        <v>137.44</v>
      </c>
      <c r="D35358">
        <v>142.16</v>
      </c>
      <c r="E35358">
        <v>136.44999999999999</v>
      </c>
      <c r="F35358">
        <v>139.24001000000001</v>
      </c>
      <c r="G35358">
        <v>139.24001000000001</v>
      </c>
      <c r="H35358">
        <v>10499300</v>
      </c>
      <c r="I35358" s="2" t="s">
        <v>70</v>
      </c>
      <c r="J35358" s="2" t="s">
        <v>71</v>
      </c>
      <c r="K35358" s="2" t="s">
        <v>26</v>
      </c>
      <c r="L35358">
        <v>4.4499999999999998E-2</v>
      </c>
      <c r="M35358" s="2" t="s">
        <v>16</v>
      </c>
    </row>
    <row r="35359" spans="1:13" x14ac:dyDescent="0.3">
      <c r="A35359">
        <v>35358</v>
      </c>
      <c r="B35359" s="1">
        <v>43385</v>
      </c>
      <c r="C35359">
        <v>145.77000000000001</v>
      </c>
      <c r="D35359">
        <v>148.75</v>
      </c>
      <c r="E35359">
        <v>143.22</v>
      </c>
      <c r="F35359">
        <v>146.74001000000001</v>
      </c>
      <c r="G35359">
        <v>146.74001000000001</v>
      </c>
      <c r="H35359">
        <v>9371700</v>
      </c>
      <c r="I35359" s="2" t="s">
        <v>70</v>
      </c>
      <c r="J35359" s="2" t="s">
        <v>71</v>
      </c>
      <c r="K35359" s="2" t="s">
        <v>26</v>
      </c>
      <c r="L35359">
        <v>4.4499999999999998E-2</v>
      </c>
      <c r="M35359" s="2" t="s">
        <v>16</v>
      </c>
    </row>
    <row r="35360" spans="1:13" x14ac:dyDescent="0.3">
      <c r="A35360">
        <v>35359</v>
      </c>
      <c r="B35360" s="1">
        <v>43388</v>
      </c>
      <c r="C35360">
        <v>146.69999999999999</v>
      </c>
      <c r="D35360">
        <v>146.69999999999999</v>
      </c>
      <c r="E35360">
        <v>141.32001</v>
      </c>
      <c r="F35360">
        <v>141.94999999999999</v>
      </c>
      <c r="G35360">
        <v>141.94999999999999</v>
      </c>
      <c r="H35360">
        <v>6040800</v>
      </c>
      <c r="I35360" s="2" t="s">
        <v>70</v>
      </c>
      <c r="J35360" s="2" t="s">
        <v>71</v>
      </c>
      <c r="K35360" s="2" t="s">
        <v>26</v>
      </c>
      <c r="L35360">
        <v>4.4499999999999998E-2</v>
      </c>
      <c r="M35360" s="2" t="s">
        <v>16</v>
      </c>
    </row>
    <row r="35361" spans="1:13" x14ac:dyDescent="0.3">
      <c r="A35361">
        <v>35360</v>
      </c>
      <c r="B35361" s="1">
        <v>43389</v>
      </c>
      <c r="C35361">
        <v>145.47</v>
      </c>
      <c r="D35361">
        <v>147.91</v>
      </c>
      <c r="E35361">
        <v>144.01</v>
      </c>
      <c r="F35361">
        <v>147.44</v>
      </c>
      <c r="G35361">
        <v>147.44</v>
      </c>
      <c r="H35361">
        <v>5383100</v>
      </c>
      <c r="I35361" s="2" t="s">
        <v>70</v>
      </c>
      <c r="J35361" s="2" t="s">
        <v>71</v>
      </c>
      <c r="K35361" s="2" t="s">
        <v>26</v>
      </c>
      <c r="L35361">
        <v>4.4499999999999998E-2</v>
      </c>
      <c r="M35361" s="2" t="s">
        <v>16</v>
      </c>
    </row>
    <row r="35362" spans="1:13" x14ac:dyDescent="0.3">
      <c r="A35362">
        <v>35361</v>
      </c>
      <c r="B35362" s="1">
        <v>43390</v>
      </c>
      <c r="C35362">
        <v>148.35001</v>
      </c>
      <c r="D35362">
        <v>148.35001</v>
      </c>
      <c r="E35362">
        <v>145.41999999999999</v>
      </c>
      <c r="F35362">
        <v>147.01</v>
      </c>
      <c r="G35362">
        <v>147.01</v>
      </c>
      <c r="H35362">
        <v>3377900</v>
      </c>
      <c r="I35362" s="2" t="s">
        <v>70</v>
      </c>
      <c r="J35362" s="2" t="s">
        <v>71</v>
      </c>
      <c r="K35362" s="2" t="s">
        <v>26</v>
      </c>
      <c r="L35362">
        <v>4.4499999999999998E-2</v>
      </c>
      <c r="M35362" s="2" t="s">
        <v>16</v>
      </c>
    </row>
    <row r="35363" spans="1:13" x14ac:dyDescent="0.3">
      <c r="A35363">
        <v>35362</v>
      </c>
      <c r="B35363" s="1">
        <v>43391</v>
      </c>
      <c r="C35363">
        <v>146.09</v>
      </c>
      <c r="D35363">
        <v>147.59</v>
      </c>
      <c r="E35363">
        <v>141.42999</v>
      </c>
      <c r="F35363">
        <v>142.84</v>
      </c>
      <c r="G35363">
        <v>142.84</v>
      </c>
      <c r="H35363">
        <v>5338200</v>
      </c>
      <c r="I35363" s="2" t="s">
        <v>70</v>
      </c>
      <c r="J35363" s="2" t="s">
        <v>71</v>
      </c>
      <c r="K35363" s="2" t="s">
        <v>26</v>
      </c>
      <c r="L35363">
        <v>4.4499999999999998E-2</v>
      </c>
      <c r="M35363" s="2" t="s">
        <v>16</v>
      </c>
    </row>
    <row r="35364" spans="1:13" x14ac:dyDescent="0.3">
      <c r="A35364">
        <v>35363</v>
      </c>
      <c r="B35364" s="1">
        <v>43392</v>
      </c>
      <c r="C35364">
        <v>143.61000000000001</v>
      </c>
      <c r="D35364">
        <v>145.37</v>
      </c>
      <c r="E35364">
        <v>140.38001</v>
      </c>
      <c r="F35364">
        <v>140.49001000000001</v>
      </c>
      <c r="G35364">
        <v>140.49001000000001</v>
      </c>
      <c r="H35364">
        <v>5141600</v>
      </c>
      <c r="I35364" s="2" t="s">
        <v>70</v>
      </c>
      <c r="J35364" s="2" t="s">
        <v>71</v>
      </c>
      <c r="K35364" s="2" t="s">
        <v>26</v>
      </c>
      <c r="L35364">
        <v>4.4499999999999998E-2</v>
      </c>
      <c r="M35364" s="2" t="s">
        <v>16</v>
      </c>
    </row>
    <row r="35365" spans="1:13" x14ac:dyDescent="0.3">
      <c r="A35365">
        <v>35364</v>
      </c>
      <c r="B35365" s="1">
        <v>43395</v>
      </c>
      <c r="C35365">
        <v>141.69999999999999</v>
      </c>
      <c r="D35365">
        <v>143.80000000000001</v>
      </c>
      <c r="E35365">
        <v>139.19999999999999</v>
      </c>
      <c r="F35365">
        <v>142.94999999999999</v>
      </c>
      <c r="G35365">
        <v>142.94999999999999</v>
      </c>
      <c r="H35365">
        <v>4234900</v>
      </c>
      <c r="I35365" s="2" t="s">
        <v>70</v>
      </c>
      <c r="J35365" s="2" t="s">
        <v>71</v>
      </c>
      <c r="K35365" s="2" t="s">
        <v>26</v>
      </c>
      <c r="L35365">
        <v>4.4499999999999998E-2</v>
      </c>
      <c r="M35365" s="2" t="s">
        <v>16</v>
      </c>
    </row>
    <row r="35366" spans="1:13" x14ac:dyDescent="0.3">
      <c r="A35366">
        <v>35365</v>
      </c>
      <c r="B35366" s="1">
        <v>43396</v>
      </c>
      <c r="C35366">
        <v>139.32001</v>
      </c>
      <c r="D35366">
        <v>141.97</v>
      </c>
      <c r="E35366">
        <v>137.78</v>
      </c>
      <c r="F35366">
        <v>140.66</v>
      </c>
      <c r="G35366">
        <v>140.66</v>
      </c>
      <c r="H35366">
        <v>6462000</v>
      </c>
      <c r="I35366" s="2" t="s">
        <v>70</v>
      </c>
      <c r="J35366" s="2" t="s">
        <v>71</v>
      </c>
      <c r="K35366" s="2" t="s">
        <v>26</v>
      </c>
      <c r="L35366">
        <v>4.4499999999999998E-2</v>
      </c>
      <c r="M35366" s="2" t="s">
        <v>16</v>
      </c>
    </row>
    <row r="35367" spans="1:13" x14ac:dyDescent="0.3">
      <c r="A35367">
        <v>35366</v>
      </c>
      <c r="B35367" s="1">
        <v>43397</v>
      </c>
      <c r="C35367">
        <v>141.22999999999999</v>
      </c>
      <c r="D35367">
        <v>141.5</v>
      </c>
      <c r="E35367">
        <v>133</v>
      </c>
      <c r="F35367">
        <v>133.26</v>
      </c>
      <c r="G35367">
        <v>133.26</v>
      </c>
      <c r="H35367">
        <v>7251500</v>
      </c>
      <c r="I35367" s="2" t="s">
        <v>70</v>
      </c>
      <c r="J35367" s="2" t="s">
        <v>71</v>
      </c>
      <c r="K35367" s="2" t="s">
        <v>26</v>
      </c>
      <c r="L35367">
        <v>4.4499999999999998E-2</v>
      </c>
      <c r="M35367" s="2" t="s">
        <v>16</v>
      </c>
    </row>
    <row r="35368" spans="1:13" x14ac:dyDescent="0.3">
      <c r="A35368">
        <v>35367</v>
      </c>
      <c r="B35368" s="1">
        <v>43398</v>
      </c>
      <c r="C35368">
        <v>133.69</v>
      </c>
      <c r="D35368">
        <v>141.69</v>
      </c>
      <c r="E35368">
        <v>133.66999999999999</v>
      </c>
      <c r="F35368">
        <v>140.80000000000001</v>
      </c>
      <c r="G35368">
        <v>140.80000000000001</v>
      </c>
      <c r="H35368">
        <v>7792900</v>
      </c>
      <c r="I35368" s="2" t="s">
        <v>70</v>
      </c>
      <c r="J35368" s="2" t="s">
        <v>71</v>
      </c>
      <c r="K35368" s="2" t="s">
        <v>26</v>
      </c>
      <c r="L35368">
        <v>4.4499999999999998E-2</v>
      </c>
      <c r="M35368" s="2" t="s">
        <v>16</v>
      </c>
    </row>
    <row r="35369" spans="1:13" x14ac:dyDescent="0.3">
      <c r="A35369">
        <v>35368</v>
      </c>
      <c r="B35369" s="1">
        <v>43399</v>
      </c>
      <c r="C35369">
        <v>135.75</v>
      </c>
      <c r="D35369">
        <v>139.21001000000001</v>
      </c>
      <c r="E35369">
        <v>132.61000000000001</v>
      </c>
      <c r="F35369">
        <v>135.52000000000001</v>
      </c>
      <c r="G35369">
        <v>135.52000000000001</v>
      </c>
      <c r="H35369">
        <v>7457000</v>
      </c>
      <c r="I35369" s="2" t="s">
        <v>70</v>
      </c>
      <c r="J35369" s="2" t="s">
        <v>71</v>
      </c>
      <c r="K35369" s="2" t="s">
        <v>26</v>
      </c>
      <c r="L35369">
        <v>4.4499999999999998E-2</v>
      </c>
      <c r="M35369" s="2" t="s">
        <v>16</v>
      </c>
    </row>
    <row r="35370" spans="1:13" x14ac:dyDescent="0.3">
      <c r="A35370">
        <v>35369</v>
      </c>
      <c r="B35370" s="1">
        <v>43402</v>
      </c>
      <c r="C35370">
        <v>138.10001</v>
      </c>
      <c r="D35370">
        <v>139.55000000000001</v>
      </c>
      <c r="E35370">
        <v>128.53</v>
      </c>
      <c r="F35370">
        <v>130.99001000000001</v>
      </c>
      <c r="G35370">
        <v>130.99001000000001</v>
      </c>
      <c r="H35370">
        <v>9212500</v>
      </c>
      <c r="I35370" s="2" t="s">
        <v>70</v>
      </c>
      <c r="J35370" s="2" t="s">
        <v>71</v>
      </c>
      <c r="K35370" s="2" t="s">
        <v>26</v>
      </c>
      <c r="L35370">
        <v>4.4499999999999998E-2</v>
      </c>
      <c r="M35370" s="2" t="s">
        <v>16</v>
      </c>
    </row>
    <row r="35371" spans="1:13" x14ac:dyDescent="0.3">
      <c r="A35371">
        <v>35370</v>
      </c>
      <c r="B35371" s="1">
        <v>43403</v>
      </c>
      <c r="C35371">
        <v>130.44</v>
      </c>
      <c r="D35371">
        <v>132.99001000000001</v>
      </c>
      <c r="E35371">
        <v>128.03</v>
      </c>
      <c r="F35371">
        <v>132.16999999999999</v>
      </c>
      <c r="G35371">
        <v>132.16999999999999</v>
      </c>
      <c r="H35371">
        <v>10037900</v>
      </c>
      <c r="I35371" s="2" t="s">
        <v>70</v>
      </c>
      <c r="J35371" s="2" t="s">
        <v>71</v>
      </c>
      <c r="K35371" s="2" t="s">
        <v>26</v>
      </c>
      <c r="L35371">
        <v>4.4499999999999998E-2</v>
      </c>
      <c r="M35371" s="2" t="s">
        <v>16</v>
      </c>
    </row>
    <row r="35372" spans="1:13" x14ac:dyDescent="0.3">
      <c r="A35372">
        <v>35371</v>
      </c>
      <c r="B35372" s="1">
        <v>43404</v>
      </c>
      <c r="C35372">
        <v>134.91999999999999</v>
      </c>
      <c r="D35372">
        <v>138.71001000000001</v>
      </c>
      <c r="E35372">
        <v>134.77000000000001</v>
      </c>
      <c r="F35372">
        <v>137.24001000000001</v>
      </c>
      <c r="G35372">
        <v>137.24001000000001</v>
      </c>
      <c r="H35372">
        <v>6666400</v>
      </c>
      <c r="I35372" s="2" t="s">
        <v>70</v>
      </c>
      <c r="J35372" s="2" t="s">
        <v>71</v>
      </c>
      <c r="K35372" s="2" t="s">
        <v>26</v>
      </c>
      <c r="L35372">
        <v>4.4499999999999998E-2</v>
      </c>
      <c r="M35372" s="2" t="s">
        <v>16</v>
      </c>
    </row>
    <row r="35373" spans="1:13" x14ac:dyDescent="0.3">
      <c r="A35373">
        <v>35372</v>
      </c>
      <c r="B35373" s="1">
        <v>43405</v>
      </c>
      <c r="C35373">
        <v>138.39999</v>
      </c>
      <c r="D35373">
        <v>139.80000000000001</v>
      </c>
      <c r="E35373">
        <v>136.41</v>
      </c>
      <c r="F35373">
        <v>139.59</v>
      </c>
      <c r="G35373">
        <v>139.59</v>
      </c>
      <c r="H35373">
        <v>4668800</v>
      </c>
      <c r="I35373" s="2" t="s">
        <v>70</v>
      </c>
      <c r="J35373" s="2" t="s">
        <v>71</v>
      </c>
      <c r="K35373" s="2" t="s">
        <v>26</v>
      </c>
      <c r="L35373">
        <v>4.4499999999999998E-2</v>
      </c>
      <c r="M35373" s="2" t="s">
        <v>16</v>
      </c>
    </row>
    <row r="35374" spans="1:13" x14ac:dyDescent="0.3">
      <c r="A35374">
        <v>35373</v>
      </c>
      <c r="B35374" s="1">
        <v>43406</v>
      </c>
      <c r="C35374">
        <v>140.13999999999999</v>
      </c>
      <c r="D35374">
        <v>140.55000000000001</v>
      </c>
      <c r="E35374">
        <v>136.10001</v>
      </c>
      <c r="F35374">
        <v>136.78998999999999</v>
      </c>
      <c r="G35374">
        <v>136.78998999999999</v>
      </c>
      <c r="H35374">
        <v>4481400</v>
      </c>
      <c r="I35374" s="2" t="s">
        <v>70</v>
      </c>
      <c r="J35374" s="2" t="s">
        <v>71</v>
      </c>
      <c r="K35374" s="2" t="s">
        <v>26</v>
      </c>
      <c r="L35374">
        <v>4.4499999999999998E-2</v>
      </c>
      <c r="M35374" s="2" t="s">
        <v>16</v>
      </c>
    </row>
    <row r="35375" spans="1:13" x14ac:dyDescent="0.3">
      <c r="A35375">
        <v>35374</v>
      </c>
      <c r="B35375" s="1">
        <v>43409</v>
      </c>
      <c r="C35375">
        <v>137.34</v>
      </c>
      <c r="D35375">
        <v>137.34</v>
      </c>
      <c r="E35375">
        <v>133.46001000000001</v>
      </c>
      <c r="F35375">
        <v>135.44</v>
      </c>
      <c r="G35375">
        <v>135.44</v>
      </c>
      <c r="H35375">
        <v>4629900</v>
      </c>
      <c r="I35375" s="2" t="s">
        <v>70</v>
      </c>
      <c r="J35375" s="2" t="s">
        <v>71</v>
      </c>
      <c r="K35375" s="2" t="s">
        <v>26</v>
      </c>
      <c r="L35375">
        <v>4.4499999999999998E-2</v>
      </c>
      <c r="M35375" s="2" t="s">
        <v>16</v>
      </c>
    </row>
    <row r="35376" spans="1:13" x14ac:dyDescent="0.3">
      <c r="A35376">
        <v>35375</v>
      </c>
      <c r="B35376" s="1">
        <v>43410</v>
      </c>
      <c r="C35376">
        <v>135.39999</v>
      </c>
      <c r="D35376">
        <v>138</v>
      </c>
      <c r="E35376">
        <v>132.97999999999999</v>
      </c>
      <c r="F35376">
        <v>133.94999999999999</v>
      </c>
      <c r="G35376">
        <v>133.94999999999999</v>
      </c>
      <c r="H35376">
        <v>4667100</v>
      </c>
      <c r="I35376" s="2" t="s">
        <v>70</v>
      </c>
      <c r="J35376" s="2" t="s">
        <v>71</v>
      </c>
      <c r="K35376" s="2" t="s">
        <v>26</v>
      </c>
      <c r="L35376">
        <v>4.4499999999999998E-2</v>
      </c>
      <c r="M35376" s="2" t="s">
        <v>16</v>
      </c>
    </row>
    <row r="35377" spans="1:13" x14ac:dyDescent="0.3">
      <c r="A35377">
        <v>35376</v>
      </c>
      <c r="B35377" s="1">
        <v>43411</v>
      </c>
      <c r="C35377">
        <v>136.85001</v>
      </c>
      <c r="D35377">
        <v>142.31</v>
      </c>
      <c r="E35377">
        <v>136.42999</v>
      </c>
      <c r="F35377">
        <v>141.78998999999999</v>
      </c>
      <c r="G35377">
        <v>141.78998999999999</v>
      </c>
      <c r="H35377">
        <v>5804000</v>
      </c>
      <c r="I35377" s="2" t="s">
        <v>70</v>
      </c>
      <c r="J35377" s="2" t="s">
        <v>71</v>
      </c>
      <c r="K35377" s="2" t="s">
        <v>26</v>
      </c>
      <c r="L35377">
        <v>4.4499999999999998E-2</v>
      </c>
      <c r="M35377" s="2" t="s">
        <v>16</v>
      </c>
    </row>
    <row r="35378" spans="1:13" x14ac:dyDescent="0.3">
      <c r="A35378">
        <v>35377</v>
      </c>
      <c r="B35378" s="1">
        <v>43412</v>
      </c>
      <c r="C35378">
        <v>143.22</v>
      </c>
      <c r="D35378">
        <v>143.63001</v>
      </c>
      <c r="E35378">
        <v>140.67999</v>
      </c>
      <c r="F35378">
        <v>141.87</v>
      </c>
      <c r="G35378">
        <v>141.87</v>
      </c>
      <c r="H35378">
        <v>3986700</v>
      </c>
      <c r="I35378" s="2" t="s">
        <v>70</v>
      </c>
      <c r="J35378" s="2" t="s">
        <v>71</v>
      </c>
      <c r="K35378" s="2" t="s">
        <v>26</v>
      </c>
      <c r="L35378">
        <v>4.4499999999999998E-2</v>
      </c>
      <c r="M35378" s="2" t="s">
        <v>16</v>
      </c>
    </row>
    <row r="35379" spans="1:13" x14ac:dyDescent="0.3">
      <c r="A35379">
        <v>35378</v>
      </c>
      <c r="B35379" s="1">
        <v>43413</v>
      </c>
      <c r="C35379">
        <v>141.06</v>
      </c>
      <c r="D35379">
        <v>141.06</v>
      </c>
      <c r="E35379">
        <v>135.05000000000001</v>
      </c>
      <c r="F35379">
        <v>136.91999999999999</v>
      </c>
      <c r="G35379">
        <v>136.91999999999999</v>
      </c>
      <c r="H35379">
        <v>5252500</v>
      </c>
      <c r="I35379" s="2" t="s">
        <v>70</v>
      </c>
      <c r="J35379" s="2" t="s">
        <v>71</v>
      </c>
      <c r="K35379" s="2" t="s">
        <v>26</v>
      </c>
      <c r="L35379">
        <v>4.4499999999999998E-2</v>
      </c>
      <c r="M35379" s="2" t="s">
        <v>16</v>
      </c>
    </row>
    <row r="35380" spans="1:13" x14ac:dyDescent="0.3">
      <c r="A35380">
        <v>35379</v>
      </c>
      <c r="B35380" s="1">
        <v>43416</v>
      </c>
      <c r="C35380">
        <v>135.74001000000001</v>
      </c>
      <c r="D35380">
        <v>136.66</v>
      </c>
      <c r="E35380">
        <v>130.08000000000001</v>
      </c>
      <c r="F35380">
        <v>130.5</v>
      </c>
      <c r="G35380">
        <v>130.5</v>
      </c>
      <c r="H35380">
        <v>7571200</v>
      </c>
      <c r="I35380" s="2" t="s">
        <v>70</v>
      </c>
      <c r="J35380" s="2" t="s">
        <v>71</v>
      </c>
      <c r="K35380" s="2" t="s">
        <v>26</v>
      </c>
      <c r="L35380">
        <v>4.4499999999999998E-2</v>
      </c>
      <c r="M35380" s="2" t="s">
        <v>16</v>
      </c>
    </row>
    <row r="35381" spans="1:13" x14ac:dyDescent="0.3">
      <c r="A35381">
        <v>35380</v>
      </c>
      <c r="B35381" s="1">
        <v>43417</v>
      </c>
      <c r="C35381">
        <v>131.47999999999999</v>
      </c>
      <c r="D35381">
        <v>133.77000000000001</v>
      </c>
      <c r="E35381">
        <v>128.94999999999999</v>
      </c>
      <c r="F35381">
        <v>132.16</v>
      </c>
      <c r="G35381">
        <v>132.16</v>
      </c>
      <c r="H35381">
        <v>6176300</v>
      </c>
      <c r="I35381" s="2" t="s">
        <v>70</v>
      </c>
      <c r="J35381" s="2" t="s">
        <v>71</v>
      </c>
      <c r="K35381" s="2" t="s">
        <v>26</v>
      </c>
      <c r="L35381">
        <v>4.4499999999999998E-2</v>
      </c>
      <c r="M35381" s="2" t="s">
        <v>16</v>
      </c>
    </row>
    <row r="35382" spans="1:13" x14ac:dyDescent="0.3">
      <c r="A35382">
        <v>35381</v>
      </c>
      <c r="B35382" s="1">
        <v>43418</v>
      </c>
      <c r="C35382">
        <v>134.21001000000001</v>
      </c>
      <c r="D35382">
        <v>134.94</v>
      </c>
      <c r="E35382">
        <v>128.58000000000001</v>
      </c>
      <c r="F35382">
        <v>129.35001</v>
      </c>
      <c r="G35382">
        <v>129.35001</v>
      </c>
      <c r="H35382">
        <v>5729600</v>
      </c>
      <c r="I35382" s="2" t="s">
        <v>70</v>
      </c>
      <c r="J35382" s="2" t="s">
        <v>71</v>
      </c>
      <c r="K35382" s="2" t="s">
        <v>26</v>
      </c>
      <c r="L35382">
        <v>4.4499999999999998E-2</v>
      </c>
      <c r="M35382" s="2" t="s">
        <v>16</v>
      </c>
    </row>
    <row r="35383" spans="1:13" x14ac:dyDescent="0.3">
      <c r="A35383">
        <v>35382</v>
      </c>
      <c r="B35383" s="1">
        <v>43419</v>
      </c>
      <c r="C35383">
        <v>129.19999999999999</v>
      </c>
      <c r="D35383">
        <v>132.94999999999999</v>
      </c>
      <c r="E35383">
        <v>126.3</v>
      </c>
      <c r="F35383">
        <v>132.49001000000001</v>
      </c>
      <c r="G35383">
        <v>132.49001000000001</v>
      </c>
      <c r="H35383">
        <v>6468700</v>
      </c>
      <c r="I35383" s="2" t="s">
        <v>70</v>
      </c>
      <c r="J35383" s="2" t="s">
        <v>71</v>
      </c>
      <c r="K35383" s="2" t="s">
        <v>26</v>
      </c>
      <c r="L35383">
        <v>4.4499999999999998E-2</v>
      </c>
      <c r="M35383" s="2" t="s">
        <v>16</v>
      </c>
    </row>
    <row r="35384" spans="1:13" x14ac:dyDescent="0.3">
      <c r="A35384">
        <v>35383</v>
      </c>
      <c r="B35384" s="1">
        <v>43420</v>
      </c>
      <c r="C35384">
        <v>131.85001</v>
      </c>
      <c r="D35384">
        <v>133.47</v>
      </c>
      <c r="E35384">
        <v>130.08000000000001</v>
      </c>
      <c r="F35384">
        <v>132.55000000000001</v>
      </c>
      <c r="G35384">
        <v>132.55000000000001</v>
      </c>
      <c r="H35384">
        <v>5126900</v>
      </c>
      <c r="I35384" s="2" t="s">
        <v>70</v>
      </c>
      <c r="J35384" s="2" t="s">
        <v>71</v>
      </c>
      <c r="K35384" s="2" t="s">
        <v>26</v>
      </c>
      <c r="L35384">
        <v>4.4499999999999998E-2</v>
      </c>
      <c r="M35384" s="2" t="s">
        <v>16</v>
      </c>
    </row>
    <row r="35385" spans="1:13" x14ac:dyDescent="0.3">
      <c r="A35385">
        <v>35384</v>
      </c>
      <c r="B35385" s="1">
        <v>43423</v>
      </c>
      <c r="C35385">
        <v>131.60001</v>
      </c>
      <c r="D35385">
        <v>132.26</v>
      </c>
      <c r="E35385">
        <v>120.42</v>
      </c>
      <c r="F35385">
        <v>121.01</v>
      </c>
      <c r="G35385">
        <v>121.01</v>
      </c>
      <c r="H35385">
        <v>14284700</v>
      </c>
      <c r="I35385" s="2" t="s">
        <v>70</v>
      </c>
      <c r="J35385" s="2" t="s">
        <v>71</v>
      </c>
      <c r="K35385" s="2" t="s">
        <v>26</v>
      </c>
      <c r="L35385">
        <v>4.4499999999999998E-2</v>
      </c>
      <c r="M35385" s="2" t="s">
        <v>16</v>
      </c>
    </row>
    <row r="35386" spans="1:13" x14ac:dyDescent="0.3">
      <c r="A35386">
        <v>35385</v>
      </c>
      <c r="B35386" s="1">
        <v>43424</v>
      </c>
      <c r="C35386">
        <v>114.33</v>
      </c>
      <c r="D35386">
        <v>124.94</v>
      </c>
      <c r="E35386">
        <v>113.6</v>
      </c>
      <c r="F35386">
        <v>120.67</v>
      </c>
      <c r="G35386">
        <v>120.67</v>
      </c>
      <c r="H35386">
        <v>13829500</v>
      </c>
      <c r="I35386" s="2" t="s">
        <v>70</v>
      </c>
      <c r="J35386" s="2" t="s">
        <v>71</v>
      </c>
      <c r="K35386" s="2" t="s">
        <v>26</v>
      </c>
      <c r="L35386">
        <v>4.4499999999999998E-2</v>
      </c>
      <c r="M35386" s="2" t="s">
        <v>16</v>
      </c>
    </row>
    <row r="35387" spans="1:13" x14ac:dyDescent="0.3">
      <c r="A35387">
        <v>35386</v>
      </c>
      <c r="B35387" s="1">
        <v>43425</v>
      </c>
      <c r="C35387">
        <v>124.2</v>
      </c>
      <c r="D35387">
        <v>125.75</v>
      </c>
      <c r="E35387">
        <v>121.61</v>
      </c>
      <c r="F35387">
        <v>123.59</v>
      </c>
      <c r="G35387">
        <v>123.59</v>
      </c>
      <c r="H35387">
        <v>7311300</v>
      </c>
      <c r="I35387" s="2" t="s">
        <v>70</v>
      </c>
      <c r="J35387" s="2" t="s">
        <v>71</v>
      </c>
      <c r="K35387" s="2" t="s">
        <v>26</v>
      </c>
      <c r="L35387">
        <v>4.4499999999999998E-2</v>
      </c>
      <c r="M35387" s="2" t="s">
        <v>16</v>
      </c>
    </row>
    <row r="35388" spans="1:13" x14ac:dyDescent="0.3">
      <c r="A35388">
        <v>35387</v>
      </c>
      <c r="B35388" s="1">
        <v>43427</v>
      </c>
      <c r="C35388">
        <v>121.33</v>
      </c>
      <c r="D35388">
        <v>123.71</v>
      </c>
      <c r="E35388">
        <v>120.71</v>
      </c>
      <c r="F35388">
        <v>122.03</v>
      </c>
      <c r="G35388">
        <v>122.03</v>
      </c>
      <c r="H35388">
        <v>3009600</v>
      </c>
      <c r="I35388" s="2" t="s">
        <v>70</v>
      </c>
      <c r="J35388" s="2" t="s">
        <v>71</v>
      </c>
      <c r="K35388" s="2" t="s">
        <v>26</v>
      </c>
      <c r="L35388">
        <v>4.4499999999999998E-2</v>
      </c>
      <c r="M35388" s="2" t="s">
        <v>16</v>
      </c>
    </row>
    <row r="35389" spans="1:13" x14ac:dyDescent="0.3">
      <c r="A35389">
        <v>35388</v>
      </c>
      <c r="B35389" s="1">
        <v>43430</v>
      </c>
      <c r="C35389">
        <v>124.48</v>
      </c>
      <c r="D35389">
        <v>126.95</v>
      </c>
      <c r="E35389">
        <v>123.66</v>
      </c>
      <c r="F35389">
        <v>126.41</v>
      </c>
      <c r="G35389">
        <v>126.41</v>
      </c>
      <c r="H35389">
        <v>9321200</v>
      </c>
      <c r="I35389" s="2" t="s">
        <v>70</v>
      </c>
      <c r="J35389" s="2" t="s">
        <v>71</v>
      </c>
      <c r="K35389" s="2" t="s">
        <v>26</v>
      </c>
      <c r="L35389">
        <v>4.4499999999999998E-2</v>
      </c>
      <c r="M35389" s="2" t="s">
        <v>16</v>
      </c>
    </row>
    <row r="35390" spans="1:13" x14ac:dyDescent="0.3">
      <c r="A35390">
        <v>35389</v>
      </c>
      <c r="B35390" s="1">
        <v>43431</v>
      </c>
      <c r="C35390">
        <v>125.15</v>
      </c>
      <c r="D35390">
        <v>127.61</v>
      </c>
      <c r="E35390">
        <v>123.72</v>
      </c>
      <c r="F35390">
        <v>127.54</v>
      </c>
      <c r="G35390">
        <v>127.54</v>
      </c>
      <c r="H35390">
        <v>10558800</v>
      </c>
      <c r="I35390" s="2" t="s">
        <v>70</v>
      </c>
      <c r="J35390" s="2" t="s">
        <v>71</v>
      </c>
      <c r="K35390" s="2" t="s">
        <v>26</v>
      </c>
      <c r="L35390">
        <v>4.4499999999999998E-2</v>
      </c>
      <c r="M35390" s="2" t="s">
        <v>16</v>
      </c>
    </row>
    <row r="35391" spans="1:13" x14ac:dyDescent="0.3">
      <c r="A35391">
        <v>35390</v>
      </c>
      <c r="B35391" s="1">
        <v>43432</v>
      </c>
      <c r="C35391">
        <v>138.47999999999999</v>
      </c>
      <c r="D35391">
        <v>140.88999999999999</v>
      </c>
      <c r="E35391">
        <v>131.97</v>
      </c>
      <c r="F35391">
        <v>140.63999999999999</v>
      </c>
      <c r="G35391">
        <v>140.63999999999999</v>
      </c>
      <c r="H35391">
        <v>25705400</v>
      </c>
      <c r="I35391" s="2" t="s">
        <v>70</v>
      </c>
      <c r="J35391" s="2" t="s">
        <v>71</v>
      </c>
      <c r="K35391" s="2" t="s">
        <v>26</v>
      </c>
      <c r="L35391">
        <v>4.4499999999999998E-2</v>
      </c>
      <c r="M35391" s="2" t="s">
        <v>16</v>
      </c>
    </row>
    <row r="35392" spans="1:13" x14ac:dyDescent="0.3">
      <c r="A35392">
        <v>35391</v>
      </c>
      <c r="B35392" s="1">
        <v>43433</v>
      </c>
      <c r="C35392">
        <v>139.85001</v>
      </c>
      <c r="D35392">
        <v>142.88001</v>
      </c>
      <c r="E35392">
        <v>139.27000000000001</v>
      </c>
      <c r="F35392">
        <v>139.72</v>
      </c>
      <c r="G35392">
        <v>139.72</v>
      </c>
      <c r="H35392">
        <v>7763000</v>
      </c>
      <c r="I35392" s="2" t="s">
        <v>70</v>
      </c>
      <c r="J35392" s="2" t="s">
        <v>71</v>
      </c>
      <c r="K35392" s="2" t="s">
        <v>26</v>
      </c>
      <c r="L35392">
        <v>4.4499999999999998E-2</v>
      </c>
      <c r="M35392" s="2" t="s">
        <v>16</v>
      </c>
    </row>
    <row r="35393" spans="1:13" x14ac:dyDescent="0.3">
      <c r="A35393">
        <v>35392</v>
      </c>
      <c r="B35393" s="1">
        <v>43434</v>
      </c>
      <c r="C35393">
        <v>138.88999999999999</v>
      </c>
      <c r="D35393">
        <v>143.22</v>
      </c>
      <c r="E35393">
        <v>138.28</v>
      </c>
      <c r="F35393">
        <v>142.76</v>
      </c>
      <c r="G35393">
        <v>142.76</v>
      </c>
      <c r="H35393">
        <v>9401400</v>
      </c>
      <c r="I35393" s="2" t="s">
        <v>70</v>
      </c>
      <c r="J35393" s="2" t="s">
        <v>71</v>
      </c>
      <c r="K35393" s="2" t="s">
        <v>26</v>
      </c>
      <c r="L35393">
        <v>4.4499999999999998E-2</v>
      </c>
      <c r="M35393" s="2" t="s">
        <v>16</v>
      </c>
    </row>
    <row r="35394" spans="1:13" x14ac:dyDescent="0.3">
      <c r="A35394">
        <v>35393</v>
      </c>
      <c r="B35394" s="1">
        <v>43437</v>
      </c>
      <c r="C35394">
        <v>146.30000000000001</v>
      </c>
      <c r="D35394">
        <v>147.07001</v>
      </c>
      <c r="E35394">
        <v>142.56</v>
      </c>
      <c r="F35394">
        <v>144.14999</v>
      </c>
      <c r="G35394">
        <v>144.14999</v>
      </c>
      <c r="H35394">
        <v>7358900</v>
      </c>
      <c r="I35394" s="2" t="s">
        <v>70</v>
      </c>
      <c r="J35394" s="2" t="s">
        <v>71</v>
      </c>
      <c r="K35394" s="2" t="s">
        <v>26</v>
      </c>
      <c r="L35394">
        <v>4.4499999999999998E-2</v>
      </c>
      <c r="M35394" s="2" t="s">
        <v>16</v>
      </c>
    </row>
    <row r="35395" spans="1:13" x14ac:dyDescent="0.3">
      <c r="A35395">
        <v>35394</v>
      </c>
      <c r="B35395" s="1">
        <v>43438</v>
      </c>
      <c r="C35395">
        <v>142.72999999999999</v>
      </c>
      <c r="D35395">
        <v>145.19999999999999</v>
      </c>
      <c r="E35395">
        <v>138.80000000000001</v>
      </c>
      <c r="F35395">
        <v>139.24001000000001</v>
      </c>
      <c r="G35395">
        <v>139.24001000000001</v>
      </c>
      <c r="H35395">
        <v>6978400</v>
      </c>
      <c r="I35395" s="2" t="s">
        <v>70</v>
      </c>
      <c r="J35395" s="2" t="s">
        <v>71</v>
      </c>
      <c r="K35395" s="2" t="s">
        <v>26</v>
      </c>
      <c r="L35395">
        <v>4.4499999999999998E-2</v>
      </c>
      <c r="M35395" s="2" t="s">
        <v>16</v>
      </c>
    </row>
    <row r="35396" spans="1:13" x14ac:dyDescent="0.3">
      <c r="A35396">
        <v>35395</v>
      </c>
      <c r="B35396" s="1">
        <v>43440</v>
      </c>
      <c r="C35396">
        <v>134.80000000000001</v>
      </c>
      <c r="D35396">
        <v>142.06</v>
      </c>
      <c r="E35396">
        <v>132.75</v>
      </c>
      <c r="F35396">
        <v>142.06</v>
      </c>
      <c r="G35396">
        <v>142.06</v>
      </c>
      <c r="H35396">
        <v>9186600</v>
      </c>
      <c r="I35396" s="2" t="s">
        <v>70</v>
      </c>
      <c r="J35396" s="2" t="s">
        <v>71</v>
      </c>
      <c r="K35396" s="2" t="s">
        <v>26</v>
      </c>
      <c r="L35396">
        <v>4.4499999999999998E-2</v>
      </c>
      <c r="M35396" s="2" t="s">
        <v>16</v>
      </c>
    </row>
    <row r="35397" spans="1:13" x14ac:dyDescent="0.3">
      <c r="A35397">
        <v>35396</v>
      </c>
      <c r="B35397" s="1">
        <v>43441</v>
      </c>
      <c r="C35397">
        <v>141.89999</v>
      </c>
      <c r="D35397">
        <v>142.37</v>
      </c>
      <c r="E35397">
        <v>134.74001000000001</v>
      </c>
      <c r="F35397">
        <v>135.94999999999999</v>
      </c>
      <c r="G35397">
        <v>135.94999999999999</v>
      </c>
      <c r="H35397">
        <v>6225300</v>
      </c>
      <c r="I35397" s="2" t="s">
        <v>70</v>
      </c>
      <c r="J35397" s="2" t="s">
        <v>71</v>
      </c>
      <c r="K35397" s="2" t="s">
        <v>26</v>
      </c>
      <c r="L35397">
        <v>4.4499999999999998E-2</v>
      </c>
      <c r="M35397" s="2" t="s">
        <v>16</v>
      </c>
    </row>
    <row r="35398" spans="1:13" x14ac:dyDescent="0.3">
      <c r="A35398">
        <v>35397</v>
      </c>
      <c r="B35398" s="1">
        <v>43444</v>
      </c>
      <c r="C35398">
        <v>135.16</v>
      </c>
      <c r="D35398">
        <v>139.49001000000001</v>
      </c>
      <c r="E35398">
        <v>133.17999</v>
      </c>
      <c r="F35398">
        <v>137.27000000000001</v>
      </c>
      <c r="G35398">
        <v>137.27000000000001</v>
      </c>
      <c r="H35398">
        <v>5897000</v>
      </c>
      <c r="I35398" s="2" t="s">
        <v>70</v>
      </c>
      <c r="J35398" s="2" t="s">
        <v>71</v>
      </c>
      <c r="K35398" s="2" t="s">
        <v>26</v>
      </c>
      <c r="L35398">
        <v>4.4499999999999998E-2</v>
      </c>
      <c r="M35398" s="2" t="s">
        <v>16</v>
      </c>
    </row>
    <row r="35399" spans="1:13" x14ac:dyDescent="0.3">
      <c r="A35399">
        <v>35398</v>
      </c>
      <c r="B35399" s="1">
        <v>43445</v>
      </c>
      <c r="C35399">
        <v>140.59</v>
      </c>
      <c r="D35399">
        <v>140.69999999999999</v>
      </c>
      <c r="E35399">
        <v>135.59</v>
      </c>
      <c r="F35399">
        <v>136.78998999999999</v>
      </c>
      <c r="G35399">
        <v>136.78998999999999</v>
      </c>
      <c r="H35399">
        <v>4548700</v>
      </c>
      <c r="I35399" s="2" t="s">
        <v>70</v>
      </c>
      <c r="J35399" s="2" t="s">
        <v>71</v>
      </c>
      <c r="K35399" s="2" t="s">
        <v>26</v>
      </c>
      <c r="L35399">
        <v>4.4499999999999998E-2</v>
      </c>
      <c r="M35399" s="2" t="s">
        <v>16</v>
      </c>
    </row>
    <row r="35400" spans="1:13" x14ac:dyDescent="0.3">
      <c r="A35400">
        <v>35399</v>
      </c>
      <c r="B35400" s="1">
        <v>43446</v>
      </c>
      <c r="C35400">
        <v>141.78998999999999</v>
      </c>
      <c r="D35400">
        <v>144.03</v>
      </c>
      <c r="E35400">
        <v>139.55000000000001</v>
      </c>
      <c r="F35400">
        <v>140.09</v>
      </c>
      <c r="G35400">
        <v>140.09</v>
      </c>
      <c r="H35400">
        <v>6794300</v>
      </c>
      <c r="I35400" s="2" t="s">
        <v>70</v>
      </c>
      <c r="J35400" s="2" t="s">
        <v>71</v>
      </c>
      <c r="K35400" s="2" t="s">
        <v>26</v>
      </c>
      <c r="L35400">
        <v>4.4499999999999998E-2</v>
      </c>
      <c r="M35400" s="2" t="s">
        <v>16</v>
      </c>
    </row>
    <row r="35401" spans="1:13" x14ac:dyDescent="0.3">
      <c r="A35401">
        <v>35400</v>
      </c>
      <c r="B35401" s="1">
        <v>43447</v>
      </c>
      <c r="C35401">
        <v>141.5</v>
      </c>
      <c r="D35401">
        <v>143.63001</v>
      </c>
      <c r="E35401">
        <v>139.58000000000001</v>
      </c>
      <c r="F35401">
        <v>141.13999999999999</v>
      </c>
      <c r="G35401">
        <v>141.13999999999999</v>
      </c>
      <c r="H35401">
        <v>5122800</v>
      </c>
      <c r="I35401" s="2" t="s">
        <v>70</v>
      </c>
      <c r="J35401" s="2" t="s">
        <v>71</v>
      </c>
      <c r="K35401" s="2" t="s">
        <v>26</v>
      </c>
      <c r="L35401">
        <v>4.4499999999999998E-2</v>
      </c>
      <c r="M35401" s="2" t="s">
        <v>16</v>
      </c>
    </row>
    <row r="35402" spans="1:13" x14ac:dyDescent="0.3">
      <c r="A35402">
        <v>35401</v>
      </c>
      <c r="B35402" s="1">
        <v>43448</v>
      </c>
      <c r="C35402">
        <v>138.88001</v>
      </c>
      <c r="D35402">
        <v>140.71001000000001</v>
      </c>
      <c r="E35402">
        <v>136.38001</v>
      </c>
      <c r="F35402">
        <v>137.03998999999999</v>
      </c>
      <c r="G35402">
        <v>137.03998999999999</v>
      </c>
      <c r="H35402">
        <v>5354400</v>
      </c>
      <c r="I35402" s="2" t="s">
        <v>70</v>
      </c>
      <c r="J35402" s="2" t="s">
        <v>71</v>
      </c>
      <c r="K35402" s="2" t="s">
        <v>26</v>
      </c>
      <c r="L35402">
        <v>4.4499999999999998E-2</v>
      </c>
      <c r="M35402" s="2" t="s">
        <v>16</v>
      </c>
    </row>
    <row r="35403" spans="1:13" x14ac:dyDescent="0.3">
      <c r="A35403">
        <v>35402</v>
      </c>
      <c r="B35403" s="1">
        <v>43451</v>
      </c>
      <c r="C35403">
        <v>134.31</v>
      </c>
      <c r="D35403">
        <v>135.5</v>
      </c>
      <c r="E35403">
        <v>129.97</v>
      </c>
      <c r="F35403">
        <v>130.83000000000001</v>
      </c>
      <c r="G35403">
        <v>130.83000000000001</v>
      </c>
      <c r="H35403">
        <v>8392400</v>
      </c>
      <c r="I35403" s="2" t="s">
        <v>70</v>
      </c>
      <c r="J35403" s="2" t="s">
        <v>71</v>
      </c>
      <c r="K35403" s="2" t="s">
        <v>26</v>
      </c>
      <c r="L35403">
        <v>4.4499999999999998E-2</v>
      </c>
      <c r="M35403" s="2" t="s">
        <v>16</v>
      </c>
    </row>
    <row r="35404" spans="1:13" x14ac:dyDescent="0.3">
      <c r="A35404">
        <v>35403</v>
      </c>
      <c r="B35404" s="1">
        <v>43452</v>
      </c>
      <c r="C35404">
        <v>132.13999999999999</v>
      </c>
      <c r="D35404">
        <v>133.67999</v>
      </c>
      <c r="E35404">
        <v>130.13001</v>
      </c>
      <c r="F35404">
        <v>132.32001</v>
      </c>
      <c r="G35404">
        <v>132.32001</v>
      </c>
      <c r="H35404">
        <v>6668400</v>
      </c>
      <c r="I35404" s="2" t="s">
        <v>70</v>
      </c>
      <c r="J35404" s="2" t="s">
        <v>71</v>
      </c>
      <c r="K35404" s="2" t="s">
        <v>26</v>
      </c>
      <c r="L35404">
        <v>4.4499999999999998E-2</v>
      </c>
      <c r="M35404" s="2" t="s">
        <v>16</v>
      </c>
    </row>
    <row r="35405" spans="1:13" x14ac:dyDescent="0.3">
      <c r="A35405">
        <v>35404</v>
      </c>
      <c r="B35405" s="1">
        <v>43453</v>
      </c>
      <c r="C35405">
        <v>131.97999999999999</v>
      </c>
      <c r="D35405">
        <v>136.5</v>
      </c>
      <c r="E35405">
        <v>129.5</v>
      </c>
      <c r="F35405">
        <v>131.16</v>
      </c>
      <c r="G35405">
        <v>131.16</v>
      </c>
      <c r="H35405">
        <v>7350700</v>
      </c>
      <c r="I35405" s="2" t="s">
        <v>70</v>
      </c>
      <c r="J35405" s="2" t="s">
        <v>71</v>
      </c>
      <c r="K35405" s="2" t="s">
        <v>26</v>
      </c>
      <c r="L35405">
        <v>4.4499999999999998E-2</v>
      </c>
      <c r="M35405" s="2" t="s">
        <v>16</v>
      </c>
    </row>
    <row r="35406" spans="1:13" x14ac:dyDescent="0.3">
      <c r="A35406">
        <v>35405</v>
      </c>
      <c r="B35406" s="1">
        <v>43454</v>
      </c>
      <c r="C35406">
        <v>129.25</v>
      </c>
      <c r="D35406">
        <v>132.33000000000001</v>
      </c>
      <c r="E35406">
        <v>122.64</v>
      </c>
      <c r="F35406">
        <v>127.73</v>
      </c>
      <c r="G35406">
        <v>127.73</v>
      </c>
      <c r="H35406">
        <v>12265100</v>
      </c>
      <c r="I35406" s="2" t="s">
        <v>70</v>
      </c>
      <c r="J35406" s="2" t="s">
        <v>71</v>
      </c>
      <c r="K35406" s="2" t="s">
        <v>26</v>
      </c>
      <c r="L35406">
        <v>4.4499999999999998E-2</v>
      </c>
      <c r="M35406" s="2" t="s">
        <v>16</v>
      </c>
    </row>
    <row r="35407" spans="1:13" x14ac:dyDescent="0.3">
      <c r="A35407">
        <v>35406</v>
      </c>
      <c r="B35407" s="1">
        <v>43455</v>
      </c>
      <c r="C35407">
        <v>128.57001</v>
      </c>
      <c r="D35407">
        <v>129.38999999999999</v>
      </c>
      <c r="E35407">
        <v>122.46</v>
      </c>
      <c r="F35407">
        <v>122.91</v>
      </c>
      <c r="G35407">
        <v>122.91</v>
      </c>
      <c r="H35407">
        <v>12568600</v>
      </c>
      <c r="I35407" s="2" t="s">
        <v>70</v>
      </c>
      <c r="J35407" s="2" t="s">
        <v>71</v>
      </c>
      <c r="K35407" s="2" t="s">
        <v>26</v>
      </c>
      <c r="L35407">
        <v>4.4499999999999998E-2</v>
      </c>
      <c r="M35407" s="2" t="s">
        <v>16</v>
      </c>
    </row>
    <row r="35408" spans="1:13" x14ac:dyDescent="0.3">
      <c r="A35408">
        <v>35407</v>
      </c>
      <c r="B35408" s="1">
        <v>43458</v>
      </c>
      <c r="C35408">
        <v>121.14</v>
      </c>
      <c r="D35408">
        <v>124.84</v>
      </c>
      <c r="E35408">
        <v>120.16</v>
      </c>
      <c r="F35408">
        <v>121.33</v>
      </c>
      <c r="G35408">
        <v>121.33</v>
      </c>
      <c r="H35408">
        <v>4721500</v>
      </c>
      <c r="I35408" s="2" t="s">
        <v>70</v>
      </c>
      <c r="J35408" s="2" t="s">
        <v>71</v>
      </c>
      <c r="K35408" s="2" t="s">
        <v>26</v>
      </c>
      <c r="L35408">
        <v>4.4499999999999998E-2</v>
      </c>
      <c r="M35408" s="2" t="s">
        <v>16</v>
      </c>
    </row>
    <row r="35409" spans="1:13" x14ac:dyDescent="0.3">
      <c r="A35409">
        <v>35408</v>
      </c>
      <c r="B35409" s="1">
        <v>43460</v>
      </c>
      <c r="C35409">
        <v>122.52</v>
      </c>
      <c r="D35409">
        <v>130.89999</v>
      </c>
      <c r="E35409">
        <v>122.12</v>
      </c>
      <c r="F35409">
        <v>130.84</v>
      </c>
      <c r="G35409">
        <v>130.84</v>
      </c>
      <c r="H35409">
        <v>8110900</v>
      </c>
      <c r="I35409" s="2" t="s">
        <v>70</v>
      </c>
      <c r="J35409" s="2" t="s">
        <v>71</v>
      </c>
      <c r="K35409" s="2" t="s">
        <v>26</v>
      </c>
      <c r="L35409">
        <v>4.4499999999999998E-2</v>
      </c>
      <c r="M35409" s="2" t="s">
        <v>16</v>
      </c>
    </row>
    <row r="35410" spans="1:13" x14ac:dyDescent="0.3">
      <c r="A35410">
        <v>35409</v>
      </c>
      <c r="B35410" s="1">
        <v>43461</v>
      </c>
      <c r="C35410">
        <v>128.80000000000001</v>
      </c>
      <c r="D35410">
        <v>135.19999999999999</v>
      </c>
      <c r="E35410">
        <v>127.84</v>
      </c>
      <c r="F35410">
        <v>135.19999999999999</v>
      </c>
      <c r="G35410">
        <v>135.19999999999999</v>
      </c>
      <c r="H35410">
        <v>7967700</v>
      </c>
      <c r="I35410" s="2" t="s">
        <v>70</v>
      </c>
      <c r="J35410" s="2" t="s">
        <v>71</v>
      </c>
      <c r="K35410" s="2" t="s">
        <v>26</v>
      </c>
      <c r="L35410">
        <v>4.4499999999999998E-2</v>
      </c>
      <c r="M35410" s="2" t="s">
        <v>16</v>
      </c>
    </row>
    <row r="35411" spans="1:13" x14ac:dyDescent="0.3">
      <c r="A35411">
        <v>35410</v>
      </c>
      <c r="B35411" s="1">
        <v>43462</v>
      </c>
      <c r="C35411">
        <v>136</v>
      </c>
      <c r="D35411">
        <v>136.88001</v>
      </c>
      <c r="E35411">
        <v>132.61000000000001</v>
      </c>
      <c r="F35411">
        <v>134.67999</v>
      </c>
      <c r="G35411">
        <v>134.67999</v>
      </c>
      <c r="H35411">
        <v>7276200</v>
      </c>
      <c r="I35411" s="2" t="s">
        <v>70</v>
      </c>
      <c r="J35411" s="2" t="s">
        <v>71</v>
      </c>
      <c r="K35411" s="2" t="s">
        <v>26</v>
      </c>
      <c r="L35411">
        <v>4.4499999999999998E-2</v>
      </c>
      <c r="M35411" s="2" t="s">
        <v>16</v>
      </c>
    </row>
    <row r="35412" spans="1:13" x14ac:dyDescent="0.3">
      <c r="A35412">
        <v>35411</v>
      </c>
      <c r="B35412" s="1">
        <v>43465</v>
      </c>
      <c r="C35412">
        <v>136</v>
      </c>
      <c r="D35412">
        <v>137.97</v>
      </c>
      <c r="E35412">
        <v>134.49001000000001</v>
      </c>
      <c r="F35412">
        <v>136.97</v>
      </c>
      <c r="G35412">
        <v>136.97</v>
      </c>
      <c r="H35412">
        <v>5467700</v>
      </c>
      <c r="I35412" s="2" t="s">
        <v>70</v>
      </c>
      <c r="J35412" s="2" t="s">
        <v>71</v>
      </c>
      <c r="K35412" s="2" t="s">
        <v>26</v>
      </c>
      <c r="L35412">
        <v>4.4499999999999998E-2</v>
      </c>
      <c r="M35412" s="2" t="s">
        <v>16</v>
      </c>
    </row>
    <row r="35413" spans="1:13" x14ac:dyDescent="0.3">
      <c r="A35413">
        <v>35412</v>
      </c>
      <c r="B35413" s="1">
        <v>43467</v>
      </c>
      <c r="C35413">
        <v>133.39999</v>
      </c>
      <c r="D35413">
        <v>136.83000000000001</v>
      </c>
      <c r="E35413">
        <v>133.05000000000001</v>
      </c>
      <c r="F35413">
        <v>135.55000000000001</v>
      </c>
      <c r="G35413">
        <v>135.55000000000001</v>
      </c>
      <c r="H35413">
        <v>4783900</v>
      </c>
      <c r="I35413" s="2" t="s">
        <v>70</v>
      </c>
      <c r="J35413" s="2" t="s">
        <v>71</v>
      </c>
      <c r="K35413" s="2" t="s">
        <v>26</v>
      </c>
      <c r="L35413">
        <v>4.4499999999999998E-2</v>
      </c>
      <c r="M35413" s="2" t="s">
        <v>16</v>
      </c>
    </row>
    <row r="35414" spans="1:13" x14ac:dyDescent="0.3">
      <c r="A35414">
        <v>35413</v>
      </c>
      <c r="B35414" s="1">
        <v>43468</v>
      </c>
      <c r="C35414">
        <v>133.47999999999999</v>
      </c>
      <c r="D35414">
        <v>134.78</v>
      </c>
      <c r="E35414">
        <v>130.10001</v>
      </c>
      <c r="F35414">
        <v>130.39999</v>
      </c>
      <c r="G35414">
        <v>130.39999</v>
      </c>
      <c r="H35414">
        <v>6365700</v>
      </c>
      <c r="I35414" s="2" t="s">
        <v>70</v>
      </c>
      <c r="J35414" s="2" t="s">
        <v>71</v>
      </c>
      <c r="K35414" s="2" t="s">
        <v>26</v>
      </c>
      <c r="L35414">
        <v>4.4499999999999998E-2</v>
      </c>
      <c r="M35414" s="2" t="s">
        <v>16</v>
      </c>
    </row>
    <row r="35415" spans="1:13" x14ac:dyDescent="0.3">
      <c r="A35415">
        <v>35414</v>
      </c>
      <c r="B35415" s="1">
        <v>43469</v>
      </c>
      <c r="C35415">
        <v>133.5</v>
      </c>
      <c r="D35415">
        <v>139.32001</v>
      </c>
      <c r="E35415">
        <v>132.22</v>
      </c>
      <c r="F35415">
        <v>137.96001000000001</v>
      </c>
      <c r="G35415">
        <v>137.96001000000001</v>
      </c>
      <c r="H35415">
        <v>6650600</v>
      </c>
      <c r="I35415" s="2" t="s">
        <v>70</v>
      </c>
      <c r="J35415" s="2" t="s">
        <v>71</v>
      </c>
      <c r="K35415" s="2" t="s">
        <v>26</v>
      </c>
      <c r="L35415">
        <v>4.4499999999999998E-2</v>
      </c>
      <c r="M35415" s="2" t="s">
        <v>16</v>
      </c>
    </row>
    <row r="35416" spans="1:13" x14ac:dyDescent="0.3">
      <c r="A35416">
        <v>35415</v>
      </c>
      <c r="B35416" s="1">
        <v>43472</v>
      </c>
      <c r="C35416">
        <v>141.02000000000001</v>
      </c>
      <c r="D35416">
        <v>143.38999999999999</v>
      </c>
      <c r="E35416">
        <v>138.78998999999999</v>
      </c>
      <c r="F35416">
        <v>142.22</v>
      </c>
      <c r="G35416">
        <v>142.22</v>
      </c>
      <c r="H35416">
        <v>9064800</v>
      </c>
      <c r="I35416" s="2" t="s">
        <v>70</v>
      </c>
      <c r="J35416" s="2" t="s">
        <v>71</v>
      </c>
      <c r="K35416" s="2" t="s">
        <v>26</v>
      </c>
      <c r="L35416">
        <v>4.4499999999999998E-2</v>
      </c>
      <c r="M35416" s="2" t="s">
        <v>16</v>
      </c>
    </row>
    <row r="35417" spans="1:13" x14ac:dyDescent="0.3">
      <c r="A35417">
        <v>35416</v>
      </c>
      <c r="B35417" s="1">
        <v>43473</v>
      </c>
      <c r="C35417">
        <v>144.72999999999999</v>
      </c>
      <c r="D35417">
        <v>146.46001000000001</v>
      </c>
      <c r="E35417">
        <v>142.88999999999999</v>
      </c>
      <c r="F35417">
        <v>145.72</v>
      </c>
      <c r="G35417">
        <v>145.72</v>
      </c>
      <c r="H35417">
        <v>9057300</v>
      </c>
      <c r="I35417" s="2" t="s">
        <v>70</v>
      </c>
      <c r="J35417" s="2" t="s">
        <v>71</v>
      </c>
      <c r="K35417" s="2" t="s">
        <v>26</v>
      </c>
      <c r="L35417">
        <v>4.4499999999999998E-2</v>
      </c>
      <c r="M35417" s="2" t="s">
        <v>16</v>
      </c>
    </row>
    <row r="35418" spans="1:13" x14ac:dyDescent="0.3">
      <c r="A35418">
        <v>35417</v>
      </c>
      <c r="B35418" s="1">
        <v>43474</v>
      </c>
      <c r="C35418">
        <v>146.88999999999999</v>
      </c>
      <c r="D35418">
        <v>147.5</v>
      </c>
      <c r="E35418">
        <v>144.53</v>
      </c>
      <c r="F35418">
        <v>145.99001000000001</v>
      </c>
      <c r="G35418">
        <v>145.99001000000001</v>
      </c>
      <c r="H35418">
        <v>5445900</v>
      </c>
      <c r="I35418" s="2" t="s">
        <v>70</v>
      </c>
      <c r="J35418" s="2" t="s">
        <v>71</v>
      </c>
      <c r="K35418" s="2" t="s">
        <v>26</v>
      </c>
      <c r="L35418">
        <v>4.4499999999999998E-2</v>
      </c>
      <c r="M35418" s="2" t="s">
        <v>16</v>
      </c>
    </row>
    <row r="35419" spans="1:13" x14ac:dyDescent="0.3">
      <c r="A35419">
        <v>35418</v>
      </c>
      <c r="B35419" s="1">
        <v>43475</v>
      </c>
      <c r="C35419">
        <v>143.77000000000001</v>
      </c>
      <c r="D35419">
        <v>147.21001000000001</v>
      </c>
      <c r="E35419">
        <v>143.76</v>
      </c>
      <c r="F35419">
        <v>147.03998999999999</v>
      </c>
      <c r="G35419">
        <v>147.03998999999999</v>
      </c>
      <c r="H35419">
        <v>5116900</v>
      </c>
      <c r="I35419" s="2" t="s">
        <v>70</v>
      </c>
      <c r="J35419" s="2" t="s">
        <v>71</v>
      </c>
      <c r="K35419" s="2" t="s">
        <v>26</v>
      </c>
      <c r="L35419">
        <v>4.4499999999999998E-2</v>
      </c>
      <c r="M35419" s="2" t="s">
        <v>16</v>
      </c>
    </row>
    <row r="35420" spans="1:13" x14ac:dyDescent="0.3">
      <c r="A35420">
        <v>35419</v>
      </c>
      <c r="B35420" s="1">
        <v>43476</v>
      </c>
      <c r="C35420">
        <v>146.56</v>
      </c>
      <c r="D35420">
        <v>148.03</v>
      </c>
      <c r="E35420">
        <v>145.61000000000001</v>
      </c>
      <c r="F35420">
        <v>147.55000000000001</v>
      </c>
      <c r="G35420">
        <v>147.55000000000001</v>
      </c>
      <c r="H35420">
        <v>5185200</v>
      </c>
      <c r="I35420" s="2" t="s">
        <v>70</v>
      </c>
      <c r="J35420" s="2" t="s">
        <v>71</v>
      </c>
      <c r="K35420" s="2" t="s">
        <v>26</v>
      </c>
      <c r="L35420">
        <v>4.4499999999999998E-2</v>
      </c>
      <c r="M35420" s="2" t="s">
        <v>16</v>
      </c>
    </row>
    <row r="35421" spans="1:13" x14ac:dyDescent="0.3">
      <c r="A35421">
        <v>35420</v>
      </c>
      <c r="B35421" s="1">
        <v>43479</v>
      </c>
      <c r="C35421">
        <v>145.75</v>
      </c>
      <c r="D35421">
        <v>146.72999999999999</v>
      </c>
      <c r="E35421">
        <v>144.69999999999999</v>
      </c>
      <c r="F35421">
        <v>146.05000000000001</v>
      </c>
      <c r="G35421">
        <v>146.05000000000001</v>
      </c>
      <c r="H35421">
        <v>5815500</v>
      </c>
      <c r="I35421" s="2" t="s">
        <v>70</v>
      </c>
      <c r="J35421" s="2" t="s">
        <v>71</v>
      </c>
      <c r="K35421" s="2" t="s">
        <v>26</v>
      </c>
      <c r="L35421">
        <v>4.4499999999999998E-2</v>
      </c>
      <c r="M35421" s="2" t="s">
        <v>16</v>
      </c>
    </row>
    <row r="35422" spans="1:13" x14ac:dyDescent="0.3">
      <c r="A35422">
        <v>35421</v>
      </c>
      <c r="B35422" s="1">
        <v>43480</v>
      </c>
      <c r="C35422">
        <v>146.35001</v>
      </c>
      <c r="D35422">
        <v>149.86000000000001</v>
      </c>
      <c r="E35422">
        <v>145.80000000000001</v>
      </c>
      <c r="F35422">
        <v>149.19</v>
      </c>
      <c r="G35422">
        <v>149.19</v>
      </c>
      <c r="H35422">
        <v>5350400</v>
      </c>
      <c r="I35422" s="2" t="s">
        <v>70</v>
      </c>
      <c r="J35422" s="2" t="s">
        <v>71</v>
      </c>
      <c r="K35422" s="2" t="s">
        <v>26</v>
      </c>
      <c r="L35422">
        <v>4.4499999999999998E-2</v>
      </c>
      <c r="M35422" s="2" t="s">
        <v>16</v>
      </c>
    </row>
    <row r="35423" spans="1:13" x14ac:dyDescent="0.3">
      <c r="A35423">
        <v>35422</v>
      </c>
      <c r="B35423" s="1">
        <v>43481</v>
      </c>
      <c r="C35423">
        <v>149.14999</v>
      </c>
      <c r="D35423">
        <v>149.78998999999999</v>
      </c>
      <c r="E35423">
        <v>147.80000000000001</v>
      </c>
      <c r="F35423">
        <v>148.53998999999999</v>
      </c>
      <c r="G35423">
        <v>148.53998999999999</v>
      </c>
      <c r="H35423">
        <v>3936800</v>
      </c>
      <c r="I35423" s="2" t="s">
        <v>70</v>
      </c>
      <c r="J35423" s="2" t="s">
        <v>71</v>
      </c>
      <c r="K35423" s="2" t="s">
        <v>26</v>
      </c>
      <c r="L35423">
        <v>4.4499999999999998E-2</v>
      </c>
      <c r="M35423" s="2" t="s">
        <v>16</v>
      </c>
    </row>
    <row r="35424" spans="1:13" x14ac:dyDescent="0.3">
      <c r="A35424">
        <v>35423</v>
      </c>
      <c r="B35424" s="1">
        <v>43482</v>
      </c>
      <c r="C35424">
        <v>148.53998999999999</v>
      </c>
      <c r="D35424">
        <v>150.72</v>
      </c>
      <c r="E35424">
        <v>147.69</v>
      </c>
      <c r="F35424">
        <v>149.82001</v>
      </c>
      <c r="G35424">
        <v>149.82001</v>
      </c>
      <c r="H35424">
        <v>3743200</v>
      </c>
      <c r="I35424" s="2" t="s">
        <v>70</v>
      </c>
      <c r="J35424" s="2" t="s">
        <v>71</v>
      </c>
      <c r="K35424" s="2" t="s">
        <v>26</v>
      </c>
      <c r="L35424">
        <v>4.4499999999999998E-2</v>
      </c>
      <c r="M35424" s="2" t="s">
        <v>16</v>
      </c>
    </row>
    <row r="35425" spans="1:13" x14ac:dyDescent="0.3">
      <c r="A35425">
        <v>35424</v>
      </c>
      <c r="B35425" s="1">
        <v>43483</v>
      </c>
      <c r="C35425">
        <v>151.83000000000001</v>
      </c>
      <c r="D35425">
        <v>153.27000000000001</v>
      </c>
      <c r="E35425">
        <v>150.24001000000001</v>
      </c>
      <c r="F35425">
        <v>152.51</v>
      </c>
      <c r="G35425">
        <v>152.51</v>
      </c>
      <c r="H35425">
        <v>6151200</v>
      </c>
      <c r="I35425" s="2" t="s">
        <v>70</v>
      </c>
      <c r="J35425" s="2" t="s">
        <v>71</v>
      </c>
      <c r="K35425" s="2" t="s">
        <v>26</v>
      </c>
      <c r="L35425">
        <v>4.4499999999999998E-2</v>
      </c>
      <c r="M35425" s="2" t="s">
        <v>16</v>
      </c>
    </row>
    <row r="35426" spans="1:13" x14ac:dyDescent="0.3">
      <c r="A35426">
        <v>35425</v>
      </c>
      <c r="B35426" s="1">
        <v>43487</v>
      </c>
      <c r="C35426">
        <v>150.34</v>
      </c>
      <c r="D35426">
        <v>151.38001</v>
      </c>
      <c r="E35426">
        <v>147.39999</v>
      </c>
      <c r="F35426">
        <v>148.94999999999999</v>
      </c>
      <c r="G35426">
        <v>148.94999999999999</v>
      </c>
      <c r="H35426">
        <v>5203300</v>
      </c>
      <c r="I35426" s="2" t="s">
        <v>70</v>
      </c>
      <c r="J35426" s="2" t="s">
        <v>71</v>
      </c>
      <c r="K35426" s="2" t="s">
        <v>26</v>
      </c>
      <c r="L35426">
        <v>4.4499999999999998E-2</v>
      </c>
      <c r="M35426" s="2" t="s">
        <v>16</v>
      </c>
    </row>
    <row r="35427" spans="1:13" x14ac:dyDescent="0.3">
      <c r="A35427">
        <v>35426</v>
      </c>
      <c r="B35427" s="1">
        <v>43488</v>
      </c>
      <c r="C35427">
        <v>149.72999999999999</v>
      </c>
      <c r="D35427">
        <v>150.80000000000001</v>
      </c>
      <c r="E35427">
        <v>147.64999</v>
      </c>
      <c r="F35427">
        <v>149.75</v>
      </c>
      <c r="G35427">
        <v>149.75</v>
      </c>
      <c r="H35427">
        <v>3335400</v>
      </c>
      <c r="I35427" s="2" t="s">
        <v>70</v>
      </c>
      <c r="J35427" s="2" t="s">
        <v>71</v>
      </c>
      <c r="K35427" s="2" t="s">
        <v>26</v>
      </c>
      <c r="L35427">
        <v>4.4499999999999998E-2</v>
      </c>
      <c r="M35427" s="2" t="s">
        <v>16</v>
      </c>
    </row>
    <row r="35428" spans="1:13" x14ac:dyDescent="0.3">
      <c r="A35428">
        <v>35427</v>
      </c>
      <c r="B35428" s="1">
        <v>43489</v>
      </c>
      <c r="C35428">
        <v>149.94999999999999</v>
      </c>
      <c r="D35428">
        <v>150.5</v>
      </c>
      <c r="E35428">
        <v>146.52000000000001</v>
      </c>
      <c r="F35428">
        <v>146.87</v>
      </c>
      <c r="G35428">
        <v>146.87</v>
      </c>
      <c r="H35428">
        <v>6734700</v>
      </c>
      <c r="I35428" s="2" t="s">
        <v>70</v>
      </c>
      <c r="J35428" s="2" t="s">
        <v>71</v>
      </c>
      <c r="K35428" s="2" t="s">
        <v>26</v>
      </c>
      <c r="L35428">
        <v>4.4499999999999998E-2</v>
      </c>
      <c r="M35428" s="2" t="s">
        <v>16</v>
      </c>
    </row>
    <row r="35429" spans="1:13" x14ac:dyDescent="0.3">
      <c r="A35429">
        <v>35428</v>
      </c>
      <c r="B35429" s="1">
        <v>43490</v>
      </c>
      <c r="C35429">
        <v>148.53</v>
      </c>
      <c r="D35429">
        <v>149.88999999999999</v>
      </c>
      <c r="E35429">
        <v>147.55000000000001</v>
      </c>
      <c r="F35429">
        <v>149.74001000000001</v>
      </c>
      <c r="G35429">
        <v>149.74001000000001</v>
      </c>
      <c r="H35429">
        <v>4600800</v>
      </c>
      <c r="I35429" s="2" t="s">
        <v>70</v>
      </c>
      <c r="J35429" s="2" t="s">
        <v>71</v>
      </c>
      <c r="K35429" s="2" t="s">
        <v>26</v>
      </c>
      <c r="L35429">
        <v>4.4499999999999998E-2</v>
      </c>
      <c r="M35429" s="2" t="s">
        <v>16</v>
      </c>
    </row>
    <row r="35430" spans="1:13" x14ac:dyDescent="0.3">
      <c r="A35430">
        <v>35429</v>
      </c>
      <c r="B35430" s="1">
        <v>43493</v>
      </c>
      <c r="C35430">
        <v>148.16999999999999</v>
      </c>
      <c r="D35430">
        <v>148.19999999999999</v>
      </c>
      <c r="E35430">
        <v>146.10001</v>
      </c>
      <c r="F35430">
        <v>147.33000000000001</v>
      </c>
      <c r="G35430">
        <v>147.33000000000001</v>
      </c>
      <c r="H35430">
        <v>4054700</v>
      </c>
      <c r="I35430" s="2" t="s">
        <v>70</v>
      </c>
      <c r="J35430" s="2" t="s">
        <v>71</v>
      </c>
      <c r="K35430" s="2" t="s">
        <v>26</v>
      </c>
      <c r="L35430">
        <v>4.4499999999999998E-2</v>
      </c>
      <c r="M35430" s="2" t="s">
        <v>16</v>
      </c>
    </row>
    <row r="35431" spans="1:13" x14ac:dyDescent="0.3">
      <c r="A35431">
        <v>35430</v>
      </c>
      <c r="B35431" s="1">
        <v>43494</v>
      </c>
      <c r="C35431">
        <v>147.07001</v>
      </c>
      <c r="D35431">
        <v>148</v>
      </c>
      <c r="E35431">
        <v>144.63999999999999</v>
      </c>
      <c r="F35431">
        <v>145.17999</v>
      </c>
      <c r="G35431">
        <v>145.17999</v>
      </c>
      <c r="H35431">
        <v>3915100</v>
      </c>
      <c r="I35431" s="2" t="s">
        <v>70</v>
      </c>
      <c r="J35431" s="2" t="s">
        <v>71</v>
      </c>
      <c r="K35431" s="2" t="s">
        <v>26</v>
      </c>
      <c r="L35431">
        <v>4.4499999999999998E-2</v>
      </c>
      <c r="M35431" s="2" t="s">
        <v>16</v>
      </c>
    </row>
    <row r="35432" spans="1:13" x14ac:dyDescent="0.3">
      <c r="A35432">
        <v>35431</v>
      </c>
      <c r="B35432" s="1">
        <v>43495</v>
      </c>
      <c r="C35432">
        <v>147.19</v>
      </c>
      <c r="D35432">
        <v>149.69</v>
      </c>
      <c r="E35432">
        <v>146.08000000000001</v>
      </c>
      <c r="F35432">
        <v>149.16</v>
      </c>
      <c r="G35432">
        <v>149.16</v>
      </c>
      <c r="H35432">
        <v>4653400</v>
      </c>
      <c r="I35432" s="2" t="s">
        <v>70</v>
      </c>
      <c r="J35432" s="2" t="s">
        <v>71</v>
      </c>
      <c r="K35432" s="2" t="s">
        <v>26</v>
      </c>
      <c r="L35432">
        <v>4.4499999999999998E-2</v>
      </c>
      <c r="M35432" s="2" t="s">
        <v>16</v>
      </c>
    </row>
    <row r="35433" spans="1:13" x14ac:dyDescent="0.3">
      <c r="A35433">
        <v>35432</v>
      </c>
      <c r="B35433" s="1">
        <v>43496</v>
      </c>
      <c r="C35433">
        <v>149.02000000000001</v>
      </c>
      <c r="D35433">
        <v>153.38001</v>
      </c>
      <c r="E35433">
        <v>148.71001000000001</v>
      </c>
      <c r="F35433">
        <v>151.97</v>
      </c>
      <c r="G35433">
        <v>151.97</v>
      </c>
      <c r="H35433">
        <v>8615900</v>
      </c>
      <c r="I35433" s="2" t="s">
        <v>70</v>
      </c>
      <c r="J35433" s="2" t="s">
        <v>71</v>
      </c>
      <c r="K35433" s="2" t="s">
        <v>26</v>
      </c>
      <c r="L35433">
        <v>4.4499999999999998E-2</v>
      </c>
      <c r="M35433" s="2" t="s">
        <v>16</v>
      </c>
    </row>
    <row r="35434" spans="1:13" x14ac:dyDescent="0.3">
      <c r="A35434">
        <v>35433</v>
      </c>
      <c r="B35434" s="1">
        <v>43497</v>
      </c>
      <c r="C35434">
        <v>152.39999</v>
      </c>
      <c r="D35434">
        <v>155.94999999999999</v>
      </c>
      <c r="E35434">
        <v>151.07001</v>
      </c>
      <c r="F35434">
        <v>155.87</v>
      </c>
      <c r="G35434">
        <v>155.87</v>
      </c>
      <c r="H35434">
        <v>5959200</v>
      </c>
      <c r="I35434" s="2" t="s">
        <v>70</v>
      </c>
      <c r="J35434" s="2" t="s">
        <v>71</v>
      </c>
      <c r="K35434" s="2" t="s">
        <v>26</v>
      </c>
      <c r="L35434">
        <v>4.4499999999999998E-2</v>
      </c>
      <c r="M35434" s="2" t="s">
        <v>16</v>
      </c>
    </row>
    <row r="35435" spans="1:13" x14ac:dyDescent="0.3">
      <c r="A35435">
        <v>35434</v>
      </c>
      <c r="B35435" s="1">
        <v>43500</v>
      </c>
      <c r="C35435">
        <v>156.02000000000001</v>
      </c>
      <c r="D35435">
        <v>158.89999</v>
      </c>
      <c r="E35435">
        <v>155.41</v>
      </c>
      <c r="F35435">
        <v>157.72</v>
      </c>
      <c r="G35435">
        <v>157.72</v>
      </c>
      <c r="H35435">
        <v>5264700</v>
      </c>
      <c r="I35435" s="2" t="s">
        <v>70</v>
      </c>
      <c r="J35435" s="2" t="s">
        <v>71</v>
      </c>
      <c r="K35435" s="2" t="s">
        <v>26</v>
      </c>
      <c r="L35435">
        <v>4.4499999999999998E-2</v>
      </c>
      <c r="M35435" s="2" t="s">
        <v>16</v>
      </c>
    </row>
    <row r="35436" spans="1:13" x14ac:dyDescent="0.3">
      <c r="A35436">
        <v>35435</v>
      </c>
      <c r="B35436" s="1">
        <v>43501</v>
      </c>
      <c r="C35436">
        <v>158.34</v>
      </c>
      <c r="D35436">
        <v>159.88001</v>
      </c>
      <c r="E35436">
        <v>157.82001</v>
      </c>
      <c r="F35436">
        <v>158.99001000000001</v>
      </c>
      <c r="G35436">
        <v>158.99001000000001</v>
      </c>
      <c r="H35436">
        <v>4575600</v>
      </c>
      <c r="I35436" s="2" t="s">
        <v>70</v>
      </c>
      <c r="J35436" s="2" t="s">
        <v>71</v>
      </c>
      <c r="K35436" s="2" t="s">
        <v>26</v>
      </c>
      <c r="L35436">
        <v>4.4499999999999998E-2</v>
      </c>
      <c r="M35436" s="2" t="s">
        <v>16</v>
      </c>
    </row>
    <row r="35437" spans="1:13" x14ac:dyDescent="0.3">
      <c r="A35437">
        <v>35436</v>
      </c>
      <c r="B35437" s="1">
        <v>43502</v>
      </c>
      <c r="C35437">
        <v>159</v>
      </c>
      <c r="D35437">
        <v>159.10001</v>
      </c>
      <c r="E35437">
        <v>155.08000000000001</v>
      </c>
      <c r="F35437">
        <v>158.13001</v>
      </c>
      <c r="G35437">
        <v>158.13001</v>
      </c>
      <c r="H35437">
        <v>4205100</v>
      </c>
      <c r="I35437" s="2" t="s">
        <v>70</v>
      </c>
      <c r="J35437" s="2" t="s">
        <v>71</v>
      </c>
      <c r="K35437" s="2" t="s">
        <v>26</v>
      </c>
      <c r="L35437">
        <v>4.4499999999999998E-2</v>
      </c>
      <c r="M35437" s="2" t="s">
        <v>16</v>
      </c>
    </row>
    <row r="35438" spans="1:13" x14ac:dyDescent="0.3">
      <c r="A35438">
        <v>35437</v>
      </c>
      <c r="B35438" s="1">
        <v>43503</v>
      </c>
      <c r="C35438">
        <v>155.96001000000001</v>
      </c>
      <c r="D35438">
        <v>157.06</v>
      </c>
      <c r="E35438">
        <v>153.36000000000001</v>
      </c>
      <c r="F35438">
        <v>154.92999</v>
      </c>
      <c r="G35438">
        <v>154.92999</v>
      </c>
      <c r="H35438">
        <v>4545500</v>
      </c>
      <c r="I35438" s="2" t="s">
        <v>70</v>
      </c>
      <c r="J35438" s="2" t="s">
        <v>71</v>
      </c>
      <c r="K35438" s="2" t="s">
        <v>26</v>
      </c>
      <c r="L35438">
        <v>4.4499999999999998E-2</v>
      </c>
      <c r="M35438" s="2" t="s">
        <v>16</v>
      </c>
    </row>
    <row r="35439" spans="1:13" x14ac:dyDescent="0.3">
      <c r="A35439">
        <v>35438</v>
      </c>
      <c r="B35439" s="1">
        <v>43504</v>
      </c>
      <c r="C35439">
        <v>152.91</v>
      </c>
      <c r="D35439">
        <v>156.69999999999999</v>
      </c>
      <c r="E35439">
        <v>152.71001000000001</v>
      </c>
      <c r="F35439">
        <v>156.66999999999999</v>
      </c>
      <c r="G35439">
        <v>156.66999999999999</v>
      </c>
      <c r="H35439">
        <v>3018700</v>
      </c>
      <c r="I35439" s="2" t="s">
        <v>70</v>
      </c>
      <c r="J35439" s="2" t="s">
        <v>71</v>
      </c>
      <c r="K35439" s="2" t="s">
        <v>26</v>
      </c>
      <c r="L35439">
        <v>4.4499999999999998E-2</v>
      </c>
      <c r="M35439" s="2" t="s">
        <v>16</v>
      </c>
    </row>
    <row r="35440" spans="1:13" x14ac:dyDescent="0.3">
      <c r="A35440">
        <v>35439</v>
      </c>
      <c r="B35440" s="1">
        <v>43507</v>
      </c>
      <c r="C35440">
        <v>158.19999999999999</v>
      </c>
      <c r="D35440">
        <v>161.5</v>
      </c>
      <c r="E35440">
        <v>157.57001</v>
      </c>
      <c r="F35440">
        <v>159.91</v>
      </c>
      <c r="G35440">
        <v>159.91</v>
      </c>
      <c r="H35440">
        <v>7125500</v>
      </c>
      <c r="I35440" s="2" t="s">
        <v>70</v>
      </c>
      <c r="J35440" s="2" t="s">
        <v>71</v>
      </c>
      <c r="K35440" s="2" t="s">
        <v>26</v>
      </c>
      <c r="L35440">
        <v>4.4499999999999998E-2</v>
      </c>
      <c r="M35440" s="2" t="s">
        <v>16</v>
      </c>
    </row>
    <row r="35441" spans="1:13" x14ac:dyDescent="0.3">
      <c r="A35441">
        <v>35440</v>
      </c>
      <c r="B35441" s="1">
        <v>43508</v>
      </c>
      <c r="C35441">
        <v>161.25</v>
      </c>
      <c r="D35441">
        <v>163.38999999999999</v>
      </c>
      <c r="E35441">
        <v>160.03</v>
      </c>
      <c r="F35441">
        <v>162.78998999999999</v>
      </c>
      <c r="G35441">
        <v>162.78998999999999</v>
      </c>
      <c r="H35441">
        <v>5631700</v>
      </c>
      <c r="I35441" s="2" t="s">
        <v>70</v>
      </c>
      <c r="J35441" s="2" t="s">
        <v>71</v>
      </c>
      <c r="K35441" s="2" t="s">
        <v>26</v>
      </c>
      <c r="L35441">
        <v>4.4499999999999998E-2</v>
      </c>
      <c r="M35441" s="2" t="s">
        <v>16</v>
      </c>
    </row>
    <row r="35442" spans="1:13" x14ac:dyDescent="0.3">
      <c r="A35442">
        <v>35441</v>
      </c>
      <c r="B35442" s="1">
        <v>43509</v>
      </c>
      <c r="C35442">
        <v>163.44</v>
      </c>
      <c r="D35442">
        <v>163.57001</v>
      </c>
      <c r="E35442">
        <v>160.27000000000001</v>
      </c>
      <c r="F35442">
        <v>160.39999</v>
      </c>
      <c r="G35442">
        <v>160.39999</v>
      </c>
      <c r="H35442">
        <v>5296000</v>
      </c>
      <c r="I35442" s="2" t="s">
        <v>70</v>
      </c>
      <c r="J35442" s="2" t="s">
        <v>71</v>
      </c>
      <c r="K35442" s="2" t="s">
        <v>26</v>
      </c>
      <c r="L35442">
        <v>4.4499999999999998E-2</v>
      </c>
      <c r="M35442" s="2" t="s">
        <v>16</v>
      </c>
    </row>
    <row r="35443" spans="1:13" x14ac:dyDescent="0.3">
      <c r="A35443">
        <v>35442</v>
      </c>
      <c r="B35443" s="1">
        <v>43510</v>
      </c>
      <c r="C35443">
        <v>159.47</v>
      </c>
      <c r="D35443">
        <v>160.44</v>
      </c>
      <c r="E35443">
        <v>156.71001000000001</v>
      </c>
      <c r="F35443">
        <v>159.47</v>
      </c>
      <c r="G35443">
        <v>159.47</v>
      </c>
      <c r="H35443">
        <v>5061100</v>
      </c>
      <c r="I35443" s="2" t="s">
        <v>70</v>
      </c>
      <c r="J35443" s="2" t="s">
        <v>71</v>
      </c>
      <c r="K35443" s="2" t="s">
        <v>26</v>
      </c>
      <c r="L35443">
        <v>4.4499999999999998E-2</v>
      </c>
      <c r="M35443" s="2" t="s">
        <v>16</v>
      </c>
    </row>
    <row r="35444" spans="1:13" x14ac:dyDescent="0.3">
      <c r="A35444">
        <v>35443</v>
      </c>
      <c r="B35444" s="1">
        <v>43511</v>
      </c>
      <c r="C35444">
        <v>160.99001000000001</v>
      </c>
      <c r="D35444">
        <v>161.22</v>
      </c>
      <c r="E35444">
        <v>158.09</v>
      </c>
      <c r="F35444">
        <v>159.05000000000001</v>
      </c>
      <c r="G35444">
        <v>159.05000000000001</v>
      </c>
      <c r="H35444">
        <v>5282000</v>
      </c>
      <c r="I35444" s="2" t="s">
        <v>70</v>
      </c>
      <c r="J35444" s="2" t="s">
        <v>71</v>
      </c>
      <c r="K35444" s="2" t="s">
        <v>26</v>
      </c>
      <c r="L35444">
        <v>4.4499999999999998E-2</v>
      </c>
      <c r="M35444" s="2" t="s">
        <v>16</v>
      </c>
    </row>
    <row r="35445" spans="1:13" x14ac:dyDescent="0.3">
      <c r="A35445">
        <v>35444</v>
      </c>
      <c r="B35445" s="1">
        <v>43515</v>
      </c>
      <c r="C35445">
        <v>159.66</v>
      </c>
      <c r="D35445">
        <v>161.47999999999999</v>
      </c>
      <c r="E35445">
        <v>159.13999999999999</v>
      </c>
      <c r="F35445">
        <v>160.61000000000001</v>
      </c>
      <c r="G35445">
        <v>160.61000000000001</v>
      </c>
      <c r="H35445">
        <v>3883200</v>
      </c>
      <c r="I35445" s="2" t="s">
        <v>70</v>
      </c>
      <c r="J35445" s="2" t="s">
        <v>71</v>
      </c>
      <c r="K35445" s="2" t="s">
        <v>26</v>
      </c>
      <c r="L35445">
        <v>4.4499999999999998E-2</v>
      </c>
      <c r="M35445" s="2" t="s">
        <v>16</v>
      </c>
    </row>
    <row r="35446" spans="1:13" x14ac:dyDescent="0.3">
      <c r="A35446">
        <v>35445</v>
      </c>
      <c r="B35446" s="1">
        <v>43516</v>
      </c>
      <c r="C35446">
        <v>160.33000000000001</v>
      </c>
      <c r="D35446">
        <v>161.49001000000001</v>
      </c>
      <c r="E35446">
        <v>157.21001000000001</v>
      </c>
      <c r="F35446">
        <v>158.53998999999999</v>
      </c>
      <c r="G35446">
        <v>158.53998999999999</v>
      </c>
      <c r="H35446">
        <v>7047200</v>
      </c>
      <c r="I35446" s="2" t="s">
        <v>70</v>
      </c>
      <c r="J35446" s="2" t="s">
        <v>71</v>
      </c>
      <c r="K35446" s="2" t="s">
        <v>26</v>
      </c>
      <c r="L35446">
        <v>4.4499999999999998E-2</v>
      </c>
      <c r="M35446" s="2" t="s">
        <v>16</v>
      </c>
    </row>
    <row r="35447" spans="1:13" x14ac:dyDescent="0.3">
      <c r="A35447">
        <v>35446</v>
      </c>
      <c r="B35447" s="1">
        <v>43517</v>
      </c>
      <c r="C35447">
        <v>157.69999999999999</v>
      </c>
      <c r="D35447">
        <v>160.47999999999999</v>
      </c>
      <c r="E35447">
        <v>157.30000000000001</v>
      </c>
      <c r="F35447">
        <v>159.63001</v>
      </c>
      <c r="G35447">
        <v>159.63001</v>
      </c>
      <c r="H35447">
        <v>4463000</v>
      </c>
      <c r="I35447" s="2" t="s">
        <v>70</v>
      </c>
      <c r="J35447" s="2" t="s">
        <v>71</v>
      </c>
      <c r="K35447" s="2" t="s">
        <v>26</v>
      </c>
      <c r="L35447">
        <v>4.4499999999999998E-2</v>
      </c>
      <c r="M35447" s="2" t="s">
        <v>16</v>
      </c>
    </row>
    <row r="35448" spans="1:13" x14ac:dyDescent="0.3">
      <c r="A35448">
        <v>35447</v>
      </c>
      <c r="B35448" s="1">
        <v>43518</v>
      </c>
      <c r="C35448">
        <v>160.47</v>
      </c>
      <c r="D35448">
        <v>161.71001000000001</v>
      </c>
      <c r="E35448">
        <v>160.19999999999999</v>
      </c>
      <c r="F35448">
        <v>161.31</v>
      </c>
      <c r="G35448">
        <v>161.31</v>
      </c>
      <c r="H35448">
        <v>4175000</v>
      </c>
      <c r="I35448" s="2" t="s">
        <v>70</v>
      </c>
      <c r="J35448" s="2" t="s">
        <v>71</v>
      </c>
      <c r="K35448" s="2" t="s">
        <v>26</v>
      </c>
      <c r="L35448">
        <v>4.4499999999999998E-2</v>
      </c>
      <c r="M35448" s="2" t="s">
        <v>16</v>
      </c>
    </row>
    <row r="35449" spans="1:13" x14ac:dyDescent="0.3">
      <c r="A35449">
        <v>35448</v>
      </c>
      <c r="B35449" s="1">
        <v>43521</v>
      </c>
      <c r="C35449">
        <v>162.51</v>
      </c>
      <c r="D35449">
        <v>163.06</v>
      </c>
      <c r="E35449">
        <v>160.92999</v>
      </c>
      <c r="F35449">
        <v>161.36000000000001</v>
      </c>
      <c r="G35449">
        <v>161.36000000000001</v>
      </c>
      <c r="H35449">
        <v>5076700</v>
      </c>
      <c r="I35449" s="2" t="s">
        <v>70</v>
      </c>
      <c r="J35449" s="2" t="s">
        <v>71</v>
      </c>
      <c r="K35449" s="2" t="s">
        <v>26</v>
      </c>
      <c r="L35449">
        <v>4.4499999999999998E-2</v>
      </c>
      <c r="M35449" s="2" t="s">
        <v>16</v>
      </c>
    </row>
    <row r="35450" spans="1:13" x14ac:dyDescent="0.3">
      <c r="A35450">
        <v>35449</v>
      </c>
      <c r="B35450" s="1">
        <v>43522</v>
      </c>
      <c r="C35450">
        <v>160.81</v>
      </c>
      <c r="D35450">
        <v>163.38001</v>
      </c>
      <c r="E35450">
        <v>159.87</v>
      </c>
      <c r="F35450">
        <v>163</v>
      </c>
      <c r="G35450">
        <v>163</v>
      </c>
      <c r="H35450">
        <v>4496300</v>
      </c>
      <c r="I35450" s="2" t="s">
        <v>70</v>
      </c>
      <c r="J35450" s="2" t="s">
        <v>71</v>
      </c>
      <c r="K35450" s="2" t="s">
        <v>26</v>
      </c>
      <c r="L35450">
        <v>4.4499999999999998E-2</v>
      </c>
      <c r="M35450" s="2" t="s">
        <v>16</v>
      </c>
    </row>
    <row r="35451" spans="1:13" x14ac:dyDescent="0.3">
      <c r="A35451">
        <v>35450</v>
      </c>
      <c r="B35451" s="1">
        <v>43523</v>
      </c>
      <c r="C35451">
        <v>162.28998999999999</v>
      </c>
      <c r="D35451">
        <v>163.53</v>
      </c>
      <c r="E35451">
        <v>160.5</v>
      </c>
      <c r="F35451">
        <v>163.12</v>
      </c>
      <c r="G35451">
        <v>163.12</v>
      </c>
      <c r="H35451">
        <v>4278300</v>
      </c>
      <c r="I35451" s="2" t="s">
        <v>70</v>
      </c>
      <c r="J35451" s="2" t="s">
        <v>71</v>
      </c>
      <c r="K35451" s="2" t="s">
        <v>26</v>
      </c>
      <c r="L35451">
        <v>4.4499999999999998E-2</v>
      </c>
      <c r="M35451" s="2" t="s">
        <v>16</v>
      </c>
    </row>
    <row r="35452" spans="1:13" x14ac:dyDescent="0.3">
      <c r="A35452">
        <v>35451</v>
      </c>
      <c r="B35452" s="1">
        <v>43524</v>
      </c>
      <c r="C35452">
        <v>163</v>
      </c>
      <c r="D35452">
        <v>164.60001</v>
      </c>
      <c r="E35452">
        <v>162.16999999999999</v>
      </c>
      <c r="F35452">
        <v>163.64999</v>
      </c>
      <c r="G35452">
        <v>163.64999</v>
      </c>
      <c r="H35452">
        <v>6908100</v>
      </c>
      <c r="I35452" s="2" t="s">
        <v>70</v>
      </c>
      <c r="J35452" s="2" t="s">
        <v>71</v>
      </c>
      <c r="K35452" s="2" t="s">
        <v>26</v>
      </c>
      <c r="L35452">
        <v>4.4499999999999998E-2</v>
      </c>
      <c r="M35452" s="2" t="s">
        <v>16</v>
      </c>
    </row>
    <row r="35453" spans="1:13" x14ac:dyDescent="0.3">
      <c r="A35453">
        <v>35452</v>
      </c>
      <c r="B35453" s="1">
        <v>43525</v>
      </c>
      <c r="C35453">
        <v>165.14999</v>
      </c>
      <c r="D35453">
        <v>166.14999</v>
      </c>
      <c r="E35453">
        <v>161.75</v>
      </c>
      <c r="F35453">
        <v>164.53</v>
      </c>
      <c r="G35453">
        <v>164.53</v>
      </c>
      <c r="H35453">
        <v>6919900</v>
      </c>
      <c r="I35453" s="2" t="s">
        <v>70</v>
      </c>
      <c r="J35453" s="2" t="s">
        <v>71</v>
      </c>
      <c r="K35453" s="2" t="s">
        <v>26</v>
      </c>
      <c r="L35453">
        <v>4.4499999999999998E-2</v>
      </c>
      <c r="M35453" s="2" t="s">
        <v>16</v>
      </c>
    </row>
    <row r="35454" spans="1:13" x14ac:dyDescent="0.3">
      <c r="A35454">
        <v>35453</v>
      </c>
      <c r="B35454" s="1">
        <v>43528</v>
      </c>
      <c r="C35454">
        <v>165.56</v>
      </c>
      <c r="D35454">
        <v>165.78998999999999</v>
      </c>
      <c r="E35454">
        <v>155.41999999999999</v>
      </c>
      <c r="F35454">
        <v>158.5</v>
      </c>
      <c r="G35454">
        <v>158.5</v>
      </c>
      <c r="H35454">
        <v>17886300</v>
      </c>
      <c r="I35454" s="2" t="s">
        <v>70</v>
      </c>
      <c r="J35454" s="2" t="s">
        <v>71</v>
      </c>
      <c r="K35454" s="2" t="s">
        <v>26</v>
      </c>
      <c r="L35454">
        <v>4.4499999999999998E-2</v>
      </c>
      <c r="M35454" s="2" t="s">
        <v>16</v>
      </c>
    </row>
    <row r="35455" spans="1:13" x14ac:dyDescent="0.3">
      <c r="A35455">
        <v>35454</v>
      </c>
      <c r="B35455" s="1">
        <v>43529</v>
      </c>
      <c r="C35455">
        <v>159.91999999999999</v>
      </c>
      <c r="D35455">
        <v>160.88001</v>
      </c>
      <c r="E35455">
        <v>154.80000000000001</v>
      </c>
      <c r="F35455">
        <v>156.97</v>
      </c>
      <c r="G35455">
        <v>156.97</v>
      </c>
      <c r="H35455">
        <v>16042900</v>
      </c>
      <c r="I35455" s="2" t="s">
        <v>70</v>
      </c>
      <c r="J35455" s="2" t="s">
        <v>71</v>
      </c>
      <c r="K35455" s="2" t="s">
        <v>26</v>
      </c>
      <c r="L35455">
        <v>4.4499999999999998E-2</v>
      </c>
      <c r="M35455" s="2" t="s">
        <v>16</v>
      </c>
    </row>
    <row r="35456" spans="1:13" x14ac:dyDescent="0.3">
      <c r="A35456">
        <v>35455</v>
      </c>
      <c r="B35456" s="1">
        <v>43530</v>
      </c>
      <c r="C35456">
        <v>157.13001</v>
      </c>
      <c r="D35456">
        <v>160.25</v>
      </c>
      <c r="E35456">
        <v>156.28</v>
      </c>
      <c r="F35456">
        <v>156.78998999999999</v>
      </c>
      <c r="G35456">
        <v>156.78998999999999</v>
      </c>
      <c r="H35456">
        <v>7436300</v>
      </c>
      <c r="I35456" s="2" t="s">
        <v>70</v>
      </c>
      <c r="J35456" s="2" t="s">
        <v>71</v>
      </c>
      <c r="K35456" s="2" t="s">
        <v>26</v>
      </c>
      <c r="L35456">
        <v>4.4499999999999998E-2</v>
      </c>
      <c r="M35456" s="2" t="s">
        <v>16</v>
      </c>
    </row>
    <row r="35457" spans="1:13" x14ac:dyDescent="0.3">
      <c r="A35457">
        <v>35456</v>
      </c>
      <c r="B35457" s="1">
        <v>43531</v>
      </c>
      <c r="C35457">
        <v>156.09</v>
      </c>
      <c r="D35457">
        <v>157.59</v>
      </c>
      <c r="E35457">
        <v>154.81</v>
      </c>
      <c r="F35457">
        <v>155.60001</v>
      </c>
      <c r="G35457">
        <v>155.60001</v>
      </c>
      <c r="H35457">
        <v>6916500</v>
      </c>
      <c r="I35457" s="2" t="s">
        <v>70</v>
      </c>
      <c r="J35457" s="2" t="s">
        <v>71</v>
      </c>
      <c r="K35457" s="2" t="s">
        <v>26</v>
      </c>
      <c r="L35457">
        <v>4.4499999999999998E-2</v>
      </c>
      <c r="M35457" s="2" t="s">
        <v>16</v>
      </c>
    </row>
    <row r="35458" spans="1:13" x14ac:dyDescent="0.3">
      <c r="A35458">
        <v>35457</v>
      </c>
      <c r="B35458" s="1">
        <v>43532</v>
      </c>
      <c r="C35458">
        <v>152.02000000000001</v>
      </c>
      <c r="D35458">
        <v>155.41</v>
      </c>
      <c r="E35458">
        <v>150.25</v>
      </c>
      <c r="F35458">
        <v>155.06</v>
      </c>
      <c r="G35458">
        <v>155.06</v>
      </c>
      <c r="H35458">
        <v>4800700</v>
      </c>
      <c r="I35458" s="2" t="s">
        <v>70</v>
      </c>
      <c r="J35458" s="2" t="s">
        <v>71</v>
      </c>
      <c r="K35458" s="2" t="s">
        <v>26</v>
      </c>
      <c r="L35458">
        <v>4.4499999999999998E-2</v>
      </c>
      <c r="M35458" s="2" t="s">
        <v>16</v>
      </c>
    </row>
    <row r="35459" spans="1:13" x14ac:dyDescent="0.3">
      <c r="A35459">
        <v>35458</v>
      </c>
      <c r="B35459" s="1">
        <v>43535</v>
      </c>
      <c r="C35459">
        <v>155.89999</v>
      </c>
      <c r="D35459">
        <v>157.77000000000001</v>
      </c>
      <c r="E35459">
        <v>153.42999</v>
      </c>
      <c r="F35459">
        <v>157.64999</v>
      </c>
      <c r="G35459">
        <v>157.64999</v>
      </c>
      <c r="H35459">
        <v>5699500</v>
      </c>
      <c r="I35459" s="2" t="s">
        <v>70</v>
      </c>
      <c r="J35459" s="2" t="s">
        <v>71</v>
      </c>
      <c r="K35459" s="2" t="s">
        <v>26</v>
      </c>
      <c r="L35459">
        <v>4.4499999999999998E-2</v>
      </c>
      <c r="M35459" s="2" t="s">
        <v>16</v>
      </c>
    </row>
    <row r="35460" spans="1:13" x14ac:dyDescent="0.3">
      <c r="A35460">
        <v>35459</v>
      </c>
      <c r="B35460" s="1">
        <v>43536</v>
      </c>
      <c r="C35460">
        <v>158</v>
      </c>
      <c r="D35460">
        <v>159.37</v>
      </c>
      <c r="E35460">
        <v>157.16</v>
      </c>
      <c r="F35460">
        <v>158.28</v>
      </c>
      <c r="G35460">
        <v>158.28</v>
      </c>
      <c r="H35460">
        <v>4082100</v>
      </c>
      <c r="I35460" s="2" t="s">
        <v>70</v>
      </c>
      <c r="J35460" s="2" t="s">
        <v>71</v>
      </c>
      <c r="K35460" s="2" t="s">
        <v>26</v>
      </c>
      <c r="L35460">
        <v>4.4499999999999998E-2</v>
      </c>
      <c r="M35460" s="2" t="s">
        <v>16</v>
      </c>
    </row>
    <row r="35461" spans="1:13" x14ac:dyDescent="0.3">
      <c r="A35461">
        <v>35460</v>
      </c>
      <c r="B35461" s="1">
        <v>43537</v>
      </c>
      <c r="C35461">
        <v>158.85001</v>
      </c>
      <c r="D35461">
        <v>162</v>
      </c>
      <c r="E35461">
        <v>158.61000000000001</v>
      </c>
      <c r="F35461">
        <v>159.81</v>
      </c>
      <c r="G35461">
        <v>159.81</v>
      </c>
      <c r="H35461">
        <v>5230600</v>
      </c>
      <c r="I35461" s="2" t="s">
        <v>70</v>
      </c>
      <c r="J35461" s="2" t="s">
        <v>71</v>
      </c>
      <c r="K35461" s="2" t="s">
        <v>26</v>
      </c>
      <c r="L35461">
        <v>4.4499999999999998E-2</v>
      </c>
      <c r="M35461" s="2" t="s">
        <v>16</v>
      </c>
    </row>
    <row r="35462" spans="1:13" x14ac:dyDescent="0.3">
      <c r="A35462">
        <v>35461</v>
      </c>
      <c r="B35462" s="1">
        <v>43538</v>
      </c>
      <c r="C35462">
        <v>160.94999999999999</v>
      </c>
      <c r="D35462">
        <v>161.59</v>
      </c>
      <c r="E35462">
        <v>159.74001000000001</v>
      </c>
      <c r="F35462">
        <v>160.66999999999999</v>
      </c>
      <c r="G35462">
        <v>160.66999999999999</v>
      </c>
      <c r="H35462">
        <v>3247200</v>
      </c>
      <c r="I35462" s="2" t="s">
        <v>70</v>
      </c>
      <c r="J35462" s="2" t="s">
        <v>71</v>
      </c>
      <c r="K35462" s="2" t="s">
        <v>26</v>
      </c>
      <c r="L35462">
        <v>4.4499999999999998E-2</v>
      </c>
      <c r="M35462" s="2" t="s">
        <v>16</v>
      </c>
    </row>
    <row r="35463" spans="1:13" x14ac:dyDescent="0.3">
      <c r="A35463">
        <v>35462</v>
      </c>
      <c r="B35463" s="1">
        <v>43539</v>
      </c>
      <c r="C35463">
        <v>160.63999999999999</v>
      </c>
      <c r="D35463">
        <v>162.17999</v>
      </c>
      <c r="E35463">
        <v>159.19</v>
      </c>
      <c r="F35463">
        <v>161.51</v>
      </c>
      <c r="G35463">
        <v>161.51</v>
      </c>
      <c r="H35463">
        <v>6743700</v>
      </c>
      <c r="I35463" s="2" t="s">
        <v>70</v>
      </c>
      <c r="J35463" s="2" t="s">
        <v>71</v>
      </c>
      <c r="K35463" s="2" t="s">
        <v>26</v>
      </c>
      <c r="L35463">
        <v>4.4499999999999998E-2</v>
      </c>
      <c r="M35463" s="2" t="s">
        <v>16</v>
      </c>
    </row>
    <row r="35464" spans="1:13" x14ac:dyDescent="0.3">
      <c r="A35464">
        <v>35463</v>
      </c>
      <c r="B35464" s="1">
        <v>43542</v>
      </c>
      <c r="C35464">
        <v>161.39999</v>
      </c>
      <c r="D35464">
        <v>163.33000000000001</v>
      </c>
      <c r="E35464">
        <v>160.88001</v>
      </c>
      <c r="F35464">
        <v>161.94999999999999</v>
      </c>
      <c r="G35464">
        <v>161.94999999999999</v>
      </c>
      <c r="H35464">
        <v>3575500</v>
      </c>
      <c r="I35464" s="2" t="s">
        <v>70</v>
      </c>
      <c r="J35464" s="2" t="s">
        <v>71</v>
      </c>
      <c r="K35464" s="2" t="s">
        <v>26</v>
      </c>
      <c r="L35464">
        <v>4.4499999999999998E-2</v>
      </c>
      <c r="M35464" s="2" t="s">
        <v>16</v>
      </c>
    </row>
    <row r="35465" spans="1:13" x14ac:dyDescent="0.3">
      <c r="A35465">
        <v>35464</v>
      </c>
      <c r="B35465" s="1">
        <v>43543</v>
      </c>
      <c r="C35465">
        <v>162.52000000000001</v>
      </c>
      <c r="D35465">
        <v>164.62</v>
      </c>
      <c r="E35465">
        <v>161.60001</v>
      </c>
      <c r="F35465">
        <v>163.92999</v>
      </c>
      <c r="G35465">
        <v>163.92999</v>
      </c>
      <c r="H35465">
        <v>4379000</v>
      </c>
      <c r="I35465" s="2" t="s">
        <v>70</v>
      </c>
      <c r="J35465" s="2" t="s">
        <v>71</v>
      </c>
      <c r="K35465" s="2" t="s">
        <v>26</v>
      </c>
      <c r="L35465">
        <v>4.4499999999999998E-2</v>
      </c>
      <c r="M35465" s="2" t="s">
        <v>16</v>
      </c>
    </row>
    <row r="35466" spans="1:13" x14ac:dyDescent="0.3">
      <c r="A35466">
        <v>35465</v>
      </c>
      <c r="B35466" s="1">
        <v>43544</v>
      </c>
      <c r="C35466">
        <v>163.84</v>
      </c>
      <c r="D35466">
        <v>164.95</v>
      </c>
      <c r="E35466">
        <v>161.51</v>
      </c>
      <c r="F35466">
        <v>163.51</v>
      </c>
      <c r="G35466">
        <v>163.51</v>
      </c>
      <c r="H35466">
        <v>4391000</v>
      </c>
      <c r="I35466" s="2" t="s">
        <v>70</v>
      </c>
      <c r="J35466" s="2" t="s">
        <v>71</v>
      </c>
      <c r="K35466" s="2" t="s">
        <v>26</v>
      </c>
      <c r="L35466">
        <v>4.4499999999999998E-2</v>
      </c>
      <c r="M35466" s="2" t="s">
        <v>16</v>
      </c>
    </row>
    <row r="35467" spans="1:13" x14ac:dyDescent="0.3">
      <c r="A35467">
        <v>35466</v>
      </c>
      <c r="B35467" s="1">
        <v>43545</v>
      </c>
      <c r="C35467">
        <v>163.16999999999999</v>
      </c>
      <c r="D35467">
        <v>166.99001000000001</v>
      </c>
      <c r="E35467">
        <v>162.75</v>
      </c>
      <c r="F35467">
        <v>166.95</v>
      </c>
      <c r="G35467">
        <v>166.95</v>
      </c>
      <c r="H35467">
        <v>4277800</v>
      </c>
      <c r="I35467" s="2" t="s">
        <v>70</v>
      </c>
      <c r="J35467" s="2" t="s">
        <v>71</v>
      </c>
      <c r="K35467" s="2" t="s">
        <v>26</v>
      </c>
      <c r="L35467">
        <v>4.4499999999999998E-2</v>
      </c>
      <c r="M35467" s="2" t="s">
        <v>16</v>
      </c>
    </row>
    <row r="35468" spans="1:13" x14ac:dyDescent="0.3">
      <c r="A35468">
        <v>35467</v>
      </c>
      <c r="B35468" s="1">
        <v>43546</v>
      </c>
      <c r="C35468">
        <v>165.96001000000001</v>
      </c>
      <c r="D35468">
        <v>166.49001000000001</v>
      </c>
      <c r="E35468">
        <v>161.35001</v>
      </c>
      <c r="F35468">
        <v>161.5</v>
      </c>
      <c r="G35468">
        <v>161.5</v>
      </c>
      <c r="H35468">
        <v>5614300</v>
      </c>
      <c r="I35468" s="2" t="s">
        <v>70</v>
      </c>
      <c r="J35468" s="2" t="s">
        <v>71</v>
      </c>
      <c r="K35468" s="2" t="s">
        <v>26</v>
      </c>
      <c r="L35468">
        <v>4.4499999999999998E-2</v>
      </c>
      <c r="M35468" s="2" t="s">
        <v>16</v>
      </c>
    </row>
    <row r="35469" spans="1:13" x14ac:dyDescent="0.3">
      <c r="A35469">
        <v>35468</v>
      </c>
      <c r="B35469" s="1">
        <v>43549</v>
      </c>
      <c r="C35469">
        <v>160.22999999999999</v>
      </c>
      <c r="D35469">
        <v>161.60001</v>
      </c>
      <c r="E35469">
        <v>159.22</v>
      </c>
      <c r="F35469">
        <v>160.88001</v>
      </c>
      <c r="G35469">
        <v>160.88001</v>
      </c>
      <c r="H35469">
        <v>3795400</v>
      </c>
      <c r="I35469" s="2" t="s">
        <v>70</v>
      </c>
      <c r="J35469" s="2" t="s">
        <v>71</v>
      </c>
      <c r="K35469" s="2" t="s">
        <v>26</v>
      </c>
      <c r="L35469">
        <v>4.4499999999999998E-2</v>
      </c>
      <c r="M35469" s="2" t="s">
        <v>16</v>
      </c>
    </row>
    <row r="35470" spans="1:13" x14ac:dyDescent="0.3">
      <c r="A35470">
        <v>35469</v>
      </c>
      <c r="B35470" s="1">
        <v>43550</v>
      </c>
      <c r="C35470">
        <v>161.42999</v>
      </c>
      <c r="D35470">
        <v>162.07001</v>
      </c>
      <c r="E35470">
        <v>157.38999999999999</v>
      </c>
      <c r="F35470">
        <v>159.39999</v>
      </c>
      <c r="G35470">
        <v>159.39999</v>
      </c>
      <c r="H35470">
        <v>6910300</v>
      </c>
      <c r="I35470" s="2" t="s">
        <v>70</v>
      </c>
      <c r="J35470" s="2" t="s">
        <v>71</v>
      </c>
      <c r="K35470" s="2" t="s">
        <v>26</v>
      </c>
      <c r="L35470">
        <v>4.4499999999999998E-2</v>
      </c>
      <c r="M35470" s="2" t="s">
        <v>16</v>
      </c>
    </row>
    <row r="35471" spans="1:13" x14ac:dyDescent="0.3">
      <c r="A35471">
        <v>35470</v>
      </c>
      <c r="B35471" s="1">
        <v>43551</v>
      </c>
      <c r="C35471">
        <v>159</v>
      </c>
      <c r="D35471">
        <v>159.30000000000001</v>
      </c>
      <c r="E35471">
        <v>152.37</v>
      </c>
      <c r="F35471">
        <v>155.12</v>
      </c>
      <c r="G35471">
        <v>155.12</v>
      </c>
      <c r="H35471">
        <v>8218700</v>
      </c>
      <c r="I35471" s="2" t="s">
        <v>70</v>
      </c>
      <c r="J35471" s="2" t="s">
        <v>71</v>
      </c>
      <c r="K35471" s="2" t="s">
        <v>26</v>
      </c>
      <c r="L35471">
        <v>4.4499999999999998E-2</v>
      </c>
      <c r="M35471" s="2" t="s">
        <v>16</v>
      </c>
    </row>
    <row r="35472" spans="1:13" x14ac:dyDescent="0.3">
      <c r="A35472">
        <v>35471</v>
      </c>
      <c r="B35472" s="1">
        <v>43552</v>
      </c>
      <c r="C35472">
        <v>155.69</v>
      </c>
      <c r="D35472">
        <v>156.47999999999999</v>
      </c>
      <c r="E35472">
        <v>153.51</v>
      </c>
      <c r="F35472">
        <v>155.17999</v>
      </c>
      <c r="G35472">
        <v>155.17999</v>
      </c>
      <c r="H35472">
        <v>4424800</v>
      </c>
      <c r="I35472" s="2" t="s">
        <v>70</v>
      </c>
      <c r="J35472" s="2" t="s">
        <v>71</v>
      </c>
      <c r="K35472" s="2" t="s">
        <v>26</v>
      </c>
      <c r="L35472">
        <v>4.4499999999999998E-2</v>
      </c>
      <c r="M35472" s="2" t="s">
        <v>16</v>
      </c>
    </row>
    <row r="35473" spans="1:13" x14ac:dyDescent="0.3">
      <c r="A35473">
        <v>35472</v>
      </c>
      <c r="B35473" s="1">
        <v>43553</v>
      </c>
      <c r="C35473">
        <v>156.87</v>
      </c>
      <c r="D35473">
        <v>158.5</v>
      </c>
      <c r="E35473">
        <v>155.42999</v>
      </c>
      <c r="F35473">
        <v>158.37</v>
      </c>
      <c r="G35473">
        <v>158.37</v>
      </c>
      <c r="H35473">
        <v>4913100</v>
      </c>
      <c r="I35473" s="2" t="s">
        <v>70</v>
      </c>
      <c r="J35473" s="2" t="s">
        <v>71</v>
      </c>
      <c r="K35473" s="2" t="s">
        <v>26</v>
      </c>
      <c r="L35473">
        <v>4.4499999999999998E-2</v>
      </c>
      <c r="M35473" s="2" t="s">
        <v>16</v>
      </c>
    </row>
    <row r="35474" spans="1:13" x14ac:dyDescent="0.3">
      <c r="A35474">
        <v>35473</v>
      </c>
      <c r="B35474" s="1">
        <v>43556</v>
      </c>
      <c r="C35474">
        <v>160.10001</v>
      </c>
      <c r="D35474">
        <v>161.67999</v>
      </c>
      <c r="E35474">
        <v>158.51</v>
      </c>
      <c r="F35474">
        <v>161.17999</v>
      </c>
      <c r="G35474">
        <v>161.17999</v>
      </c>
      <c r="H35474">
        <v>4601100</v>
      </c>
      <c r="I35474" s="2" t="s">
        <v>70</v>
      </c>
      <c r="J35474" s="2" t="s">
        <v>71</v>
      </c>
      <c r="K35474" s="2" t="s">
        <v>26</v>
      </c>
      <c r="L35474">
        <v>4.4499999999999998E-2</v>
      </c>
      <c r="M35474" s="2" t="s">
        <v>16</v>
      </c>
    </row>
    <row r="35475" spans="1:13" x14ac:dyDescent="0.3">
      <c r="A35475">
        <v>35474</v>
      </c>
      <c r="B35475" s="1">
        <v>43557</v>
      </c>
      <c r="C35475">
        <v>160.86000000000001</v>
      </c>
      <c r="D35475">
        <v>160.99001000000001</v>
      </c>
      <c r="E35475">
        <v>158.91</v>
      </c>
      <c r="F35475">
        <v>160.51</v>
      </c>
      <c r="G35475">
        <v>160.51</v>
      </c>
      <c r="H35475">
        <v>3158400</v>
      </c>
      <c r="I35475" s="2" t="s">
        <v>70</v>
      </c>
      <c r="J35475" s="2" t="s">
        <v>71</v>
      </c>
      <c r="K35475" s="2" t="s">
        <v>26</v>
      </c>
      <c r="L35475">
        <v>4.4499999999999998E-2</v>
      </c>
      <c r="M35475" s="2" t="s">
        <v>16</v>
      </c>
    </row>
    <row r="35476" spans="1:13" x14ac:dyDescent="0.3">
      <c r="A35476">
        <v>35475</v>
      </c>
      <c r="B35476" s="1">
        <v>43558</v>
      </c>
      <c r="C35476">
        <v>161.78</v>
      </c>
      <c r="D35476">
        <v>163.13999999999999</v>
      </c>
      <c r="E35476">
        <v>160.64999</v>
      </c>
      <c r="F35476">
        <v>162.62</v>
      </c>
      <c r="G35476">
        <v>162.62</v>
      </c>
      <c r="H35476">
        <v>3819100</v>
      </c>
      <c r="I35476" s="2" t="s">
        <v>70</v>
      </c>
      <c r="J35476" s="2" t="s">
        <v>71</v>
      </c>
      <c r="K35476" s="2" t="s">
        <v>26</v>
      </c>
      <c r="L35476">
        <v>4.4499999999999998E-2</v>
      </c>
      <c r="M35476" s="2" t="s">
        <v>16</v>
      </c>
    </row>
    <row r="35477" spans="1:13" x14ac:dyDescent="0.3">
      <c r="A35477">
        <v>35476</v>
      </c>
      <c r="B35477" s="1">
        <v>43559</v>
      </c>
      <c r="C35477">
        <v>162.71001000000001</v>
      </c>
      <c r="D35477">
        <v>162.80000000000001</v>
      </c>
      <c r="E35477">
        <v>155.83000000000001</v>
      </c>
      <c r="F35477">
        <v>158.52000000000001</v>
      </c>
      <c r="G35477">
        <v>158.52000000000001</v>
      </c>
      <c r="H35477">
        <v>6295200</v>
      </c>
      <c r="I35477" s="2" t="s">
        <v>70</v>
      </c>
      <c r="J35477" s="2" t="s">
        <v>71</v>
      </c>
      <c r="K35477" s="2" t="s">
        <v>26</v>
      </c>
      <c r="L35477">
        <v>4.4499999999999998E-2</v>
      </c>
      <c r="M35477" s="2" t="s">
        <v>16</v>
      </c>
    </row>
    <row r="35478" spans="1:13" x14ac:dyDescent="0.3">
      <c r="A35478">
        <v>35477</v>
      </c>
      <c r="B35478" s="1">
        <v>43560</v>
      </c>
      <c r="C35478">
        <v>159.63001</v>
      </c>
      <c r="D35478">
        <v>160.24001000000001</v>
      </c>
      <c r="E35478">
        <v>158.02000000000001</v>
      </c>
      <c r="F35478">
        <v>158.56</v>
      </c>
      <c r="G35478">
        <v>158.56</v>
      </c>
      <c r="H35478">
        <v>4315300</v>
      </c>
      <c r="I35478" s="2" t="s">
        <v>70</v>
      </c>
      <c r="J35478" s="2" t="s">
        <v>71</v>
      </c>
      <c r="K35478" s="2" t="s">
        <v>26</v>
      </c>
      <c r="L35478">
        <v>4.4499999999999998E-2</v>
      </c>
      <c r="M35478" s="2" t="s">
        <v>16</v>
      </c>
    </row>
    <row r="35479" spans="1:13" x14ac:dyDescent="0.3">
      <c r="A35479">
        <v>35478</v>
      </c>
      <c r="B35479" s="1">
        <v>43563</v>
      </c>
      <c r="C35479">
        <v>158.39999</v>
      </c>
      <c r="D35479">
        <v>158.78998999999999</v>
      </c>
      <c r="E35479">
        <v>156.44999999999999</v>
      </c>
      <c r="F35479">
        <v>158.47</v>
      </c>
      <c r="G35479">
        <v>158.47</v>
      </c>
      <c r="H35479">
        <v>2848400</v>
      </c>
      <c r="I35479" s="2" t="s">
        <v>70</v>
      </c>
      <c r="J35479" s="2" t="s">
        <v>71</v>
      </c>
      <c r="K35479" s="2" t="s">
        <v>26</v>
      </c>
      <c r="L35479">
        <v>4.4499999999999998E-2</v>
      </c>
      <c r="M35479" s="2" t="s">
        <v>16</v>
      </c>
    </row>
    <row r="35480" spans="1:13" x14ac:dyDescent="0.3">
      <c r="A35480">
        <v>35479</v>
      </c>
      <c r="B35480" s="1">
        <v>43564</v>
      </c>
      <c r="C35480">
        <v>157.03998999999999</v>
      </c>
      <c r="D35480">
        <v>158.35001</v>
      </c>
      <c r="E35480">
        <v>156.64999</v>
      </c>
      <c r="F35480">
        <v>156.97</v>
      </c>
      <c r="G35480">
        <v>156.97</v>
      </c>
      <c r="H35480">
        <v>5642900</v>
      </c>
      <c r="I35480" s="2" t="s">
        <v>70</v>
      </c>
      <c r="J35480" s="2" t="s">
        <v>71</v>
      </c>
      <c r="K35480" s="2" t="s">
        <v>26</v>
      </c>
      <c r="L35480">
        <v>4.4499999999999998E-2</v>
      </c>
      <c r="M35480" s="2" t="s">
        <v>16</v>
      </c>
    </row>
    <row r="35481" spans="1:13" x14ac:dyDescent="0.3">
      <c r="A35481">
        <v>35480</v>
      </c>
      <c r="B35481" s="1">
        <v>43565</v>
      </c>
      <c r="C35481">
        <v>158.19999999999999</v>
      </c>
      <c r="D35481">
        <v>160.38001</v>
      </c>
      <c r="E35481">
        <v>157.64999</v>
      </c>
      <c r="F35481">
        <v>160.24001000000001</v>
      </c>
      <c r="G35481">
        <v>160.24001000000001</v>
      </c>
      <c r="H35481">
        <v>3414700</v>
      </c>
      <c r="I35481" s="2" t="s">
        <v>70</v>
      </c>
      <c r="J35481" s="2" t="s">
        <v>71</v>
      </c>
      <c r="K35481" s="2" t="s">
        <v>26</v>
      </c>
      <c r="L35481">
        <v>4.4499999999999998E-2</v>
      </c>
      <c r="M35481" s="2" t="s">
        <v>16</v>
      </c>
    </row>
    <row r="35482" spans="1:13" x14ac:dyDescent="0.3">
      <c r="A35482">
        <v>35481</v>
      </c>
      <c r="B35482" s="1">
        <v>43566</v>
      </c>
      <c r="C35482">
        <v>160.16</v>
      </c>
      <c r="D35482">
        <v>160.83000000000001</v>
      </c>
      <c r="E35482">
        <v>159.02000000000001</v>
      </c>
      <c r="F35482">
        <v>160.72999999999999</v>
      </c>
      <c r="G35482">
        <v>160.72999999999999</v>
      </c>
      <c r="H35482">
        <v>2578400</v>
      </c>
      <c r="I35482" s="2" t="s">
        <v>70</v>
      </c>
      <c r="J35482" s="2" t="s">
        <v>71</v>
      </c>
      <c r="K35482" s="2" t="s">
        <v>26</v>
      </c>
      <c r="L35482">
        <v>4.4499999999999998E-2</v>
      </c>
      <c r="M35482" s="2" t="s">
        <v>16</v>
      </c>
    </row>
    <row r="35483" spans="1:13" x14ac:dyDescent="0.3">
      <c r="A35483">
        <v>35482</v>
      </c>
      <c r="B35483" s="1">
        <v>43567</v>
      </c>
      <c r="C35483">
        <v>162</v>
      </c>
      <c r="D35483">
        <v>162.5</v>
      </c>
      <c r="E35483">
        <v>159.5</v>
      </c>
      <c r="F35483">
        <v>160.71001000000001</v>
      </c>
      <c r="G35483">
        <v>160.71001000000001</v>
      </c>
      <c r="H35483">
        <v>2844200</v>
      </c>
      <c r="I35483" s="2" t="s">
        <v>70</v>
      </c>
      <c r="J35483" s="2" t="s">
        <v>71</v>
      </c>
      <c r="K35483" s="2" t="s">
        <v>26</v>
      </c>
      <c r="L35483">
        <v>4.4499999999999998E-2</v>
      </c>
      <c r="M35483" s="2" t="s">
        <v>16</v>
      </c>
    </row>
    <row r="35484" spans="1:13" x14ac:dyDescent="0.3">
      <c r="A35484">
        <v>35483</v>
      </c>
      <c r="B35484" s="1">
        <v>43570</v>
      </c>
      <c r="C35484">
        <v>161</v>
      </c>
      <c r="D35484">
        <v>162.03</v>
      </c>
      <c r="E35484">
        <v>159.49001000000001</v>
      </c>
      <c r="F35484">
        <v>160.09</v>
      </c>
      <c r="G35484">
        <v>160.09</v>
      </c>
      <c r="H35484">
        <v>2608400</v>
      </c>
      <c r="I35484" s="2" t="s">
        <v>70</v>
      </c>
      <c r="J35484" s="2" t="s">
        <v>71</v>
      </c>
      <c r="K35484" s="2" t="s">
        <v>26</v>
      </c>
      <c r="L35484">
        <v>4.4499999999999998E-2</v>
      </c>
      <c r="M35484" s="2" t="s">
        <v>16</v>
      </c>
    </row>
    <row r="35485" spans="1:13" x14ac:dyDescent="0.3">
      <c r="A35485">
        <v>35484</v>
      </c>
      <c r="B35485" s="1">
        <v>43571</v>
      </c>
      <c r="C35485">
        <v>160.03998999999999</v>
      </c>
      <c r="D35485">
        <v>160.26</v>
      </c>
      <c r="E35485">
        <v>157.75</v>
      </c>
      <c r="F35485">
        <v>158.69</v>
      </c>
      <c r="G35485">
        <v>158.69</v>
      </c>
      <c r="H35485">
        <v>3004800</v>
      </c>
      <c r="I35485" s="2" t="s">
        <v>70</v>
      </c>
      <c r="J35485" s="2" t="s">
        <v>71</v>
      </c>
      <c r="K35485" s="2" t="s">
        <v>26</v>
      </c>
      <c r="L35485">
        <v>4.4499999999999998E-2</v>
      </c>
      <c r="M35485" s="2" t="s">
        <v>16</v>
      </c>
    </row>
    <row r="35486" spans="1:13" x14ac:dyDescent="0.3">
      <c r="A35486">
        <v>35485</v>
      </c>
      <c r="B35486" s="1">
        <v>43572</v>
      </c>
      <c r="C35486">
        <v>159.05000000000001</v>
      </c>
      <c r="D35486">
        <v>159.05000000000001</v>
      </c>
      <c r="E35486">
        <v>155.07001</v>
      </c>
      <c r="F35486">
        <v>155.34</v>
      </c>
      <c r="G35486">
        <v>155.34</v>
      </c>
      <c r="H35486">
        <v>4765500</v>
      </c>
      <c r="I35486" s="2" t="s">
        <v>70</v>
      </c>
      <c r="J35486" s="2" t="s">
        <v>71</v>
      </c>
      <c r="K35486" s="2" t="s">
        <v>26</v>
      </c>
      <c r="L35486">
        <v>4.4499999999999998E-2</v>
      </c>
      <c r="M35486" s="2" t="s">
        <v>16</v>
      </c>
    </row>
    <row r="35487" spans="1:13" x14ac:dyDescent="0.3">
      <c r="A35487">
        <v>35486</v>
      </c>
      <c r="B35487" s="1">
        <v>43573</v>
      </c>
      <c r="C35487">
        <v>154.89999</v>
      </c>
      <c r="D35487">
        <v>156.21001000000001</v>
      </c>
      <c r="E35487">
        <v>153.16999999999999</v>
      </c>
      <c r="F35487">
        <v>155.99001000000001</v>
      </c>
      <c r="G35487">
        <v>155.99001000000001</v>
      </c>
      <c r="H35487">
        <v>4391500</v>
      </c>
      <c r="I35487" s="2" t="s">
        <v>70</v>
      </c>
      <c r="J35487" s="2" t="s">
        <v>71</v>
      </c>
      <c r="K35487" s="2" t="s">
        <v>26</v>
      </c>
      <c r="L35487">
        <v>4.4499999999999998E-2</v>
      </c>
      <c r="M35487" s="2" t="s">
        <v>16</v>
      </c>
    </row>
    <row r="35488" spans="1:13" x14ac:dyDescent="0.3">
      <c r="A35488">
        <v>35487</v>
      </c>
      <c r="B35488" s="1">
        <v>43577</v>
      </c>
      <c r="C35488">
        <v>155.44999999999999</v>
      </c>
      <c r="D35488">
        <v>159.13999999999999</v>
      </c>
      <c r="E35488">
        <v>155.28</v>
      </c>
      <c r="F35488">
        <v>158.76</v>
      </c>
      <c r="G35488">
        <v>158.76</v>
      </c>
      <c r="H35488">
        <v>2943300</v>
      </c>
      <c r="I35488" s="2" t="s">
        <v>70</v>
      </c>
      <c r="J35488" s="2" t="s">
        <v>71</v>
      </c>
      <c r="K35488" s="2" t="s">
        <v>26</v>
      </c>
      <c r="L35488">
        <v>4.4499999999999998E-2</v>
      </c>
      <c r="M35488" s="2" t="s">
        <v>16</v>
      </c>
    </row>
    <row r="35489" spans="1:13" x14ac:dyDescent="0.3">
      <c r="A35489">
        <v>35488</v>
      </c>
      <c r="B35489" s="1">
        <v>43578</v>
      </c>
      <c r="C35489">
        <v>159.76</v>
      </c>
      <c r="D35489">
        <v>161.39999</v>
      </c>
      <c r="E35489">
        <v>158.41</v>
      </c>
      <c r="F35489">
        <v>161.22999999999999</v>
      </c>
      <c r="G35489">
        <v>161.22999999999999</v>
      </c>
      <c r="H35489">
        <v>3418400</v>
      </c>
      <c r="I35489" s="2" t="s">
        <v>70</v>
      </c>
      <c r="J35489" s="2" t="s">
        <v>71</v>
      </c>
      <c r="K35489" s="2" t="s">
        <v>26</v>
      </c>
      <c r="L35489">
        <v>4.4499999999999998E-2</v>
      </c>
      <c r="M35489" s="2" t="s">
        <v>16</v>
      </c>
    </row>
    <row r="35490" spans="1:13" x14ac:dyDescent="0.3">
      <c r="A35490">
        <v>35489</v>
      </c>
      <c r="B35490" s="1">
        <v>43579</v>
      </c>
      <c r="C35490">
        <v>161.88001</v>
      </c>
      <c r="D35490">
        <v>162.49001000000001</v>
      </c>
      <c r="E35490">
        <v>159.39999</v>
      </c>
      <c r="F35490">
        <v>159.56</v>
      </c>
      <c r="G35490">
        <v>159.56</v>
      </c>
      <c r="H35490">
        <v>3384900</v>
      </c>
      <c r="I35490" s="2" t="s">
        <v>70</v>
      </c>
      <c r="J35490" s="2" t="s">
        <v>71</v>
      </c>
      <c r="K35490" s="2" t="s">
        <v>26</v>
      </c>
      <c r="L35490">
        <v>4.4499999999999998E-2</v>
      </c>
      <c r="M35490" s="2" t="s">
        <v>16</v>
      </c>
    </row>
    <row r="35491" spans="1:13" x14ac:dyDescent="0.3">
      <c r="A35491">
        <v>35490</v>
      </c>
      <c r="B35491" s="1">
        <v>43580</v>
      </c>
      <c r="C35491">
        <v>162</v>
      </c>
      <c r="D35491">
        <v>163.89</v>
      </c>
      <c r="E35491">
        <v>161</v>
      </c>
      <c r="F35491">
        <v>163.09</v>
      </c>
      <c r="G35491">
        <v>163.09</v>
      </c>
      <c r="H35491">
        <v>5498400</v>
      </c>
      <c r="I35491" s="2" t="s">
        <v>70</v>
      </c>
      <c r="J35491" s="2" t="s">
        <v>71</v>
      </c>
      <c r="K35491" s="2" t="s">
        <v>26</v>
      </c>
      <c r="L35491">
        <v>4.4499999999999998E-2</v>
      </c>
      <c r="M35491" s="2" t="s">
        <v>16</v>
      </c>
    </row>
    <row r="35492" spans="1:13" x14ac:dyDescent="0.3">
      <c r="A35492">
        <v>35491</v>
      </c>
      <c r="B35492" s="1">
        <v>43581</v>
      </c>
      <c r="C35492">
        <v>162.41999999999999</v>
      </c>
      <c r="D35492">
        <v>166.06</v>
      </c>
      <c r="E35492">
        <v>161.28</v>
      </c>
      <c r="F35492">
        <v>165.96001000000001</v>
      </c>
      <c r="G35492">
        <v>165.96001000000001</v>
      </c>
      <c r="H35492">
        <v>3342900</v>
      </c>
      <c r="I35492" s="2" t="s">
        <v>70</v>
      </c>
      <c r="J35492" s="2" t="s">
        <v>71</v>
      </c>
      <c r="K35492" s="2" t="s">
        <v>26</v>
      </c>
      <c r="L35492">
        <v>4.4499999999999998E-2</v>
      </c>
      <c r="M35492" s="2" t="s">
        <v>16</v>
      </c>
    </row>
    <row r="35493" spans="1:13" x14ac:dyDescent="0.3">
      <c r="A35493">
        <v>35492</v>
      </c>
      <c r="B35493" s="1">
        <v>43584</v>
      </c>
      <c r="C35493">
        <v>166.71001000000001</v>
      </c>
      <c r="D35493">
        <v>167.56</v>
      </c>
      <c r="E35493">
        <v>165.33</v>
      </c>
      <c r="F35493">
        <v>165.36</v>
      </c>
      <c r="G35493">
        <v>165.36</v>
      </c>
      <c r="H35493">
        <v>4509700</v>
      </c>
      <c r="I35493" s="2" t="s">
        <v>70</v>
      </c>
      <c r="J35493" s="2" t="s">
        <v>71</v>
      </c>
      <c r="K35493" s="2" t="s">
        <v>26</v>
      </c>
      <c r="L35493">
        <v>4.4499999999999998E-2</v>
      </c>
      <c r="M35493" s="2" t="s">
        <v>16</v>
      </c>
    </row>
    <row r="35494" spans="1:13" x14ac:dyDescent="0.3">
      <c r="A35494">
        <v>35493</v>
      </c>
      <c r="B35494" s="1">
        <v>43585</v>
      </c>
      <c r="C35494">
        <v>165.19</v>
      </c>
      <c r="D35494">
        <v>166.44</v>
      </c>
      <c r="E35494">
        <v>163.62</v>
      </c>
      <c r="F35494">
        <v>165.35001</v>
      </c>
      <c r="G35494">
        <v>165.35001</v>
      </c>
      <c r="H35494">
        <v>3581800</v>
      </c>
      <c r="I35494" s="2" t="s">
        <v>70</v>
      </c>
      <c r="J35494" s="2" t="s">
        <v>71</v>
      </c>
      <c r="K35494" s="2" t="s">
        <v>26</v>
      </c>
      <c r="L35494">
        <v>4.4499999999999998E-2</v>
      </c>
      <c r="M35494" s="2" t="s">
        <v>16</v>
      </c>
    </row>
    <row r="35495" spans="1:13" x14ac:dyDescent="0.3">
      <c r="A35495">
        <v>35494</v>
      </c>
      <c r="B35495" s="1">
        <v>43586</v>
      </c>
      <c r="C35495">
        <v>166.01</v>
      </c>
      <c r="D35495">
        <v>166.22</v>
      </c>
      <c r="E35495">
        <v>162.13999999999999</v>
      </c>
      <c r="F35495">
        <v>162.14999</v>
      </c>
      <c r="G35495">
        <v>162.14999</v>
      </c>
      <c r="H35495">
        <v>2707700</v>
      </c>
      <c r="I35495" s="2" t="s">
        <v>70</v>
      </c>
      <c r="J35495" s="2" t="s">
        <v>71</v>
      </c>
      <c r="K35495" s="2" t="s">
        <v>26</v>
      </c>
      <c r="L35495">
        <v>4.4499999999999998E-2</v>
      </c>
      <c r="M35495" s="2" t="s">
        <v>16</v>
      </c>
    </row>
    <row r="35496" spans="1:13" x14ac:dyDescent="0.3">
      <c r="A35496">
        <v>35495</v>
      </c>
      <c r="B35496" s="1">
        <v>43587</v>
      </c>
      <c r="C35496">
        <v>161.69</v>
      </c>
      <c r="D35496">
        <v>162.69999999999999</v>
      </c>
      <c r="E35496">
        <v>159.63001</v>
      </c>
      <c r="F35496">
        <v>161.83000000000001</v>
      </c>
      <c r="G35496">
        <v>161.83000000000001</v>
      </c>
      <c r="H35496">
        <v>3181100</v>
      </c>
      <c r="I35496" s="2" t="s">
        <v>70</v>
      </c>
      <c r="J35496" s="2" t="s">
        <v>71</v>
      </c>
      <c r="K35496" s="2" t="s">
        <v>26</v>
      </c>
      <c r="L35496">
        <v>4.4499999999999998E-2</v>
      </c>
      <c r="M35496" s="2" t="s">
        <v>16</v>
      </c>
    </row>
    <row r="35497" spans="1:13" x14ac:dyDescent="0.3">
      <c r="A35497">
        <v>35496</v>
      </c>
      <c r="B35497" s="1">
        <v>43588</v>
      </c>
      <c r="C35497">
        <v>162.58000000000001</v>
      </c>
      <c r="D35497">
        <v>163.5</v>
      </c>
      <c r="E35497">
        <v>160.86000000000001</v>
      </c>
      <c r="F35497">
        <v>163.34</v>
      </c>
      <c r="G35497">
        <v>163.34</v>
      </c>
      <c r="H35497">
        <v>3131000</v>
      </c>
      <c r="I35497" s="2" t="s">
        <v>70</v>
      </c>
      <c r="J35497" s="2" t="s">
        <v>71</v>
      </c>
      <c r="K35497" s="2" t="s">
        <v>26</v>
      </c>
      <c r="L35497">
        <v>4.4499999999999998E-2</v>
      </c>
      <c r="M35497" s="2" t="s">
        <v>16</v>
      </c>
    </row>
    <row r="35498" spans="1:13" x14ac:dyDescent="0.3">
      <c r="A35498">
        <v>35497</v>
      </c>
      <c r="B35498" s="1">
        <v>43591</v>
      </c>
      <c r="C35498">
        <v>158.62</v>
      </c>
      <c r="D35498">
        <v>162.84</v>
      </c>
      <c r="E35498">
        <v>157.86000000000001</v>
      </c>
      <c r="F35498">
        <v>162.5</v>
      </c>
      <c r="G35498">
        <v>162.5</v>
      </c>
      <c r="H35498">
        <v>2520600</v>
      </c>
      <c r="I35498" s="2" t="s">
        <v>70</v>
      </c>
      <c r="J35498" s="2" t="s">
        <v>71</v>
      </c>
      <c r="K35498" s="2" t="s">
        <v>26</v>
      </c>
      <c r="L35498">
        <v>4.4499999999999998E-2</v>
      </c>
      <c r="M35498" s="2" t="s">
        <v>16</v>
      </c>
    </row>
    <row r="35499" spans="1:13" x14ac:dyDescent="0.3">
      <c r="A35499">
        <v>35498</v>
      </c>
      <c r="B35499" s="1">
        <v>43592</v>
      </c>
      <c r="C35499">
        <v>161.33000000000001</v>
      </c>
      <c r="D35499">
        <v>161.66999999999999</v>
      </c>
      <c r="E35499">
        <v>154.75</v>
      </c>
      <c r="F35499">
        <v>156.89999</v>
      </c>
      <c r="G35499">
        <v>156.89999</v>
      </c>
      <c r="H35499">
        <v>6541900</v>
      </c>
      <c r="I35499" s="2" t="s">
        <v>70</v>
      </c>
      <c r="J35499" s="2" t="s">
        <v>71</v>
      </c>
      <c r="K35499" s="2" t="s">
        <v>26</v>
      </c>
      <c r="L35499">
        <v>4.4499999999999998E-2</v>
      </c>
      <c r="M35499" s="2" t="s">
        <v>16</v>
      </c>
    </row>
    <row r="35500" spans="1:13" x14ac:dyDescent="0.3">
      <c r="A35500">
        <v>35499</v>
      </c>
      <c r="B35500" s="1">
        <v>43593</v>
      </c>
      <c r="C35500">
        <v>157.11000000000001</v>
      </c>
      <c r="D35500">
        <v>157.92999</v>
      </c>
      <c r="E35500">
        <v>155.03998999999999</v>
      </c>
      <c r="F35500">
        <v>156.86000000000001</v>
      </c>
      <c r="G35500">
        <v>156.86000000000001</v>
      </c>
      <c r="H35500">
        <v>4061300</v>
      </c>
      <c r="I35500" s="2" t="s">
        <v>70</v>
      </c>
      <c r="J35500" s="2" t="s">
        <v>71</v>
      </c>
      <c r="K35500" s="2" t="s">
        <v>26</v>
      </c>
      <c r="L35500">
        <v>4.4499999999999998E-2</v>
      </c>
      <c r="M35500" s="2" t="s">
        <v>16</v>
      </c>
    </row>
    <row r="35501" spans="1:13" x14ac:dyDescent="0.3">
      <c r="A35501">
        <v>35500</v>
      </c>
      <c r="B35501" s="1">
        <v>43594</v>
      </c>
      <c r="C35501">
        <v>154.64999</v>
      </c>
      <c r="D35501">
        <v>157.10001</v>
      </c>
      <c r="E35501">
        <v>152.38999999999999</v>
      </c>
      <c r="F35501">
        <v>156.31</v>
      </c>
      <c r="G35501">
        <v>156.31</v>
      </c>
      <c r="H35501">
        <v>5809300</v>
      </c>
      <c r="I35501" s="2" t="s">
        <v>70</v>
      </c>
      <c r="J35501" s="2" t="s">
        <v>71</v>
      </c>
      <c r="K35501" s="2" t="s">
        <v>26</v>
      </c>
      <c r="L35501">
        <v>4.4499999999999998E-2</v>
      </c>
      <c r="M35501" s="2" t="s">
        <v>16</v>
      </c>
    </row>
    <row r="35502" spans="1:13" x14ac:dyDescent="0.3">
      <c r="A35502">
        <v>35501</v>
      </c>
      <c r="B35502" s="1">
        <v>43595</v>
      </c>
      <c r="C35502">
        <v>156.28</v>
      </c>
      <c r="D35502">
        <v>160.61000000000001</v>
      </c>
      <c r="E35502">
        <v>154.38001</v>
      </c>
      <c r="F35502">
        <v>159.94</v>
      </c>
      <c r="G35502">
        <v>159.94</v>
      </c>
      <c r="H35502">
        <v>4462200</v>
      </c>
      <c r="I35502" s="2" t="s">
        <v>70</v>
      </c>
      <c r="J35502" s="2" t="s">
        <v>71</v>
      </c>
      <c r="K35502" s="2" t="s">
        <v>26</v>
      </c>
      <c r="L35502">
        <v>4.4499999999999998E-2</v>
      </c>
      <c r="M35502" s="2" t="s">
        <v>16</v>
      </c>
    </row>
    <row r="35503" spans="1:13" x14ac:dyDescent="0.3">
      <c r="A35503">
        <v>35502</v>
      </c>
      <c r="B35503" s="1">
        <v>43598</v>
      </c>
      <c r="C35503">
        <v>154.91999999999999</v>
      </c>
      <c r="D35503">
        <v>156.89999</v>
      </c>
      <c r="E35503">
        <v>152.78</v>
      </c>
      <c r="F35503">
        <v>153.14999</v>
      </c>
      <c r="G35503">
        <v>153.14999</v>
      </c>
      <c r="H35503">
        <v>5694600</v>
      </c>
      <c r="I35503" s="2" t="s">
        <v>70</v>
      </c>
      <c r="J35503" s="2" t="s">
        <v>71</v>
      </c>
      <c r="K35503" s="2" t="s">
        <v>26</v>
      </c>
      <c r="L35503">
        <v>4.4499999999999998E-2</v>
      </c>
      <c r="M35503" s="2" t="s">
        <v>16</v>
      </c>
    </row>
    <row r="35504" spans="1:13" x14ac:dyDescent="0.3">
      <c r="A35504">
        <v>35503</v>
      </c>
      <c r="B35504" s="1">
        <v>43599</v>
      </c>
      <c r="C35504">
        <v>155.05000000000001</v>
      </c>
      <c r="D35504">
        <v>158.59</v>
      </c>
      <c r="E35504">
        <v>152.91999999999999</v>
      </c>
      <c r="F35504">
        <v>158.07001</v>
      </c>
      <c r="G35504">
        <v>158.07001</v>
      </c>
      <c r="H35504">
        <v>4954000</v>
      </c>
      <c r="I35504" s="2" t="s">
        <v>70</v>
      </c>
      <c r="J35504" s="2" t="s">
        <v>71</v>
      </c>
      <c r="K35504" s="2" t="s">
        <v>26</v>
      </c>
      <c r="L35504">
        <v>4.4499999999999998E-2</v>
      </c>
      <c r="M35504" s="2" t="s">
        <v>16</v>
      </c>
    </row>
    <row r="35505" spans="1:13" x14ac:dyDescent="0.3">
      <c r="A35505">
        <v>35504</v>
      </c>
      <c r="B35505" s="1">
        <v>43600</v>
      </c>
      <c r="C35505">
        <v>153.82001</v>
      </c>
      <c r="D35505">
        <v>156.38001</v>
      </c>
      <c r="E35505">
        <v>151.69999999999999</v>
      </c>
      <c r="F35505">
        <v>155.06</v>
      </c>
      <c r="G35505">
        <v>155.06</v>
      </c>
      <c r="H35505">
        <v>7783800</v>
      </c>
      <c r="I35505" s="2" t="s">
        <v>70</v>
      </c>
      <c r="J35505" s="2" t="s">
        <v>71</v>
      </c>
      <c r="K35505" s="2" t="s">
        <v>26</v>
      </c>
      <c r="L35505">
        <v>4.4499999999999998E-2</v>
      </c>
      <c r="M35505" s="2" t="s">
        <v>16</v>
      </c>
    </row>
    <row r="35506" spans="1:13" x14ac:dyDescent="0.3">
      <c r="A35506">
        <v>35505</v>
      </c>
      <c r="B35506" s="1">
        <v>43601</v>
      </c>
      <c r="C35506">
        <v>156.76</v>
      </c>
      <c r="D35506">
        <v>159.44999999999999</v>
      </c>
      <c r="E35506">
        <v>155.89999</v>
      </c>
      <c r="F35506">
        <v>158.47999999999999</v>
      </c>
      <c r="G35506">
        <v>158.47999999999999</v>
      </c>
      <c r="H35506">
        <v>5048100</v>
      </c>
      <c r="I35506" s="2" t="s">
        <v>70</v>
      </c>
      <c r="J35506" s="2" t="s">
        <v>71</v>
      </c>
      <c r="K35506" s="2" t="s">
        <v>26</v>
      </c>
      <c r="L35506">
        <v>4.4499999999999998E-2</v>
      </c>
      <c r="M35506" s="2" t="s">
        <v>16</v>
      </c>
    </row>
    <row r="35507" spans="1:13" x14ac:dyDescent="0.3">
      <c r="A35507">
        <v>35506</v>
      </c>
      <c r="B35507" s="1">
        <v>43602</v>
      </c>
      <c r="C35507">
        <v>156.17999</v>
      </c>
      <c r="D35507">
        <v>157.16</v>
      </c>
      <c r="E35507">
        <v>153.16999999999999</v>
      </c>
      <c r="F35507">
        <v>154.57001</v>
      </c>
      <c r="G35507">
        <v>154.57001</v>
      </c>
      <c r="H35507">
        <v>5314000</v>
      </c>
      <c r="I35507" s="2" t="s">
        <v>70</v>
      </c>
      <c r="J35507" s="2" t="s">
        <v>71</v>
      </c>
      <c r="K35507" s="2" t="s">
        <v>26</v>
      </c>
      <c r="L35507">
        <v>4.4499999999999998E-2</v>
      </c>
      <c r="M35507" s="2" t="s">
        <v>16</v>
      </c>
    </row>
    <row r="35508" spans="1:13" x14ac:dyDescent="0.3">
      <c r="A35508">
        <v>35507</v>
      </c>
      <c r="B35508" s="1">
        <v>43605</v>
      </c>
      <c r="C35508">
        <v>152.47</v>
      </c>
      <c r="D35508">
        <v>156.09</v>
      </c>
      <c r="E35508">
        <v>151.69999999999999</v>
      </c>
      <c r="F35508">
        <v>155.97999999999999</v>
      </c>
      <c r="G35508">
        <v>155.97999999999999</v>
      </c>
      <c r="H35508">
        <v>5437600</v>
      </c>
      <c r="I35508" s="2" t="s">
        <v>70</v>
      </c>
      <c r="J35508" s="2" t="s">
        <v>71</v>
      </c>
      <c r="K35508" s="2" t="s">
        <v>26</v>
      </c>
      <c r="L35508">
        <v>4.4499999999999998E-2</v>
      </c>
      <c r="M35508" s="2" t="s">
        <v>16</v>
      </c>
    </row>
    <row r="35509" spans="1:13" x14ac:dyDescent="0.3">
      <c r="A35509">
        <v>35508</v>
      </c>
      <c r="B35509" s="1">
        <v>43606</v>
      </c>
      <c r="C35509">
        <v>157.36000000000001</v>
      </c>
      <c r="D35509">
        <v>157.84</v>
      </c>
      <c r="E35509">
        <v>155.17999</v>
      </c>
      <c r="F35509">
        <v>155.78</v>
      </c>
      <c r="G35509">
        <v>155.78</v>
      </c>
      <c r="H35509">
        <v>3803100</v>
      </c>
      <c r="I35509" s="2" t="s">
        <v>70</v>
      </c>
      <c r="J35509" s="2" t="s">
        <v>71</v>
      </c>
      <c r="K35509" s="2" t="s">
        <v>26</v>
      </c>
      <c r="L35509">
        <v>4.4499999999999998E-2</v>
      </c>
      <c r="M35509" s="2" t="s">
        <v>16</v>
      </c>
    </row>
    <row r="35510" spans="1:13" x14ac:dyDescent="0.3">
      <c r="A35510">
        <v>35509</v>
      </c>
      <c r="B35510" s="1">
        <v>43607</v>
      </c>
      <c r="C35510">
        <v>155.87</v>
      </c>
      <c r="D35510">
        <v>158.19</v>
      </c>
      <c r="E35510">
        <v>155.84</v>
      </c>
      <c r="F35510">
        <v>157.63999999999999</v>
      </c>
      <c r="G35510">
        <v>157.63999999999999</v>
      </c>
      <c r="H35510">
        <v>3170100</v>
      </c>
      <c r="I35510" s="2" t="s">
        <v>70</v>
      </c>
      <c r="J35510" s="2" t="s">
        <v>71</v>
      </c>
      <c r="K35510" s="2" t="s">
        <v>26</v>
      </c>
      <c r="L35510">
        <v>4.4499999999999998E-2</v>
      </c>
      <c r="M35510" s="2" t="s">
        <v>16</v>
      </c>
    </row>
    <row r="35511" spans="1:13" x14ac:dyDescent="0.3">
      <c r="A35511">
        <v>35510</v>
      </c>
      <c r="B35511" s="1">
        <v>43608</v>
      </c>
      <c r="C35511">
        <v>156.03</v>
      </c>
      <c r="D35511">
        <v>156.34</v>
      </c>
      <c r="E35511">
        <v>152.14999</v>
      </c>
      <c r="F35511">
        <v>153.71001000000001</v>
      </c>
      <c r="G35511">
        <v>153.71001000000001</v>
      </c>
      <c r="H35511">
        <v>4508200</v>
      </c>
      <c r="I35511" s="2" t="s">
        <v>70</v>
      </c>
      <c r="J35511" s="2" t="s">
        <v>71</v>
      </c>
      <c r="K35511" s="2" t="s">
        <v>26</v>
      </c>
      <c r="L35511">
        <v>4.4499999999999998E-2</v>
      </c>
      <c r="M35511" s="2" t="s">
        <v>16</v>
      </c>
    </row>
    <row r="35512" spans="1:13" x14ac:dyDescent="0.3">
      <c r="A35512">
        <v>35511</v>
      </c>
      <c r="B35512" s="1">
        <v>43609</v>
      </c>
      <c r="C35512">
        <v>154.88999999999999</v>
      </c>
      <c r="D35512">
        <v>156.92999</v>
      </c>
      <c r="E35512">
        <v>154.16</v>
      </c>
      <c r="F35512">
        <v>154.51</v>
      </c>
      <c r="G35512">
        <v>154.51</v>
      </c>
      <c r="H35512">
        <v>3151700</v>
      </c>
      <c r="I35512" s="2" t="s">
        <v>70</v>
      </c>
      <c r="J35512" s="2" t="s">
        <v>71</v>
      </c>
      <c r="K35512" s="2" t="s">
        <v>26</v>
      </c>
      <c r="L35512">
        <v>4.4499999999999998E-2</v>
      </c>
      <c r="M35512" s="2" t="s">
        <v>16</v>
      </c>
    </row>
    <row r="35513" spans="1:13" x14ac:dyDescent="0.3">
      <c r="A35513">
        <v>35512</v>
      </c>
      <c r="B35513" s="1">
        <v>43613</v>
      </c>
      <c r="C35513">
        <v>155.35001</v>
      </c>
      <c r="D35513">
        <v>157.81</v>
      </c>
      <c r="E35513">
        <v>154.38999999999999</v>
      </c>
      <c r="F35513">
        <v>155.19</v>
      </c>
      <c r="G35513">
        <v>155.19</v>
      </c>
      <c r="H35513">
        <v>4934100</v>
      </c>
      <c r="I35513" s="2" t="s">
        <v>70</v>
      </c>
      <c r="J35513" s="2" t="s">
        <v>71</v>
      </c>
      <c r="K35513" s="2" t="s">
        <v>26</v>
      </c>
      <c r="L35513">
        <v>4.4499999999999998E-2</v>
      </c>
      <c r="M35513" s="2" t="s">
        <v>16</v>
      </c>
    </row>
    <row r="35514" spans="1:13" x14ac:dyDescent="0.3">
      <c r="A35514">
        <v>35513</v>
      </c>
      <c r="B35514" s="1">
        <v>43614</v>
      </c>
      <c r="C35514">
        <v>153.76</v>
      </c>
      <c r="D35514">
        <v>154.06</v>
      </c>
      <c r="E35514">
        <v>151.19999999999999</v>
      </c>
      <c r="F35514">
        <v>152.88999999999999</v>
      </c>
      <c r="G35514">
        <v>152.88999999999999</v>
      </c>
      <c r="H35514">
        <v>4359500</v>
      </c>
      <c r="I35514" s="2" t="s">
        <v>70</v>
      </c>
      <c r="J35514" s="2" t="s">
        <v>71</v>
      </c>
      <c r="K35514" s="2" t="s">
        <v>26</v>
      </c>
      <c r="L35514">
        <v>4.4499999999999998E-2</v>
      </c>
      <c r="M35514" s="2" t="s">
        <v>16</v>
      </c>
    </row>
    <row r="35515" spans="1:13" x14ac:dyDescent="0.3">
      <c r="A35515">
        <v>35514</v>
      </c>
      <c r="B35515" s="1">
        <v>43615</v>
      </c>
      <c r="C35515">
        <v>154.32001</v>
      </c>
      <c r="D35515">
        <v>155.87</v>
      </c>
      <c r="E35515">
        <v>153.89999</v>
      </c>
      <c r="F35515">
        <v>155.66</v>
      </c>
      <c r="G35515">
        <v>155.66</v>
      </c>
      <c r="H35515">
        <v>4418100</v>
      </c>
      <c r="I35515" s="2" t="s">
        <v>70</v>
      </c>
      <c r="J35515" s="2" t="s">
        <v>71</v>
      </c>
      <c r="K35515" s="2" t="s">
        <v>26</v>
      </c>
      <c r="L35515">
        <v>4.4499999999999998E-2</v>
      </c>
      <c r="M35515" s="2" t="s">
        <v>16</v>
      </c>
    </row>
    <row r="35516" spans="1:13" x14ac:dyDescent="0.3">
      <c r="A35516">
        <v>35515</v>
      </c>
      <c r="B35516" s="1">
        <v>43616</v>
      </c>
      <c r="C35516">
        <v>152.66</v>
      </c>
      <c r="D35516">
        <v>154.47999999999999</v>
      </c>
      <c r="E35516">
        <v>151.26</v>
      </c>
      <c r="F35516">
        <v>151.41</v>
      </c>
      <c r="G35516">
        <v>151.41</v>
      </c>
      <c r="H35516">
        <v>5326900</v>
      </c>
      <c r="I35516" s="2" t="s">
        <v>70</v>
      </c>
      <c r="J35516" s="2" t="s">
        <v>71</v>
      </c>
      <c r="K35516" s="2" t="s">
        <v>26</v>
      </c>
      <c r="L35516">
        <v>4.4499999999999998E-2</v>
      </c>
      <c r="M35516" s="2" t="s">
        <v>16</v>
      </c>
    </row>
    <row r="35517" spans="1:13" x14ac:dyDescent="0.3">
      <c r="A35517">
        <v>35516</v>
      </c>
      <c r="B35517" s="1">
        <v>43619</v>
      </c>
      <c r="C35517">
        <v>150.69999999999999</v>
      </c>
      <c r="D35517">
        <v>150.69999999999999</v>
      </c>
      <c r="E35517">
        <v>143.38999999999999</v>
      </c>
      <c r="F35517">
        <v>145.10001</v>
      </c>
      <c r="G35517">
        <v>145.10001</v>
      </c>
      <c r="H35517">
        <v>8835200</v>
      </c>
      <c r="I35517" s="2" t="s">
        <v>70</v>
      </c>
      <c r="J35517" s="2" t="s">
        <v>71</v>
      </c>
      <c r="K35517" s="2" t="s">
        <v>26</v>
      </c>
      <c r="L35517">
        <v>4.4499999999999998E-2</v>
      </c>
      <c r="M35517" s="2" t="s">
        <v>16</v>
      </c>
    </row>
    <row r="35518" spans="1:13" x14ac:dyDescent="0.3">
      <c r="A35518">
        <v>35517</v>
      </c>
      <c r="B35518" s="1">
        <v>43620</v>
      </c>
      <c r="C35518">
        <v>146.05000000000001</v>
      </c>
      <c r="D35518">
        <v>150.91999999999999</v>
      </c>
      <c r="E35518">
        <v>142.51</v>
      </c>
      <c r="F35518">
        <v>150.81</v>
      </c>
      <c r="G35518">
        <v>150.81</v>
      </c>
      <c r="H35518">
        <v>12375100</v>
      </c>
      <c r="I35518" s="2" t="s">
        <v>70</v>
      </c>
      <c r="J35518" s="2" t="s">
        <v>71</v>
      </c>
      <c r="K35518" s="2" t="s">
        <v>26</v>
      </c>
      <c r="L35518">
        <v>4.4499999999999998E-2</v>
      </c>
      <c r="M35518" s="2" t="s">
        <v>16</v>
      </c>
    </row>
    <row r="35519" spans="1:13" x14ac:dyDescent="0.3">
      <c r="A35519">
        <v>35518</v>
      </c>
      <c r="B35519" s="1">
        <v>43621</v>
      </c>
      <c r="C35519">
        <v>157.14999</v>
      </c>
      <c r="D35519">
        <v>158.5</v>
      </c>
      <c r="E35519">
        <v>154.55000000000001</v>
      </c>
      <c r="F35519">
        <v>158.44</v>
      </c>
      <c r="G35519">
        <v>158.44</v>
      </c>
      <c r="H35519">
        <v>12072400</v>
      </c>
      <c r="I35519" s="2" t="s">
        <v>70</v>
      </c>
      <c r="J35519" s="2" t="s">
        <v>71</v>
      </c>
      <c r="K35519" s="2" t="s">
        <v>26</v>
      </c>
      <c r="L35519">
        <v>4.4499999999999998E-2</v>
      </c>
      <c r="M35519" s="2" t="s">
        <v>16</v>
      </c>
    </row>
    <row r="35520" spans="1:13" x14ac:dyDescent="0.3">
      <c r="A35520">
        <v>35519</v>
      </c>
      <c r="B35520" s="1">
        <v>43622</v>
      </c>
      <c r="C35520">
        <v>158.5</v>
      </c>
      <c r="D35520">
        <v>160</v>
      </c>
      <c r="E35520">
        <v>157.33000000000001</v>
      </c>
      <c r="F35520">
        <v>159.31</v>
      </c>
      <c r="G35520">
        <v>159.31</v>
      </c>
      <c r="H35520">
        <v>5601200</v>
      </c>
      <c r="I35520" s="2" t="s">
        <v>70</v>
      </c>
      <c r="J35520" s="2" t="s">
        <v>71</v>
      </c>
      <c r="K35520" s="2" t="s">
        <v>26</v>
      </c>
      <c r="L35520">
        <v>4.4499999999999998E-2</v>
      </c>
      <c r="M35520" s="2" t="s">
        <v>16</v>
      </c>
    </row>
    <row r="35521" spans="1:13" x14ac:dyDescent="0.3">
      <c r="A35521">
        <v>35520</v>
      </c>
      <c r="B35521" s="1">
        <v>43623</v>
      </c>
      <c r="C35521">
        <v>159.84</v>
      </c>
      <c r="D35521">
        <v>162.99001000000001</v>
      </c>
      <c r="E35521">
        <v>159.5</v>
      </c>
      <c r="F35521">
        <v>161.27000000000001</v>
      </c>
      <c r="G35521">
        <v>161.27000000000001</v>
      </c>
      <c r="H35521">
        <v>7175300</v>
      </c>
      <c r="I35521" s="2" t="s">
        <v>70</v>
      </c>
      <c r="J35521" s="2" t="s">
        <v>71</v>
      </c>
      <c r="K35521" s="2" t="s">
        <v>26</v>
      </c>
      <c r="L35521">
        <v>4.4499999999999998E-2</v>
      </c>
      <c r="M35521" s="2" t="s">
        <v>16</v>
      </c>
    </row>
    <row r="35522" spans="1:13" x14ac:dyDescent="0.3">
      <c r="A35522">
        <v>35521</v>
      </c>
      <c r="B35522" s="1">
        <v>43626</v>
      </c>
      <c r="C35522">
        <v>153.47999999999999</v>
      </c>
      <c r="D35522">
        <v>157.44999999999999</v>
      </c>
      <c r="E35522">
        <v>150.83000000000001</v>
      </c>
      <c r="F35522">
        <v>152.78998999999999</v>
      </c>
      <c r="G35522">
        <v>152.78998999999999</v>
      </c>
      <c r="H35522">
        <v>29856300</v>
      </c>
      <c r="I35522" s="2" t="s">
        <v>70</v>
      </c>
      <c r="J35522" s="2" t="s">
        <v>71</v>
      </c>
      <c r="K35522" s="2" t="s">
        <v>26</v>
      </c>
      <c r="L35522">
        <v>4.4499999999999998E-2</v>
      </c>
      <c r="M35522" s="2" t="s">
        <v>16</v>
      </c>
    </row>
    <row r="35523" spans="1:13" x14ac:dyDescent="0.3">
      <c r="A35523">
        <v>35522</v>
      </c>
      <c r="B35523" s="1">
        <v>43627</v>
      </c>
      <c r="C35523">
        <v>155.31</v>
      </c>
      <c r="D35523">
        <v>155.71001000000001</v>
      </c>
      <c r="E35523">
        <v>148.78998999999999</v>
      </c>
      <c r="F35523">
        <v>150.14999</v>
      </c>
      <c r="G35523">
        <v>150.14999</v>
      </c>
      <c r="H35523">
        <v>15214300</v>
      </c>
      <c r="I35523" s="2" t="s">
        <v>70</v>
      </c>
      <c r="J35523" s="2" t="s">
        <v>71</v>
      </c>
      <c r="K35523" s="2" t="s">
        <v>26</v>
      </c>
      <c r="L35523">
        <v>4.4499999999999998E-2</v>
      </c>
      <c r="M35523" s="2" t="s">
        <v>16</v>
      </c>
    </row>
    <row r="35524" spans="1:13" x14ac:dyDescent="0.3">
      <c r="A35524">
        <v>35523</v>
      </c>
      <c r="B35524" s="1">
        <v>43628</v>
      </c>
      <c r="C35524">
        <v>151.11000000000001</v>
      </c>
      <c r="D35524">
        <v>152.32001</v>
      </c>
      <c r="E35524">
        <v>150.14999</v>
      </c>
      <c r="F35524">
        <v>151.28</v>
      </c>
      <c r="G35524">
        <v>151.28</v>
      </c>
      <c r="H35524">
        <v>7161300</v>
      </c>
      <c r="I35524" s="2" t="s">
        <v>70</v>
      </c>
      <c r="J35524" s="2" t="s">
        <v>71</v>
      </c>
      <c r="K35524" s="2" t="s">
        <v>26</v>
      </c>
      <c r="L35524">
        <v>4.4499999999999998E-2</v>
      </c>
      <c r="M35524" s="2" t="s">
        <v>16</v>
      </c>
    </row>
    <row r="35525" spans="1:13" x14ac:dyDescent="0.3">
      <c r="A35525">
        <v>35524</v>
      </c>
      <c r="B35525" s="1">
        <v>43629</v>
      </c>
      <c r="C35525">
        <v>152.16</v>
      </c>
      <c r="D35525">
        <v>152.24001000000001</v>
      </c>
      <c r="E35525">
        <v>150.25</v>
      </c>
      <c r="F35525">
        <v>151.34</v>
      </c>
      <c r="G35525">
        <v>151.34</v>
      </c>
      <c r="H35525">
        <v>5173800</v>
      </c>
      <c r="I35525" s="2" t="s">
        <v>70</v>
      </c>
      <c r="J35525" s="2" t="s">
        <v>71</v>
      </c>
      <c r="K35525" s="2" t="s">
        <v>26</v>
      </c>
      <c r="L35525">
        <v>4.4499999999999998E-2</v>
      </c>
      <c r="M35525" s="2" t="s">
        <v>16</v>
      </c>
    </row>
    <row r="35526" spans="1:13" x14ac:dyDescent="0.3">
      <c r="A35526">
        <v>35525</v>
      </c>
      <c r="B35526" s="1">
        <v>43630</v>
      </c>
      <c r="C35526">
        <v>151.03998999999999</v>
      </c>
      <c r="D35526">
        <v>151.97999999999999</v>
      </c>
      <c r="E35526">
        <v>149.47999999999999</v>
      </c>
      <c r="F35526">
        <v>150.01</v>
      </c>
      <c r="G35526">
        <v>150.01</v>
      </c>
      <c r="H35526">
        <v>6248200</v>
      </c>
      <c r="I35526" s="2" t="s">
        <v>70</v>
      </c>
      <c r="J35526" s="2" t="s">
        <v>71</v>
      </c>
      <c r="K35526" s="2" t="s">
        <v>26</v>
      </c>
      <c r="L35526">
        <v>4.4499999999999998E-2</v>
      </c>
      <c r="M35526" s="2" t="s">
        <v>16</v>
      </c>
    </row>
    <row r="35527" spans="1:13" x14ac:dyDescent="0.3">
      <c r="A35527">
        <v>35526</v>
      </c>
      <c r="B35527" s="1">
        <v>43633</v>
      </c>
      <c r="C35527">
        <v>150.19999999999999</v>
      </c>
      <c r="D35527">
        <v>151.28</v>
      </c>
      <c r="E35527">
        <v>149.87</v>
      </c>
      <c r="F35527">
        <v>150.28998999999999</v>
      </c>
      <c r="G35527">
        <v>150.28998999999999</v>
      </c>
      <c r="H35527">
        <v>4491800</v>
      </c>
      <c r="I35527" s="2" t="s">
        <v>70</v>
      </c>
      <c r="J35527" s="2" t="s">
        <v>71</v>
      </c>
      <c r="K35527" s="2" t="s">
        <v>26</v>
      </c>
      <c r="L35527">
        <v>4.4499999999999998E-2</v>
      </c>
      <c r="M35527" s="2" t="s">
        <v>16</v>
      </c>
    </row>
    <row r="35528" spans="1:13" x14ac:dyDescent="0.3">
      <c r="A35528">
        <v>35527</v>
      </c>
      <c r="B35528" s="1">
        <v>43634</v>
      </c>
      <c r="C35528">
        <v>151.88001</v>
      </c>
      <c r="D35528">
        <v>152.94999999999999</v>
      </c>
      <c r="E35528">
        <v>150.5</v>
      </c>
      <c r="F35528">
        <v>150.59</v>
      </c>
      <c r="G35528">
        <v>150.59</v>
      </c>
      <c r="H35528">
        <v>7317800</v>
      </c>
      <c r="I35528" s="2" t="s">
        <v>70</v>
      </c>
      <c r="J35528" s="2" t="s">
        <v>71</v>
      </c>
      <c r="K35528" s="2" t="s">
        <v>26</v>
      </c>
      <c r="L35528">
        <v>4.4499999999999998E-2</v>
      </c>
      <c r="M35528" s="2" t="s">
        <v>16</v>
      </c>
    </row>
    <row r="35529" spans="1:13" x14ac:dyDescent="0.3">
      <c r="A35529">
        <v>35528</v>
      </c>
      <c r="B35529" s="1">
        <v>43635</v>
      </c>
      <c r="C35529">
        <v>151.69</v>
      </c>
      <c r="D35529">
        <v>154.47</v>
      </c>
      <c r="E35529">
        <v>150.51</v>
      </c>
      <c r="F35529">
        <v>154.13999999999999</v>
      </c>
      <c r="G35529">
        <v>154.13999999999999</v>
      </c>
      <c r="H35529">
        <v>8095300</v>
      </c>
      <c r="I35529" s="2" t="s">
        <v>70</v>
      </c>
      <c r="J35529" s="2" t="s">
        <v>71</v>
      </c>
      <c r="K35529" s="2" t="s">
        <v>26</v>
      </c>
      <c r="L35529">
        <v>4.4499999999999998E-2</v>
      </c>
      <c r="M35529" s="2" t="s">
        <v>16</v>
      </c>
    </row>
    <row r="35530" spans="1:13" x14ac:dyDescent="0.3">
      <c r="A35530">
        <v>35529</v>
      </c>
      <c r="B35530" s="1">
        <v>43636</v>
      </c>
      <c r="C35530">
        <v>156.28998999999999</v>
      </c>
      <c r="D35530">
        <v>158.28998999999999</v>
      </c>
      <c r="E35530">
        <v>155.41999999999999</v>
      </c>
      <c r="F35530">
        <v>157.19999999999999</v>
      </c>
      <c r="G35530">
        <v>157.19999999999999</v>
      </c>
      <c r="H35530">
        <v>10153600</v>
      </c>
      <c r="I35530" s="2" t="s">
        <v>70</v>
      </c>
      <c r="J35530" s="2" t="s">
        <v>71</v>
      </c>
      <c r="K35530" s="2" t="s">
        <v>26</v>
      </c>
      <c r="L35530">
        <v>4.4499999999999998E-2</v>
      </c>
      <c r="M35530" s="2" t="s">
        <v>16</v>
      </c>
    </row>
    <row r="35531" spans="1:13" x14ac:dyDescent="0.3">
      <c r="A35531">
        <v>35530</v>
      </c>
      <c r="B35531" s="1">
        <v>43637</v>
      </c>
      <c r="C35531">
        <v>156.66999999999999</v>
      </c>
      <c r="D35531">
        <v>157.78998999999999</v>
      </c>
      <c r="E35531">
        <v>155.94</v>
      </c>
      <c r="F35531">
        <v>156.84</v>
      </c>
      <c r="G35531">
        <v>156.84</v>
      </c>
      <c r="H35531">
        <v>9706900</v>
      </c>
      <c r="I35531" s="2" t="s">
        <v>70</v>
      </c>
      <c r="J35531" s="2" t="s">
        <v>71</v>
      </c>
      <c r="K35531" s="2" t="s">
        <v>26</v>
      </c>
      <c r="L35531">
        <v>4.4499999999999998E-2</v>
      </c>
      <c r="M35531" s="2" t="s">
        <v>16</v>
      </c>
    </row>
    <row r="35532" spans="1:13" x14ac:dyDescent="0.3">
      <c r="A35532">
        <v>35531</v>
      </c>
      <c r="B35532" s="1">
        <v>43640</v>
      </c>
      <c r="C35532">
        <v>157.38999999999999</v>
      </c>
      <c r="D35532">
        <v>157.72999999999999</v>
      </c>
      <c r="E35532">
        <v>152.51</v>
      </c>
      <c r="F35532">
        <v>152.56</v>
      </c>
      <c r="G35532">
        <v>152.56</v>
      </c>
      <c r="H35532">
        <v>6378200</v>
      </c>
      <c r="I35532" s="2" t="s">
        <v>70</v>
      </c>
      <c r="J35532" s="2" t="s">
        <v>71</v>
      </c>
      <c r="K35532" s="2" t="s">
        <v>26</v>
      </c>
      <c r="L35532">
        <v>4.4499999999999998E-2</v>
      </c>
      <c r="M35532" s="2" t="s">
        <v>16</v>
      </c>
    </row>
    <row r="35533" spans="1:13" x14ac:dyDescent="0.3">
      <c r="A35533">
        <v>35532</v>
      </c>
      <c r="B35533" s="1">
        <v>43641</v>
      </c>
      <c r="C35533">
        <v>152.83000000000001</v>
      </c>
      <c r="D35533">
        <v>152.97</v>
      </c>
      <c r="E35533">
        <v>148.59</v>
      </c>
      <c r="F35533">
        <v>149.34</v>
      </c>
      <c r="G35533">
        <v>149.34</v>
      </c>
      <c r="H35533">
        <v>7362500</v>
      </c>
      <c r="I35533" s="2" t="s">
        <v>70</v>
      </c>
      <c r="J35533" s="2" t="s">
        <v>71</v>
      </c>
      <c r="K35533" s="2" t="s">
        <v>26</v>
      </c>
      <c r="L35533">
        <v>4.4499999999999998E-2</v>
      </c>
      <c r="M35533" s="2" t="s">
        <v>16</v>
      </c>
    </row>
    <row r="35534" spans="1:13" x14ac:dyDescent="0.3">
      <c r="A35534">
        <v>35533</v>
      </c>
      <c r="B35534" s="1">
        <v>43642</v>
      </c>
      <c r="C35534">
        <v>151.28</v>
      </c>
      <c r="D35534">
        <v>151.38001</v>
      </c>
      <c r="E35534">
        <v>148.91999999999999</v>
      </c>
      <c r="F35534">
        <v>149.03998999999999</v>
      </c>
      <c r="G35534">
        <v>149.03998999999999</v>
      </c>
      <c r="H35534">
        <v>5844900</v>
      </c>
      <c r="I35534" s="2" t="s">
        <v>70</v>
      </c>
      <c r="J35534" s="2" t="s">
        <v>71</v>
      </c>
      <c r="K35534" s="2" t="s">
        <v>26</v>
      </c>
      <c r="L35534">
        <v>4.4499999999999998E-2</v>
      </c>
      <c r="M35534" s="2" t="s">
        <v>16</v>
      </c>
    </row>
    <row r="35535" spans="1:13" x14ac:dyDescent="0.3">
      <c r="A35535">
        <v>35534</v>
      </c>
      <c r="B35535" s="1">
        <v>43643</v>
      </c>
      <c r="C35535">
        <v>149.88999999999999</v>
      </c>
      <c r="D35535">
        <v>150.76</v>
      </c>
      <c r="E35535">
        <v>148.47</v>
      </c>
      <c r="F35535">
        <v>150.69</v>
      </c>
      <c r="G35535">
        <v>150.69</v>
      </c>
      <c r="H35535">
        <v>6832800</v>
      </c>
      <c r="I35535" s="2" t="s">
        <v>70</v>
      </c>
      <c r="J35535" s="2" t="s">
        <v>71</v>
      </c>
      <c r="K35535" s="2" t="s">
        <v>26</v>
      </c>
      <c r="L35535">
        <v>4.4499999999999998E-2</v>
      </c>
      <c r="M35535" s="2" t="s">
        <v>16</v>
      </c>
    </row>
    <row r="35536" spans="1:13" x14ac:dyDescent="0.3">
      <c r="A35536">
        <v>35535</v>
      </c>
      <c r="B35536" s="1">
        <v>43644</v>
      </c>
      <c r="C35536">
        <v>150.41999999999999</v>
      </c>
      <c r="D35536">
        <v>151.77000000000001</v>
      </c>
      <c r="E35536">
        <v>149.60001</v>
      </c>
      <c r="F35536">
        <v>151.72999999999999</v>
      </c>
      <c r="G35536">
        <v>151.72999999999999</v>
      </c>
      <c r="H35536">
        <v>6936600</v>
      </c>
      <c r="I35536" s="2" t="s">
        <v>70</v>
      </c>
      <c r="J35536" s="2" t="s">
        <v>71</v>
      </c>
      <c r="K35536" s="2" t="s">
        <v>26</v>
      </c>
      <c r="L35536">
        <v>4.4499999999999998E-2</v>
      </c>
      <c r="M35536" s="2" t="s">
        <v>16</v>
      </c>
    </row>
    <row r="35537" spans="1:13" x14ac:dyDescent="0.3">
      <c r="A35537">
        <v>35536</v>
      </c>
      <c r="B35537" s="1">
        <v>43647</v>
      </c>
      <c r="C35537">
        <v>154.57001</v>
      </c>
      <c r="D35537">
        <v>154.74001000000001</v>
      </c>
      <c r="E35537">
        <v>151.85001</v>
      </c>
      <c r="F35537">
        <v>154.06</v>
      </c>
      <c r="G35537">
        <v>154.06</v>
      </c>
      <c r="H35537">
        <v>6476400</v>
      </c>
      <c r="I35537" s="2" t="s">
        <v>70</v>
      </c>
      <c r="J35537" s="2" t="s">
        <v>71</v>
      </c>
      <c r="K35537" s="2" t="s">
        <v>26</v>
      </c>
      <c r="L35537">
        <v>4.4499999999999998E-2</v>
      </c>
      <c r="M35537" s="2" t="s">
        <v>16</v>
      </c>
    </row>
    <row r="35538" spans="1:13" x14ac:dyDescent="0.3">
      <c r="A35538">
        <v>35537</v>
      </c>
      <c r="B35538" s="1">
        <v>43648</v>
      </c>
      <c r="C35538">
        <v>154.28998999999999</v>
      </c>
      <c r="D35538">
        <v>154.36000000000001</v>
      </c>
      <c r="E35538">
        <v>152.58000000000001</v>
      </c>
      <c r="F35538">
        <v>154.12</v>
      </c>
      <c r="G35538">
        <v>154.12</v>
      </c>
      <c r="H35538">
        <v>4736300</v>
      </c>
      <c r="I35538" s="2" t="s">
        <v>70</v>
      </c>
      <c r="J35538" s="2" t="s">
        <v>71</v>
      </c>
      <c r="K35538" s="2" t="s">
        <v>26</v>
      </c>
      <c r="L35538">
        <v>4.4499999999999998E-2</v>
      </c>
      <c r="M35538" s="2" t="s">
        <v>16</v>
      </c>
    </row>
    <row r="35539" spans="1:13" x14ac:dyDescent="0.3">
      <c r="A35539">
        <v>35538</v>
      </c>
      <c r="B35539" s="1">
        <v>43649</v>
      </c>
      <c r="C35539">
        <v>154.53998999999999</v>
      </c>
      <c r="D35539">
        <v>155.75</v>
      </c>
      <c r="E35539">
        <v>154.16</v>
      </c>
      <c r="F35539">
        <v>155.59</v>
      </c>
      <c r="G35539">
        <v>155.59</v>
      </c>
      <c r="H35539">
        <v>3885400</v>
      </c>
      <c r="I35539" s="2" t="s">
        <v>70</v>
      </c>
      <c r="J35539" s="2" t="s">
        <v>71</v>
      </c>
      <c r="K35539" s="2" t="s">
        <v>26</v>
      </c>
      <c r="L35539">
        <v>4.4499999999999998E-2</v>
      </c>
      <c r="M35539" s="2" t="s">
        <v>16</v>
      </c>
    </row>
    <row r="35540" spans="1:13" x14ac:dyDescent="0.3">
      <c r="A35540">
        <v>35539</v>
      </c>
      <c r="B35540" s="1">
        <v>43651</v>
      </c>
      <c r="C35540">
        <v>153.94999999999999</v>
      </c>
      <c r="D35540">
        <v>154.81</v>
      </c>
      <c r="E35540">
        <v>152.57001</v>
      </c>
      <c r="F35540">
        <v>154.58000000000001</v>
      </c>
      <c r="G35540">
        <v>154.58000000000001</v>
      </c>
      <c r="H35540">
        <v>3940900</v>
      </c>
      <c r="I35540" s="2" t="s">
        <v>70</v>
      </c>
      <c r="J35540" s="2" t="s">
        <v>71</v>
      </c>
      <c r="K35540" s="2" t="s">
        <v>26</v>
      </c>
      <c r="L35540">
        <v>4.4499999999999998E-2</v>
      </c>
      <c r="M35540" s="2" t="s">
        <v>16</v>
      </c>
    </row>
    <row r="35541" spans="1:13" x14ac:dyDescent="0.3">
      <c r="A35541">
        <v>35540</v>
      </c>
      <c r="B35541" s="1">
        <v>43654</v>
      </c>
      <c r="C35541">
        <v>153.52000000000001</v>
      </c>
      <c r="D35541">
        <v>153.69</v>
      </c>
      <c r="E35541">
        <v>152.03998999999999</v>
      </c>
      <c r="F35541">
        <v>152.81</v>
      </c>
      <c r="G35541">
        <v>152.81</v>
      </c>
      <c r="H35541">
        <v>4717400</v>
      </c>
      <c r="I35541" s="2" t="s">
        <v>70</v>
      </c>
      <c r="J35541" s="2" t="s">
        <v>71</v>
      </c>
      <c r="K35541" s="2" t="s">
        <v>26</v>
      </c>
      <c r="L35541">
        <v>4.4499999999999998E-2</v>
      </c>
      <c r="M35541" s="2" t="s">
        <v>16</v>
      </c>
    </row>
    <row r="35542" spans="1:13" x14ac:dyDescent="0.3">
      <c r="A35542">
        <v>35541</v>
      </c>
      <c r="B35542" s="1">
        <v>43655</v>
      </c>
      <c r="C35542">
        <v>152.08000000000001</v>
      </c>
      <c r="D35542">
        <v>154.19</v>
      </c>
      <c r="E35542">
        <v>151.67999</v>
      </c>
      <c r="F35542">
        <v>153.94999999999999</v>
      </c>
      <c r="G35542">
        <v>153.94999999999999</v>
      </c>
      <c r="H35542">
        <v>4979100</v>
      </c>
      <c r="I35542" s="2" t="s">
        <v>70</v>
      </c>
      <c r="J35542" s="2" t="s">
        <v>71</v>
      </c>
      <c r="K35542" s="2" t="s">
        <v>26</v>
      </c>
      <c r="L35542">
        <v>4.4499999999999998E-2</v>
      </c>
      <c r="M35542" s="2" t="s">
        <v>16</v>
      </c>
    </row>
    <row r="35543" spans="1:13" x14ac:dyDescent="0.3">
      <c r="A35543">
        <v>35542</v>
      </c>
      <c r="B35543" s="1">
        <v>43656</v>
      </c>
      <c r="C35543">
        <v>154.57001</v>
      </c>
      <c r="D35543">
        <v>156.39999</v>
      </c>
      <c r="E35543">
        <v>154.57001</v>
      </c>
      <c r="F35543">
        <v>156.27000000000001</v>
      </c>
      <c r="G35543">
        <v>156.27000000000001</v>
      </c>
      <c r="H35543">
        <v>4966300</v>
      </c>
      <c r="I35543" s="2" t="s">
        <v>70</v>
      </c>
      <c r="J35543" s="2" t="s">
        <v>71</v>
      </c>
      <c r="K35543" s="2" t="s">
        <v>26</v>
      </c>
      <c r="L35543">
        <v>4.4499999999999998E-2</v>
      </c>
      <c r="M35543" s="2" t="s">
        <v>16</v>
      </c>
    </row>
    <row r="35544" spans="1:13" x14ac:dyDescent="0.3">
      <c r="A35544">
        <v>35543</v>
      </c>
      <c r="B35544" s="1">
        <v>43657</v>
      </c>
      <c r="C35544">
        <v>156.82001</v>
      </c>
      <c r="D35544">
        <v>159.30000000000001</v>
      </c>
      <c r="E35544">
        <v>156.62</v>
      </c>
      <c r="F35544">
        <v>158.89999</v>
      </c>
      <c r="G35544">
        <v>158.89999</v>
      </c>
      <c r="H35544">
        <v>7083200</v>
      </c>
      <c r="I35544" s="2" t="s">
        <v>70</v>
      </c>
      <c r="J35544" s="2" t="s">
        <v>71</v>
      </c>
      <c r="K35544" s="2" t="s">
        <v>26</v>
      </c>
      <c r="L35544">
        <v>4.4499999999999998E-2</v>
      </c>
      <c r="M35544" s="2" t="s">
        <v>16</v>
      </c>
    </row>
    <row r="35545" spans="1:13" x14ac:dyDescent="0.3">
      <c r="A35545">
        <v>35544</v>
      </c>
      <c r="B35545" s="1">
        <v>43658</v>
      </c>
      <c r="C35545">
        <v>159.39999</v>
      </c>
      <c r="D35545">
        <v>159.62</v>
      </c>
      <c r="E35545">
        <v>157.39999</v>
      </c>
      <c r="F35545">
        <v>158.08000000000001</v>
      </c>
      <c r="G35545">
        <v>158.08000000000001</v>
      </c>
      <c r="H35545">
        <v>4348000</v>
      </c>
      <c r="I35545" s="2" t="s">
        <v>70</v>
      </c>
      <c r="J35545" s="2" t="s">
        <v>71</v>
      </c>
      <c r="K35545" s="2" t="s">
        <v>26</v>
      </c>
      <c r="L35545">
        <v>4.4499999999999998E-2</v>
      </c>
      <c r="M35545" s="2" t="s">
        <v>16</v>
      </c>
    </row>
    <row r="35546" spans="1:13" x14ac:dyDescent="0.3">
      <c r="A35546">
        <v>35545</v>
      </c>
      <c r="B35546" s="1">
        <v>43661</v>
      </c>
      <c r="C35546">
        <v>158.76</v>
      </c>
      <c r="D35546">
        <v>159.84</v>
      </c>
      <c r="E35546">
        <v>157.47999999999999</v>
      </c>
      <c r="F35546">
        <v>159.64999</v>
      </c>
      <c r="G35546">
        <v>159.64999</v>
      </c>
      <c r="H35546">
        <v>3603700</v>
      </c>
      <c r="I35546" s="2" t="s">
        <v>70</v>
      </c>
      <c r="J35546" s="2" t="s">
        <v>71</v>
      </c>
      <c r="K35546" s="2" t="s">
        <v>26</v>
      </c>
      <c r="L35546">
        <v>4.4499999999999998E-2</v>
      </c>
      <c r="M35546" s="2" t="s">
        <v>16</v>
      </c>
    </row>
    <row r="35547" spans="1:13" x14ac:dyDescent="0.3">
      <c r="A35547">
        <v>35546</v>
      </c>
      <c r="B35547" s="1">
        <v>43662</v>
      </c>
      <c r="C35547">
        <v>159.96001000000001</v>
      </c>
      <c r="D35547">
        <v>161.61000000000001</v>
      </c>
      <c r="E35547">
        <v>156.80000000000001</v>
      </c>
      <c r="F35547">
        <v>157.13001</v>
      </c>
      <c r="G35547">
        <v>157.13001</v>
      </c>
      <c r="H35547">
        <v>6913100</v>
      </c>
      <c r="I35547" s="2" t="s">
        <v>70</v>
      </c>
      <c r="J35547" s="2" t="s">
        <v>71</v>
      </c>
      <c r="K35547" s="2" t="s">
        <v>26</v>
      </c>
      <c r="L35547">
        <v>4.4499999999999998E-2</v>
      </c>
      <c r="M35547" s="2" t="s">
        <v>16</v>
      </c>
    </row>
    <row r="35548" spans="1:13" x14ac:dyDescent="0.3">
      <c r="A35548">
        <v>35547</v>
      </c>
      <c r="B35548" s="1">
        <v>43663</v>
      </c>
      <c r="C35548">
        <v>157.67999</v>
      </c>
      <c r="D35548">
        <v>159.91999999999999</v>
      </c>
      <c r="E35548">
        <v>157.66</v>
      </c>
      <c r="F35548">
        <v>158.24001000000001</v>
      </c>
      <c r="G35548">
        <v>158.24001000000001</v>
      </c>
      <c r="H35548">
        <v>4160500</v>
      </c>
      <c r="I35548" s="2" t="s">
        <v>70</v>
      </c>
      <c r="J35548" s="2" t="s">
        <v>71</v>
      </c>
      <c r="K35548" s="2" t="s">
        <v>26</v>
      </c>
      <c r="L35548">
        <v>4.4499999999999998E-2</v>
      </c>
      <c r="M35548" s="2" t="s">
        <v>16</v>
      </c>
    </row>
    <row r="35549" spans="1:13" x14ac:dyDescent="0.3">
      <c r="A35549">
        <v>35548</v>
      </c>
      <c r="B35549" s="1">
        <v>43664</v>
      </c>
      <c r="C35549">
        <v>157</v>
      </c>
      <c r="D35549">
        <v>158.58000000000001</v>
      </c>
      <c r="E35549">
        <v>156.21001000000001</v>
      </c>
      <c r="F35549">
        <v>157.97999999999999</v>
      </c>
      <c r="G35549">
        <v>157.97999999999999</v>
      </c>
      <c r="H35549">
        <v>3724000</v>
      </c>
      <c r="I35549" s="2" t="s">
        <v>70</v>
      </c>
      <c r="J35549" s="2" t="s">
        <v>71</v>
      </c>
      <c r="K35549" s="2" t="s">
        <v>26</v>
      </c>
      <c r="L35549">
        <v>4.4499999999999998E-2</v>
      </c>
      <c r="M35549" s="2" t="s">
        <v>16</v>
      </c>
    </row>
    <row r="35550" spans="1:13" x14ac:dyDescent="0.3">
      <c r="A35550">
        <v>35549</v>
      </c>
      <c r="B35550" s="1">
        <v>43665</v>
      </c>
      <c r="C35550">
        <v>159.72999999999999</v>
      </c>
      <c r="D35550">
        <v>160.74001000000001</v>
      </c>
      <c r="E35550">
        <v>156.28998999999999</v>
      </c>
      <c r="F35550">
        <v>156.75</v>
      </c>
      <c r="G35550">
        <v>156.75</v>
      </c>
      <c r="H35550">
        <v>5218800</v>
      </c>
      <c r="I35550" s="2" t="s">
        <v>70</v>
      </c>
      <c r="J35550" s="2" t="s">
        <v>71</v>
      </c>
      <c r="K35550" s="2" t="s">
        <v>26</v>
      </c>
      <c r="L35550">
        <v>4.4499999999999998E-2</v>
      </c>
      <c r="M35550" s="2" t="s">
        <v>16</v>
      </c>
    </row>
    <row r="35551" spans="1:13" x14ac:dyDescent="0.3">
      <c r="A35551">
        <v>35550</v>
      </c>
      <c r="B35551" s="1">
        <v>43668</v>
      </c>
      <c r="C35551">
        <v>157.64999</v>
      </c>
      <c r="D35551">
        <v>159.05000000000001</v>
      </c>
      <c r="E35551">
        <v>157.14999</v>
      </c>
      <c r="F35551">
        <v>157.69999999999999</v>
      </c>
      <c r="G35551">
        <v>157.69999999999999</v>
      </c>
      <c r="H35551">
        <v>2909500</v>
      </c>
      <c r="I35551" s="2" t="s">
        <v>70</v>
      </c>
      <c r="J35551" s="2" t="s">
        <v>71</v>
      </c>
      <c r="K35551" s="2" t="s">
        <v>26</v>
      </c>
      <c r="L35551">
        <v>4.4499999999999998E-2</v>
      </c>
      <c r="M35551" s="2" t="s">
        <v>16</v>
      </c>
    </row>
    <row r="35552" spans="1:13" x14ac:dyDescent="0.3">
      <c r="A35552">
        <v>35551</v>
      </c>
      <c r="B35552" s="1">
        <v>43669</v>
      </c>
      <c r="C35552">
        <v>157.97999999999999</v>
      </c>
      <c r="D35552">
        <v>158.44999999999999</v>
      </c>
      <c r="E35552">
        <v>155.28</v>
      </c>
      <c r="F35552">
        <v>156.25</v>
      </c>
      <c r="G35552">
        <v>156.25</v>
      </c>
      <c r="H35552">
        <v>4865800</v>
      </c>
      <c r="I35552" s="2" t="s">
        <v>70</v>
      </c>
      <c r="J35552" s="2" t="s">
        <v>71</v>
      </c>
      <c r="K35552" s="2" t="s">
        <v>26</v>
      </c>
      <c r="L35552">
        <v>4.4499999999999998E-2</v>
      </c>
      <c r="M35552" s="2" t="s">
        <v>16</v>
      </c>
    </row>
    <row r="35553" spans="1:13" x14ac:dyDescent="0.3">
      <c r="A35553">
        <v>35552</v>
      </c>
      <c r="B35553" s="1">
        <v>43670</v>
      </c>
      <c r="C35553">
        <v>155.97999999999999</v>
      </c>
      <c r="D35553">
        <v>160.25</v>
      </c>
      <c r="E35553">
        <v>155.69999999999999</v>
      </c>
      <c r="F35553">
        <v>159.75</v>
      </c>
      <c r="G35553">
        <v>159.75</v>
      </c>
      <c r="H35553">
        <v>4110500</v>
      </c>
      <c r="I35553" s="2" t="s">
        <v>70</v>
      </c>
      <c r="J35553" s="2" t="s">
        <v>71</v>
      </c>
      <c r="K35553" s="2" t="s">
        <v>26</v>
      </c>
      <c r="L35553">
        <v>4.4499999999999998E-2</v>
      </c>
      <c r="M35553" s="2" t="s">
        <v>16</v>
      </c>
    </row>
    <row r="35554" spans="1:13" x14ac:dyDescent="0.3">
      <c r="A35554">
        <v>35553</v>
      </c>
      <c r="B35554" s="1">
        <v>43671</v>
      </c>
      <c r="C35554">
        <v>160.12</v>
      </c>
      <c r="D35554">
        <v>161.13001</v>
      </c>
      <c r="E35554">
        <v>158.66999999999999</v>
      </c>
      <c r="F35554">
        <v>159.35001</v>
      </c>
      <c r="G35554">
        <v>159.35001</v>
      </c>
      <c r="H35554">
        <v>6934500</v>
      </c>
      <c r="I35554" s="2" t="s">
        <v>70</v>
      </c>
      <c r="J35554" s="2" t="s">
        <v>71</v>
      </c>
      <c r="K35554" s="2" t="s">
        <v>26</v>
      </c>
      <c r="L35554">
        <v>4.4499999999999998E-2</v>
      </c>
      <c r="M35554" s="2" t="s">
        <v>16</v>
      </c>
    </row>
    <row r="35555" spans="1:13" x14ac:dyDescent="0.3">
      <c r="A35555">
        <v>35554</v>
      </c>
      <c r="B35555" s="1">
        <v>43672</v>
      </c>
      <c r="C35555">
        <v>159.56</v>
      </c>
      <c r="D35555">
        <v>160.82001</v>
      </c>
      <c r="E35555">
        <v>158.72999999999999</v>
      </c>
      <c r="F35555">
        <v>159.97</v>
      </c>
      <c r="G35555">
        <v>159.97</v>
      </c>
      <c r="H35555">
        <v>4979100</v>
      </c>
      <c r="I35555" s="2" t="s">
        <v>70</v>
      </c>
      <c r="J35555" s="2" t="s">
        <v>71</v>
      </c>
      <c r="K35555" s="2" t="s">
        <v>26</v>
      </c>
      <c r="L35555">
        <v>4.4499999999999998E-2</v>
      </c>
      <c r="M35555" s="2" t="s">
        <v>16</v>
      </c>
    </row>
    <row r="35556" spans="1:13" x14ac:dyDescent="0.3">
      <c r="A35556">
        <v>35555</v>
      </c>
      <c r="B35556" s="1">
        <v>43675</v>
      </c>
      <c r="C35556">
        <v>160.39999</v>
      </c>
      <c r="D35556">
        <v>161.19999999999999</v>
      </c>
      <c r="E35556">
        <v>155.52000000000001</v>
      </c>
      <c r="F35556">
        <v>156.21001000000001</v>
      </c>
      <c r="G35556">
        <v>156.21001000000001</v>
      </c>
      <c r="H35556">
        <v>8880500</v>
      </c>
      <c r="I35556" s="2" t="s">
        <v>70</v>
      </c>
      <c r="J35556" s="2" t="s">
        <v>71</v>
      </c>
      <c r="K35556" s="2" t="s">
        <v>26</v>
      </c>
      <c r="L35556">
        <v>4.4499999999999998E-2</v>
      </c>
      <c r="M35556" s="2" t="s">
        <v>16</v>
      </c>
    </row>
    <row r="35557" spans="1:13" x14ac:dyDescent="0.3">
      <c r="A35557">
        <v>35556</v>
      </c>
      <c r="B35557" s="1">
        <v>43676</v>
      </c>
      <c r="C35557">
        <v>155.34</v>
      </c>
      <c r="D35557">
        <v>158.22</v>
      </c>
      <c r="E35557">
        <v>154.62</v>
      </c>
      <c r="F35557">
        <v>156.96001000000001</v>
      </c>
      <c r="G35557">
        <v>156.96001000000001</v>
      </c>
      <c r="H35557">
        <v>4241600</v>
      </c>
      <c r="I35557" s="2" t="s">
        <v>70</v>
      </c>
      <c r="J35557" s="2" t="s">
        <v>71</v>
      </c>
      <c r="K35557" s="2" t="s">
        <v>26</v>
      </c>
      <c r="L35557">
        <v>4.4499999999999998E-2</v>
      </c>
      <c r="M35557" s="2" t="s">
        <v>16</v>
      </c>
    </row>
    <row r="35558" spans="1:13" x14ac:dyDescent="0.3">
      <c r="A35558">
        <v>35557</v>
      </c>
      <c r="B35558" s="1">
        <v>43677</v>
      </c>
      <c r="C35558">
        <v>157.38999999999999</v>
      </c>
      <c r="D35558">
        <v>157.88999999999999</v>
      </c>
      <c r="E35558">
        <v>152.30000000000001</v>
      </c>
      <c r="F35558">
        <v>154.5</v>
      </c>
      <c r="G35558">
        <v>154.5</v>
      </c>
      <c r="H35558">
        <v>7454200</v>
      </c>
      <c r="I35558" s="2" t="s">
        <v>70</v>
      </c>
      <c r="J35558" s="2" t="s">
        <v>71</v>
      </c>
      <c r="K35558" s="2" t="s">
        <v>26</v>
      </c>
      <c r="L35558">
        <v>4.4499999999999998E-2</v>
      </c>
      <c r="M35558" s="2" t="s">
        <v>16</v>
      </c>
    </row>
    <row r="35559" spans="1:13" x14ac:dyDescent="0.3">
      <c r="A35559">
        <v>35558</v>
      </c>
      <c r="B35559" s="1">
        <v>43678</v>
      </c>
      <c r="C35559">
        <v>154.72999999999999</v>
      </c>
      <c r="D35559">
        <v>157.78</v>
      </c>
      <c r="E35559">
        <v>150.41</v>
      </c>
      <c r="F35559">
        <v>150.81</v>
      </c>
      <c r="G35559">
        <v>150.81</v>
      </c>
      <c r="H35559">
        <v>26124700</v>
      </c>
      <c r="I35559" s="2" t="s">
        <v>70</v>
      </c>
      <c r="J35559" s="2" t="s">
        <v>71</v>
      </c>
      <c r="K35559" s="2" t="s">
        <v>26</v>
      </c>
      <c r="L35559">
        <v>4.4499999999999998E-2</v>
      </c>
      <c r="M35559" s="2" t="s">
        <v>16</v>
      </c>
    </row>
    <row r="35560" spans="1:13" x14ac:dyDescent="0.3">
      <c r="A35560">
        <v>35559</v>
      </c>
      <c r="B35560" s="1">
        <v>43679</v>
      </c>
      <c r="C35560">
        <v>149.80000000000001</v>
      </c>
      <c r="D35560">
        <v>149.89999</v>
      </c>
      <c r="E35560">
        <v>145.31</v>
      </c>
      <c r="F35560">
        <v>145.69999999999999</v>
      </c>
      <c r="G35560">
        <v>145.69999999999999</v>
      </c>
      <c r="H35560">
        <v>13138900</v>
      </c>
      <c r="I35560" s="2" t="s">
        <v>70</v>
      </c>
      <c r="J35560" s="2" t="s">
        <v>71</v>
      </c>
      <c r="K35560" s="2" t="s">
        <v>26</v>
      </c>
      <c r="L35560">
        <v>4.4499999999999998E-2</v>
      </c>
      <c r="M35560" s="2" t="s">
        <v>16</v>
      </c>
    </row>
    <row r="35561" spans="1:13" x14ac:dyDescent="0.3">
      <c r="A35561">
        <v>35560</v>
      </c>
      <c r="B35561" s="1">
        <v>43682</v>
      </c>
      <c r="C35561">
        <v>141.34</v>
      </c>
      <c r="D35561">
        <v>143.75</v>
      </c>
      <c r="E35561">
        <v>139.80000000000001</v>
      </c>
      <c r="F35561">
        <v>142.82001</v>
      </c>
      <c r="G35561">
        <v>142.82001</v>
      </c>
      <c r="H35561">
        <v>13070100</v>
      </c>
      <c r="I35561" s="2" t="s">
        <v>70</v>
      </c>
      <c r="J35561" s="2" t="s">
        <v>71</v>
      </c>
      <c r="K35561" s="2" t="s">
        <v>26</v>
      </c>
      <c r="L35561">
        <v>4.4499999999999998E-2</v>
      </c>
      <c r="M35561" s="2" t="s">
        <v>16</v>
      </c>
    </row>
    <row r="35562" spans="1:13" x14ac:dyDescent="0.3">
      <c r="A35562">
        <v>35561</v>
      </c>
      <c r="B35562" s="1">
        <v>43683</v>
      </c>
      <c r="C35562">
        <v>143.78998999999999</v>
      </c>
      <c r="D35562">
        <v>144.96001000000001</v>
      </c>
      <c r="E35562">
        <v>141.96001000000001</v>
      </c>
      <c r="F35562">
        <v>142.80000000000001</v>
      </c>
      <c r="G35562">
        <v>142.80000000000001</v>
      </c>
      <c r="H35562">
        <v>6694000</v>
      </c>
      <c r="I35562" s="2" t="s">
        <v>70</v>
      </c>
      <c r="J35562" s="2" t="s">
        <v>71</v>
      </c>
      <c r="K35562" s="2" t="s">
        <v>26</v>
      </c>
      <c r="L35562">
        <v>4.4499999999999998E-2</v>
      </c>
      <c r="M35562" s="2" t="s">
        <v>16</v>
      </c>
    </row>
    <row r="35563" spans="1:13" x14ac:dyDescent="0.3">
      <c r="A35563">
        <v>35562</v>
      </c>
      <c r="B35563" s="1">
        <v>43684</v>
      </c>
      <c r="C35563">
        <v>140.92999</v>
      </c>
      <c r="D35563">
        <v>143.10001</v>
      </c>
      <c r="E35563">
        <v>139.06</v>
      </c>
      <c r="F35563">
        <v>141.63999999999999</v>
      </c>
      <c r="G35563">
        <v>141.63999999999999</v>
      </c>
      <c r="H35563">
        <v>7635500</v>
      </c>
      <c r="I35563" s="2" t="s">
        <v>70</v>
      </c>
      <c r="J35563" s="2" t="s">
        <v>71</v>
      </c>
      <c r="K35563" s="2" t="s">
        <v>26</v>
      </c>
      <c r="L35563">
        <v>4.4499999999999998E-2</v>
      </c>
      <c r="M35563" s="2" t="s">
        <v>16</v>
      </c>
    </row>
    <row r="35564" spans="1:13" x14ac:dyDescent="0.3">
      <c r="A35564">
        <v>35563</v>
      </c>
      <c r="B35564" s="1">
        <v>43685</v>
      </c>
      <c r="C35564">
        <v>143.52000000000001</v>
      </c>
      <c r="D35564">
        <v>144.96001000000001</v>
      </c>
      <c r="E35564">
        <v>142.32001</v>
      </c>
      <c r="F35564">
        <v>143.82001</v>
      </c>
      <c r="G35564">
        <v>143.82001</v>
      </c>
      <c r="H35564">
        <v>8670300</v>
      </c>
      <c r="I35564" s="2" t="s">
        <v>70</v>
      </c>
      <c r="J35564" s="2" t="s">
        <v>71</v>
      </c>
      <c r="K35564" s="2" t="s">
        <v>26</v>
      </c>
      <c r="L35564">
        <v>4.4499999999999998E-2</v>
      </c>
      <c r="M35564" s="2" t="s">
        <v>16</v>
      </c>
    </row>
    <row r="35565" spans="1:13" x14ac:dyDescent="0.3">
      <c r="A35565">
        <v>35564</v>
      </c>
      <c r="B35565" s="1">
        <v>43686</v>
      </c>
      <c r="C35565">
        <v>143.61000000000001</v>
      </c>
      <c r="D35565">
        <v>144.47</v>
      </c>
      <c r="E35565">
        <v>141.69</v>
      </c>
      <c r="F35565">
        <v>143.37</v>
      </c>
      <c r="G35565">
        <v>143.37</v>
      </c>
      <c r="H35565">
        <v>5286700</v>
      </c>
      <c r="I35565" s="2" t="s">
        <v>70</v>
      </c>
      <c r="J35565" s="2" t="s">
        <v>71</v>
      </c>
      <c r="K35565" s="2" t="s">
        <v>26</v>
      </c>
      <c r="L35565">
        <v>4.4499999999999998E-2</v>
      </c>
      <c r="M35565" s="2" t="s">
        <v>16</v>
      </c>
    </row>
    <row r="35566" spans="1:13" x14ac:dyDescent="0.3">
      <c r="A35566">
        <v>35565</v>
      </c>
      <c r="B35566" s="1">
        <v>43689</v>
      </c>
      <c r="C35566">
        <v>141.55000000000001</v>
      </c>
      <c r="D35566">
        <v>141.97</v>
      </c>
      <c r="E35566">
        <v>140.05000000000001</v>
      </c>
      <c r="F35566">
        <v>140.72</v>
      </c>
      <c r="G35566">
        <v>140.72</v>
      </c>
      <c r="H35566">
        <v>4389500</v>
      </c>
      <c r="I35566" s="2" t="s">
        <v>70</v>
      </c>
      <c r="J35566" s="2" t="s">
        <v>71</v>
      </c>
      <c r="K35566" s="2" t="s">
        <v>26</v>
      </c>
      <c r="L35566">
        <v>4.4499999999999998E-2</v>
      </c>
      <c r="M35566" s="2" t="s">
        <v>16</v>
      </c>
    </row>
    <row r="35567" spans="1:13" x14ac:dyDescent="0.3">
      <c r="A35567">
        <v>35566</v>
      </c>
      <c r="B35567" s="1">
        <v>43690</v>
      </c>
      <c r="C35567">
        <v>140.92999</v>
      </c>
      <c r="D35567">
        <v>145</v>
      </c>
      <c r="E35567">
        <v>140.42999</v>
      </c>
      <c r="F35567">
        <v>143.88001</v>
      </c>
      <c r="G35567">
        <v>143.88001</v>
      </c>
      <c r="H35567">
        <v>5205800</v>
      </c>
      <c r="I35567" s="2" t="s">
        <v>70</v>
      </c>
      <c r="J35567" s="2" t="s">
        <v>71</v>
      </c>
      <c r="K35567" s="2" t="s">
        <v>26</v>
      </c>
      <c r="L35567">
        <v>4.4499999999999998E-2</v>
      </c>
      <c r="M35567" s="2" t="s">
        <v>16</v>
      </c>
    </row>
    <row r="35568" spans="1:13" x14ac:dyDescent="0.3">
      <c r="A35568">
        <v>35567</v>
      </c>
      <c r="B35568" s="1">
        <v>43691</v>
      </c>
      <c r="C35568">
        <v>141.28998999999999</v>
      </c>
      <c r="D35568">
        <v>142.36000000000001</v>
      </c>
      <c r="E35568">
        <v>137.87</v>
      </c>
      <c r="F35568">
        <v>139.72</v>
      </c>
      <c r="G35568">
        <v>139.72</v>
      </c>
      <c r="H35568">
        <v>8607800</v>
      </c>
      <c r="I35568" s="2" t="s">
        <v>70</v>
      </c>
      <c r="J35568" s="2" t="s">
        <v>71</v>
      </c>
      <c r="K35568" s="2" t="s">
        <v>26</v>
      </c>
      <c r="L35568">
        <v>4.4499999999999998E-2</v>
      </c>
      <c r="M35568" s="2" t="s">
        <v>16</v>
      </c>
    </row>
    <row r="35569" spans="1:13" x14ac:dyDescent="0.3">
      <c r="A35569">
        <v>35568</v>
      </c>
      <c r="B35569" s="1">
        <v>43692</v>
      </c>
      <c r="C35569">
        <v>141.10001</v>
      </c>
      <c r="D35569">
        <v>143.30000000000001</v>
      </c>
      <c r="E35569">
        <v>139.75</v>
      </c>
      <c r="F35569">
        <v>142.13001</v>
      </c>
      <c r="G35569">
        <v>142.13001</v>
      </c>
      <c r="H35569">
        <v>6647700</v>
      </c>
      <c r="I35569" s="2" t="s">
        <v>70</v>
      </c>
      <c r="J35569" s="2" t="s">
        <v>71</v>
      </c>
      <c r="K35569" s="2" t="s">
        <v>26</v>
      </c>
      <c r="L35569">
        <v>4.4499999999999998E-2</v>
      </c>
      <c r="M35569" s="2" t="s">
        <v>16</v>
      </c>
    </row>
    <row r="35570" spans="1:13" x14ac:dyDescent="0.3">
      <c r="A35570">
        <v>35569</v>
      </c>
      <c r="B35570" s="1">
        <v>43693</v>
      </c>
      <c r="C35570">
        <v>143.06</v>
      </c>
      <c r="D35570">
        <v>145.34</v>
      </c>
      <c r="E35570">
        <v>142.52000000000001</v>
      </c>
      <c r="F35570">
        <v>143.88999999999999</v>
      </c>
      <c r="G35570">
        <v>143.88999999999999</v>
      </c>
      <c r="H35570">
        <v>5341100</v>
      </c>
      <c r="I35570" s="2" t="s">
        <v>70</v>
      </c>
      <c r="J35570" s="2" t="s">
        <v>71</v>
      </c>
      <c r="K35570" s="2" t="s">
        <v>26</v>
      </c>
      <c r="L35570">
        <v>4.4499999999999998E-2</v>
      </c>
      <c r="M35570" s="2" t="s">
        <v>16</v>
      </c>
    </row>
    <row r="35571" spans="1:13" x14ac:dyDescent="0.3">
      <c r="A35571">
        <v>35570</v>
      </c>
      <c r="B35571" s="1">
        <v>43696</v>
      </c>
      <c r="C35571">
        <v>145.60001</v>
      </c>
      <c r="D35571">
        <v>146.13999999999999</v>
      </c>
      <c r="E35571">
        <v>142.88001</v>
      </c>
      <c r="F35571">
        <v>143.66999999999999</v>
      </c>
      <c r="G35571">
        <v>143.66999999999999</v>
      </c>
      <c r="H35571">
        <v>4632100</v>
      </c>
      <c r="I35571" s="2" t="s">
        <v>70</v>
      </c>
      <c r="J35571" s="2" t="s">
        <v>71</v>
      </c>
      <c r="K35571" s="2" t="s">
        <v>26</v>
      </c>
      <c r="L35571">
        <v>4.4499999999999998E-2</v>
      </c>
      <c r="M35571" s="2" t="s">
        <v>16</v>
      </c>
    </row>
    <row r="35572" spans="1:13" x14ac:dyDescent="0.3">
      <c r="A35572">
        <v>35571</v>
      </c>
      <c r="B35572" s="1">
        <v>43697</v>
      </c>
      <c r="C35572">
        <v>144.16</v>
      </c>
      <c r="D35572">
        <v>146.5</v>
      </c>
      <c r="E35572">
        <v>143.06</v>
      </c>
      <c r="F35572">
        <v>145.53998999999999</v>
      </c>
      <c r="G35572">
        <v>145.53998999999999</v>
      </c>
      <c r="H35572">
        <v>6259200</v>
      </c>
      <c r="I35572" s="2" t="s">
        <v>70</v>
      </c>
      <c r="J35572" s="2" t="s">
        <v>71</v>
      </c>
      <c r="K35572" s="2" t="s">
        <v>26</v>
      </c>
      <c r="L35572">
        <v>4.4499999999999998E-2</v>
      </c>
      <c r="M35572" s="2" t="s">
        <v>16</v>
      </c>
    </row>
    <row r="35573" spans="1:13" x14ac:dyDescent="0.3">
      <c r="A35573">
        <v>35572</v>
      </c>
      <c r="B35573" s="1">
        <v>43698</v>
      </c>
      <c r="C35573">
        <v>146.89999</v>
      </c>
      <c r="D35573">
        <v>148.38999999999999</v>
      </c>
      <c r="E35573">
        <v>146.16</v>
      </c>
      <c r="F35573">
        <v>147.38001</v>
      </c>
      <c r="G35573">
        <v>147.38001</v>
      </c>
      <c r="H35573">
        <v>6142400</v>
      </c>
      <c r="I35573" s="2" t="s">
        <v>70</v>
      </c>
      <c r="J35573" s="2" t="s">
        <v>71</v>
      </c>
      <c r="K35573" s="2" t="s">
        <v>26</v>
      </c>
      <c r="L35573">
        <v>4.4499999999999998E-2</v>
      </c>
      <c r="M35573" s="2" t="s">
        <v>16</v>
      </c>
    </row>
    <row r="35574" spans="1:13" x14ac:dyDescent="0.3">
      <c r="A35574">
        <v>35573</v>
      </c>
      <c r="B35574" s="1">
        <v>43699</v>
      </c>
      <c r="C35574">
        <v>149.49001000000001</v>
      </c>
      <c r="D35574">
        <v>149.89999</v>
      </c>
      <c r="E35574">
        <v>145.47</v>
      </c>
      <c r="F35574">
        <v>148.24001000000001</v>
      </c>
      <c r="G35574">
        <v>148.24001000000001</v>
      </c>
      <c r="H35574">
        <v>11744500</v>
      </c>
      <c r="I35574" s="2" t="s">
        <v>70</v>
      </c>
      <c r="J35574" s="2" t="s">
        <v>71</v>
      </c>
      <c r="K35574" s="2" t="s">
        <v>26</v>
      </c>
      <c r="L35574">
        <v>4.4499999999999998E-2</v>
      </c>
      <c r="M35574" s="2" t="s">
        <v>16</v>
      </c>
    </row>
    <row r="35575" spans="1:13" x14ac:dyDescent="0.3">
      <c r="A35575">
        <v>35574</v>
      </c>
      <c r="B35575" s="1">
        <v>43700</v>
      </c>
      <c r="C35575">
        <v>157.69999999999999</v>
      </c>
      <c r="D35575">
        <v>158.41999999999999</v>
      </c>
      <c r="E35575">
        <v>150.64999</v>
      </c>
      <c r="F35575">
        <v>151.57001</v>
      </c>
      <c r="G35575">
        <v>151.57001</v>
      </c>
      <c r="H35575">
        <v>26531900</v>
      </c>
      <c r="I35575" s="2" t="s">
        <v>70</v>
      </c>
      <c r="J35575" s="2" t="s">
        <v>71</v>
      </c>
      <c r="K35575" s="2" t="s">
        <v>26</v>
      </c>
      <c r="L35575">
        <v>4.4499999999999998E-2</v>
      </c>
      <c r="M35575" s="2" t="s">
        <v>16</v>
      </c>
    </row>
    <row r="35576" spans="1:13" x14ac:dyDescent="0.3">
      <c r="A35576">
        <v>35575</v>
      </c>
      <c r="B35576" s="1">
        <v>43703</v>
      </c>
      <c r="C35576">
        <v>153.51</v>
      </c>
      <c r="D35576">
        <v>155.21001000000001</v>
      </c>
      <c r="E35576">
        <v>151.52000000000001</v>
      </c>
      <c r="F35576">
        <v>155.13999999999999</v>
      </c>
      <c r="G35576">
        <v>155.13999999999999</v>
      </c>
      <c r="H35576">
        <v>8975400</v>
      </c>
      <c r="I35576" s="2" t="s">
        <v>70</v>
      </c>
      <c r="J35576" s="2" t="s">
        <v>71</v>
      </c>
      <c r="K35576" s="2" t="s">
        <v>26</v>
      </c>
      <c r="L35576">
        <v>4.4499999999999998E-2</v>
      </c>
      <c r="M35576" s="2" t="s">
        <v>16</v>
      </c>
    </row>
    <row r="35577" spans="1:13" x14ac:dyDescent="0.3">
      <c r="A35577">
        <v>35576</v>
      </c>
      <c r="B35577" s="1">
        <v>43704</v>
      </c>
      <c r="C35577">
        <v>154.26</v>
      </c>
      <c r="D35577">
        <v>155.89999</v>
      </c>
      <c r="E35577">
        <v>152.53</v>
      </c>
      <c r="F35577">
        <v>153.57001</v>
      </c>
      <c r="G35577">
        <v>153.57001</v>
      </c>
      <c r="H35577">
        <v>6516500</v>
      </c>
      <c r="I35577" s="2" t="s">
        <v>70</v>
      </c>
      <c r="J35577" s="2" t="s">
        <v>71</v>
      </c>
      <c r="K35577" s="2" t="s">
        <v>26</v>
      </c>
      <c r="L35577">
        <v>4.4499999999999998E-2</v>
      </c>
      <c r="M35577" s="2" t="s">
        <v>16</v>
      </c>
    </row>
    <row r="35578" spans="1:13" x14ac:dyDescent="0.3">
      <c r="A35578">
        <v>35577</v>
      </c>
      <c r="B35578" s="1">
        <v>43705</v>
      </c>
      <c r="C35578">
        <v>152.5</v>
      </c>
      <c r="D35578">
        <v>152.78</v>
      </c>
      <c r="E35578">
        <v>150.87</v>
      </c>
      <c r="F35578">
        <v>151.83000000000001</v>
      </c>
      <c r="G35578">
        <v>151.83000000000001</v>
      </c>
      <c r="H35578">
        <v>5326800</v>
      </c>
      <c r="I35578" s="2" t="s">
        <v>70</v>
      </c>
      <c r="J35578" s="2" t="s">
        <v>71</v>
      </c>
      <c r="K35578" s="2" t="s">
        <v>26</v>
      </c>
      <c r="L35578">
        <v>4.4499999999999998E-2</v>
      </c>
      <c r="M35578" s="2" t="s">
        <v>16</v>
      </c>
    </row>
    <row r="35579" spans="1:13" x14ac:dyDescent="0.3">
      <c r="A35579">
        <v>35578</v>
      </c>
      <c r="B35579" s="1">
        <v>43706</v>
      </c>
      <c r="C35579">
        <v>153.39999</v>
      </c>
      <c r="D35579">
        <v>156</v>
      </c>
      <c r="E35579">
        <v>152.66</v>
      </c>
      <c r="F35579">
        <v>155.92999</v>
      </c>
      <c r="G35579">
        <v>155.92999</v>
      </c>
      <c r="H35579">
        <v>5979900</v>
      </c>
      <c r="I35579" s="2" t="s">
        <v>70</v>
      </c>
      <c r="J35579" s="2" t="s">
        <v>71</v>
      </c>
      <c r="K35579" s="2" t="s">
        <v>26</v>
      </c>
      <c r="L35579">
        <v>4.4499999999999998E-2</v>
      </c>
      <c r="M35579" s="2" t="s">
        <v>16</v>
      </c>
    </row>
    <row r="35580" spans="1:13" x14ac:dyDescent="0.3">
      <c r="A35580">
        <v>35579</v>
      </c>
      <c r="B35580" s="1">
        <v>43707</v>
      </c>
      <c r="C35580">
        <v>156.41999999999999</v>
      </c>
      <c r="D35580">
        <v>158.22</v>
      </c>
      <c r="E35580">
        <v>153.69999999999999</v>
      </c>
      <c r="F35580">
        <v>156.07001</v>
      </c>
      <c r="G35580">
        <v>156.07001</v>
      </c>
      <c r="H35580">
        <v>7591000</v>
      </c>
      <c r="I35580" s="2" t="s">
        <v>70</v>
      </c>
      <c r="J35580" s="2" t="s">
        <v>71</v>
      </c>
      <c r="K35580" s="2" t="s">
        <v>26</v>
      </c>
      <c r="L35580">
        <v>4.4499999999999998E-2</v>
      </c>
      <c r="M35580" s="2" t="s">
        <v>16</v>
      </c>
    </row>
    <row r="35581" spans="1:13" x14ac:dyDescent="0.3">
      <c r="A35581">
        <v>35580</v>
      </c>
      <c r="B35581" s="1">
        <v>43711</v>
      </c>
      <c r="C35581">
        <v>154.21001000000001</v>
      </c>
      <c r="D35581">
        <v>155.32001</v>
      </c>
      <c r="E35581">
        <v>151.76</v>
      </c>
      <c r="F35581">
        <v>152.72999999999999</v>
      </c>
      <c r="G35581">
        <v>152.72999999999999</v>
      </c>
      <c r="H35581">
        <v>4953800</v>
      </c>
      <c r="I35581" s="2" t="s">
        <v>70</v>
      </c>
      <c r="J35581" s="2" t="s">
        <v>71</v>
      </c>
      <c r="K35581" s="2" t="s">
        <v>26</v>
      </c>
      <c r="L35581">
        <v>4.4499999999999998E-2</v>
      </c>
      <c r="M35581" s="2" t="s">
        <v>16</v>
      </c>
    </row>
    <row r="35582" spans="1:13" x14ac:dyDescent="0.3">
      <c r="A35582">
        <v>35581</v>
      </c>
      <c r="B35582" s="1">
        <v>43712</v>
      </c>
      <c r="C35582">
        <v>154.09</v>
      </c>
      <c r="D35582">
        <v>154.91999999999999</v>
      </c>
      <c r="E35582">
        <v>152.32001</v>
      </c>
      <c r="F35582">
        <v>152.46001000000001</v>
      </c>
      <c r="G35582">
        <v>152.46001000000001</v>
      </c>
      <c r="H35582">
        <v>3604500</v>
      </c>
      <c r="I35582" s="2" t="s">
        <v>70</v>
      </c>
      <c r="J35582" s="2" t="s">
        <v>71</v>
      </c>
      <c r="K35582" s="2" t="s">
        <v>26</v>
      </c>
      <c r="L35582">
        <v>4.4499999999999998E-2</v>
      </c>
      <c r="M35582" s="2" t="s">
        <v>16</v>
      </c>
    </row>
    <row r="35583" spans="1:13" x14ac:dyDescent="0.3">
      <c r="A35583">
        <v>35582</v>
      </c>
      <c r="B35583" s="1">
        <v>43713</v>
      </c>
      <c r="C35583">
        <v>154.63999999999999</v>
      </c>
      <c r="D35583">
        <v>154.74001000000001</v>
      </c>
      <c r="E35583">
        <v>151.94999999999999</v>
      </c>
      <c r="F35583">
        <v>153.77000000000001</v>
      </c>
      <c r="G35583">
        <v>153.77000000000001</v>
      </c>
      <c r="H35583">
        <v>5065400</v>
      </c>
      <c r="I35583" s="2" t="s">
        <v>70</v>
      </c>
      <c r="J35583" s="2" t="s">
        <v>71</v>
      </c>
      <c r="K35583" s="2" t="s">
        <v>26</v>
      </c>
      <c r="L35583">
        <v>4.4499999999999998E-2</v>
      </c>
      <c r="M35583" s="2" t="s">
        <v>16</v>
      </c>
    </row>
    <row r="35584" spans="1:13" x14ac:dyDescent="0.3">
      <c r="A35584">
        <v>35583</v>
      </c>
      <c r="B35584" s="1">
        <v>43714</v>
      </c>
      <c r="C35584">
        <v>153.97</v>
      </c>
      <c r="D35584">
        <v>154.05000000000001</v>
      </c>
      <c r="E35584">
        <v>150.77000000000001</v>
      </c>
      <c r="F35584">
        <v>151.07001</v>
      </c>
      <c r="G35584">
        <v>151.07001</v>
      </c>
      <c r="H35584">
        <v>4722300</v>
      </c>
      <c r="I35584" s="2" t="s">
        <v>70</v>
      </c>
      <c r="J35584" s="2" t="s">
        <v>71</v>
      </c>
      <c r="K35584" s="2" t="s">
        <v>26</v>
      </c>
      <c r="L35584">
        <v>4.4499999999999998E-2</v>
      </c>
      <c r="M35584" s="2" t="s">
        <v>16</v>
      </c>
    </row>
    <row r="35585" spans="1:13" x14ac:dyDescent="0.3">
      <c r="A35585">
        <v>35584</v>
      </c>
      <c r="B35585" s="1">
        <v>43717</v>
      </c>
      <c r="C35585">
        <v>151.66</v>
      </c>
      <c r="D35585">
        <v>152.14999</v>
      </c>
      <c r="E35585">
        <v>148.09</v>
      </c>
      <c r="F35585">
        <v>149.53998999999999</v>
      </c>
      <c r="G35585">
        <v>149.53998999999999</v>
      </c>
      <c r="H35585">
        <v>6265500</v>
      </c>
      <c r="I35585" s="2" t="s">
        <v>70</v>
      </c>
      <c r="J35585" s="2" t="s">
        <v>71</v>
      </c>
      <c r="K35585" s="2" t="s">
        <v>26</v>
      </c>
      <c r="L35585">
        <v>4.4499999999999998E-2</v>
      </c>
      <c r="M35585" s="2" t="s">
        <v>16</v>
      </c>
    </row>
    <row r="35586" spans="1:13" x14ac:dyDescent="0.3">
      <c r="A35586">
        <v>35585</v>
      </c>
      <c r="B35586" s="1">
        <v>43718</v>
      </c>
      <c r="C35586">
        <v>148.77000000000001</v>
      </c>
      <c r="D35586">
        <v>151.66</v>
      </c>
      <c r="E35586">
        <v>147.74001000000001</v>
      </c>
      <c r="F35586">
        <v>149.64999</v>
      </c>
      <c r="G35586">
        <v>149.64999</v>
      </c>
      <c r="H35586">
        <v>6249700</v>
      </c>
      <c r="I35586" s="2" t="s">
        <v>70</v>
      </c>
      <c r="J35586" s="2" t="s">
        <v>71</v>
      </c>
      <c r="K35586" s="2" t="s">
        <v>26</v>
      </c>
      <c r="L35586">
        <v>4.4499999999999998E-2</v>
      </c>
      <c r="M35586" s="2" t="s">
        <v>16</v>
      </c>
    </row>
    <row r="35587" spans="1:13" x14ac:dyDescent="0.3">
      <c r="A35587">
        <v>35586</v>
      </c>
      <c r="B35587" s="1">
        <v>43719</v>
      </c>
      <c r="C35587">
        <v>150.09</v>
      </c>
      <c r="D35587">
        <v>154.64999</v>
      </c>
      <c r="E35587">
        <v>149.03998999999999</v>
      </c>
      <c r="F35587">
        <v>154.09</v>
      </c>
      <c r="G35587">
        <v>154.09</v>
      </c>
      <c r="H35587">
        <v>6242400</v>
      </c>
      <c r="I35587" s="2" t="s">
        <v>70</v>
      </c>
      <c r="J35587" s="2" t="s">
        <v>71</v>
      </c>
      <c r="K35587" s="2" t="s">
        <v>26</v>
      </c>
      <c r="L35587">
        <v>4.4499999999999998E-2</v>
      </c>
      <c r="M35587" s="2" t="s">
        <v>16</v>
      </c>
    </row>
    <row r="35588" spans="1:13" x14ac:dyDescent="0.3">
      <c r="A35588">
        <v>35587</v>
      </c>
      <c r="B35588" s="1">
        <v>43720</v>
      </c>
      <c r="C35588">
        <v>155.03998999999999</v>
      </c>
      <c r="D35588">
        <v>156.80000000000001</v>
      </c>
      <c r="E35588">
        <v>154.41</v>
      </c>
      <c r="F35588">
        <v>154.75</v>
      </c>
      <c r="G35588">
        <v>154.75</v>
      </c>
      <c r="H35588">
        <v>4993500</v>
      </c>
      <c r="I35588" s="2" t="s">
        <v>70</v>
      </c>
      <c r="J35588" s="2" t="s">
        <v>71</v>
      </c>
      <c r="K35588" s="2" t="s">
        <v>26</v>
      </c>
      <c r="L35588">
        <v>4.4499999999999998E-2</v>
      </c>
      <c r="M35588" s="2" t="s">
        <v>16</v>
      </c>
    </row>
    <row r="35589" spans="1:13" x14ac:dyDescent="0.3">
      <c r="A35589">
        <v>35588</v>
      </c>
      <c r="B35589" s="1">
        <v>43721</v>
      </c>
      <c r="C35589">
        <v>154.32001</v>
      </c>
      <c r="D35589">
        <v>154.91</v>
      </c>
      <c r="E35589">
        <v>152.74001000000001</v>
      </c>
      <c r="F35589">
        <v>152.97999999999999</v>
      </c>
      <c r="G35589">
        <v>152.97999999999999</v>
      </c>
      <c r="H35589">
        <v>3763500</v>
      </c>
      <c r="I35589" s="2" t="s">
        <v>70</v>
      </c>
      <c r="J35589" s="2" t="s">
        <v>71</v>
      </c>
      <c r="K35589" s="2" t="s">
        <v>26</v>
      </c>
      <c r="L35589">
        <v>4.4499999999999998E-2</v>
      </c>
      <c r="M35589" s="2" t="s">
        <v>16</v>
      </c>
    </row>
    <row r="35590" spans="1:13" x14ac:dyDescent="0.3">
      <c r="A35590">
        <v>35589</v>
      </c>
      <c r="B35590" s="1">
        <v>43724</v>
      </c>
      <c r="C35590">
        <v>151.64999</v>
      </c>
      <c r="D35590">
        <v>154.10001</v>
      </c>
      <c r="E35590">
        <v>151.36000000000001</v>
      </c>
      <c r="F35590">
        <v>153.01</v>
      </c>
      <c r="G35590">
        <v>153.01</v>
      </c>
      <c r="H35590">
        <v>2592300</v>
      </c>
      <c r="I35590" s="2" t="s">
        <v>70</v>
      </c>
      <c r="J35590" s="2" t="s">
        <v>71</v>
      </c>
      <c r="K35590" s="2" t="s">
        <v>26</v>
      </c>
      <c r="L35590">
        <v>4.4499999999999998E-2</v>
      </c>
      <c r="M35590" s="2" t="s">
        <v>16</v>
      </c>
    </row>
    <row r="35591" spans="1:13" x14ac:dyDescent="0.3">
      <c r="A35591">
        <v>35590</v>
      </c>
      <c r="B35591" s="1">
        <v>43725</v>
      </c>
      <c r="C35591">
        <v>153</v>
      </c>
      <c r="D35591">
        <v>153.44999999999999</v>
      </c>
      <c r="E35591">
        <v>151.72999999999999</v>
      </c>
      <c r="F35591">
        <v>152.82001</v>
      </c>
      <c r="G35591">
        <v>152.82001</v>
      </c>
      <c r="H35591">
        <v>3028500</v>
      </c>
      <c r="I35591" s="2" t="s">
        <v>70</v>
      </c>
      <c r="J35591" s="2" t="s">
        <v>71</v>
      </c>
      <c r="K35591" s="2" t="s">
        <v>26</v>
      </c>
      <c r="L35591">
        <v>4.4499999999999998E-2</v>
      </c>
      <c r="M35591" s="2" t="s">
        <v>16</v>
      </c>
    </row>
    <row r="35592" spans="1:13" x14ac:dyDescent="0.3">
      <c r="A35592">
        <v>35591</v>
      </c>
      <c r="B35592" s="1">
        <v>43726</v>
      </c>
      <c r="C35592">
        <v>152.35001</v>
      </c>
      <c r="D35592">
        <v>152.91</v>
      </c>
      <c r="E35592">
        <v>150.57001</v>
      </c>
      <c r="F35592">
        <v>152.77000000000001</v>
      </c>
      <c r="G35592">
        <v>152.77000000000001</v>
      </c>
      <c r="H35592">
        <v>2951200</v>
      </c>
      <c r="I35592" s="2" t="s">
        <v>70</v>
      </c>
      <c r="J35592" s="2" t="s">
        <v>71</v>
      </c>
      <c r="K35592" s="2" t="s">
        <v>26</v>
      </c>
      <c r="L35592">
        <v>4.4499999999999998E-2</v>
      </c>
      <c r="M35592" s="2" t="s">
        <v>16</v>
      </c>
    </row>
    <row r="35593" spans="1:13" x14ac:dyDescent="0.3">
      <c r="A35593">
        <v>35592</v>
      </c>
      <c r="B35593" s="1">
        <v>43727</v>
      </c>
      <c r="C35593">
        <v>153.52000000000001</v>
      </c>
      <c r="D35593">
        <v>154.25</v>
      </c>
      <c r="E35593">
        <v>152.77000000000001</v>
      </c>
      <c r="F35593">
        <v>153.60001</v>
      </c>
      <c r="G35593">
        <v>153.60001</v>
      </c>
      <c r="H35593">
        <v>2947000</v>
      </c>
      <c r="I35593" s="2" t="s">
        <v>70</v>
      </c>
      <c r="J35593" s="2" t="s">
        <v>71</v>
      </c>
      <c r="K35593" s="2" t="s">
        <v>26</v>
      </c>
      <c r="L35593">
        <v>4.4499999999999998E-2</v>
      </c>
      <c r="M35593" s="2" t="s">
        <v>16</v>
      </c>
    </row>
    <row r="35594" spans="1:13" x14ac:dyDescent="0.3">
      <c r="A35594">
        <v>35593</v>
      </c>
      <c r="B35594" s="1">
        <v>43728</v>
      </c>
      <c r="C35594">
        <v>154.69</v>
      </c>
      <c r="D35594">
        <v>156.88001</v>
      </c>
      <c r="E35594">
        <v>153.62</v>
      </c>
      <c r="F35594">
        <v>155.19999999999999</v>
      </c>
      <c r="G35594">
        <v>155.19999999999999</v>
      </c>
      <c r="H35594">
        <v>11733000</v>
      </c>
      <c r="I35594" s="2" t="s">
        <v>70</v>
      </c>
      <c r="J35594" s="2" t="s">
        <v>71</v>
      </c>
      <c r="K35594" s="2" t="s">
        <v>26</v>
      </c>
      <c r="L35594">
        <v>4.4499999999999998E-2</v>
      </c>
      <c r="M35594" s="2" t="s">
        <v>16</v>
      </c>
    </row>
    <row r="35595" spans="1:13" x14ac:dyDescent="0.3">
      <c r="A35595">
        <v>35594</v>
      </c>
      <c r="B35595" s="1">
        <v>43731</v>
      </c>
      <c r="C35595">
        <v>154.14999</v>
      </c>
      <c r="D35595">
        <v>155.19999999999999</v>
      </c>
      <c r="E35595">
        <v>152.96001000000001</v>
      </c>
      <c r="F35595">
        <v>154.64999</v>
      </c>
      <c r="G35595">
        <v>154.64999</v>
      </c>
      <c r="H35595">
        <v>3642200</v>
      </c>
      <c r="I35595" s="2" t="s">
        <v>70</v>
      </c>
      <c r="J35595" s="2" t="s">
        <v>71</v>
      </c>
      <c r="K35595" s="2" t="s">
        <v>26</v>
      </c>
      <c r="L35595">
        <v>4.4499999999999998E-2</v>
      </c>
      <c r="M35595" s="2" t="s">
        <v>16</v>
      </c>
    </row>
    <row r="35596" spans="1:13" x14ac:dyDescent="0.3">
      <c r="A35596">
        <v>35595</v>
      </c>
      <c r="B35596" s="1">
        <v>43732</v>
      </c>
      <c r="C35596">
        <v>154.28</v>
      </c>
      <c r="D35596">
        <v>156.27000000000001</v>
      </c>
      <c r="E35596">
        <v>151.09</v>
      </c>
      <c r="F35596">
        <v>152.05000000000001</v>
      </c>
      <c r="G35596">
        <v>152.05000000000001</v>
      </c>
      <c r="H35596">
        <v>4120800</v>
      </c>
      <c r="I35596" s="2" t="s">
        <v>70</v>
      </c>
      <c r="J35596" s="2" t="s">
        <v>71</v>
      </c>
      <c r="K35596" s="2" t="s">
        <v>26</v>
      </c>
      <c r="L35596">
        <v>4.4499999999999998E-2</v>
      </c>
      <c r="M35596" s="2" t="s">
        <v>16</v>
      </c>
    </row>
    <row r="35597" spans="1:13" x14ac:dyDescent="0.3">
      <c r="A35597">
        <v>35596</v>
      </c>
      <c r="B35597" s="1">
        <v>43733</v>
      </c>
      <c r="C35597">
        <v>152.05000000000001</v>
      </c>
      <c r="D35597">
        <v>153.21001000000001</v>
      </c>
      <c r="E35597">
        <v>148.89999</v>
      </c>
      <c r="F35597">
        <v>152.99001000000001</v>
      </c>
      <c r="G35597">
        <v>152.99001000000001</v>
      </c>
      <c r="H35597">
        <v>3445000</v>
      </c>
      <c r="I35597" s="2" t="s">
        <v>70</v>
      </c>
      <c r="J35597" s="2" t="s">
        <v>71</v>
      </c>
      <c r="K35597" s="2" t="s">
        <v>26</v>
      </c>
      <c r="L35597">
        <v>4.4499999999999998E-2</v>
      </c>
      <c r="M35597" s="2" t="s">
        <v>16</v>
      </c>
    </row>
    <row r="35598" spans="1:13" x14ac:dyDescent="0.3">
      <c r="A35598">
        <v>35597</v>
      </c>
      <c r="B35598" s="1">
        <v>43734</v>
      </c>
      <c r="C35598">
        <v>152.41999999999999</v>
      </c>
      <c r="D35598">
        <v>153.39999</v>
      </c>
      <c r="E35598">
        <v>151.84</v>
      </c>
      <c r="F35598">
        <v>152.34</v>
      </c>
      <c r="G35598">
        <v>152.34</v>
      </c>
      <c r="H35598">
        <v>3837300</v>
      </c>
      <c r="I35598" s="2" t="s">
        <v>70</v>
      </c>
      <c r="J35598" s="2" t="s">
        <v>71</v>
      </c>
      <c r="K35598" s="2" t="s">
        <v>26</v>
      </c>
      <c r="L35598">
        <v>4.4499999999999998E-2</v>
      </c>
      <c r="M35598" s="2" t="s">
        <v>16</v>
      </c>
    </row>
    <row r="35599" spans="1:13" x14ac:dyDescent="0.3">
      <c r="A35599">
        <v>35598</v>
      </c>
      <c r="B35599" s="1">
        <v>43735</v>
      </c>
      <c r="C35599">
        <v>153.12</v>
      </c>
      <c r="D35599">
        <v>153.14999</v>
      </c>
      <c r="E35599">
        <v>146.75</v>
      </c>
      <c r="F35599">
        <v>148.26</v>
      </c>
      <c r="G35599">
        <v>148.26</v>
      </c>
      <c r="H35599">
        <v>5858200</v>
      </c>
      <c r="I35599" s="2" t="s">
        <v>70</v>
      </c>
      <c r="J35599" s="2" t="s">
        <v>71</v>
      </c>
      <c r="K35599" s="2" t="s">
        <v>26</v>
      </c>
      <c r="L35599">
        <v>4.4499999999999998E-2</v>
      </c>
      <c r="M35599" s="2" t="s">
        <v>16</v>
      </c>
    </row>
    <row r="35600" spans="1:13" x14ac:dyDescent="0.3">
      <c r="A35600">
        <v>35599</v>
      </c>
      <c r="B35600" s="1">
        <v>43738</v>
      </c>
      <c r="C35600">
        <v>147.94999999999999</v>
      </c>
      <c r="D35600">
        <v>148.97</v>
      </c>
      <c r="E35600">
        <v>147.41</v>
      </c>
      <c r="F35600">
        <v>148.44</v>
      </c>
      <c r="G35600">
        <v>148.44</v>
      </c>
      <c r="H35600">
        <v>3671200</v>
      </c>
      <c r="I35600" s="2" t="s">
        <v>70</v>
      </c>
      <c r="J35600" s="2" t="s">
        <v>71</v>
      </c>
      <c r="K35600" s="2" t="s">
        <v>26</v>
      </c>
      <c r="L35600">
        <v>4.4499999999999998E-2</v>
      </c>
      <c r="M35600" s="2" t="s">
        <v>16</v>
      </c>
    </row>
    <row r="35601" spans="1:13" x14ac:dyDescent="0.3">
      <c r="A35601">
        <v>35600</v>
      </c>
      <c r="B35601" s="1">
        <v>43739</v>
      </c>
      <c r="C35601">
        <v>149.49001000000001</v>
      </c>
      <c r="D35601">
        <v>150.16</v>
      </c>
      <c r="E35601">
        <v>147.25</v>
      </c>
      <c r="F35601">
        <v>147.69</v>
      </c>
      <c r="G35601">
        <v>147.69</v>
      </c>
      <c r="H35601">
        <v>3172900</v>
      </c>
      <c r="I35601" s="2" t="s">
        <v>70</v>
      </c>
      <c r="J35601" s="2" t="s">
        <v>71</v>
      </c>
      <c r="K35601" s="2" t="s">
        <v>26</v>
      </c>
      <c r="L35601">
        <v>4.4499999999999998E-2</v>
      </c>
      <c r="M35601" s="2" t="s">
        <v>16</v>
      </c>
    </row>
    <row r="35602" spans="1:13" x14ac:dyDescent="0.3">
      <c r="A35602">
        <v>35601</v>
      </c>
      <c r="B35602" s="1">
        <v>43740</v>
      </c>
      <c r="C35602">
        <v>146.06</v>
      </c>
      <c r="D35602">
        <v>146.5</v>
      </c>
      <c r="E35602">
        <v>143.19999999999999</v>
      </c>
      <c r="F35602">
        <v>144.22</v>
      </c>
      <c r="G35602">
        <v>144.22</v>
      </c>
      <c r="H35602">
        <v>4432400</v>
      </c>
      <c r="I35602" s="2" t="s">
        <v>70</v>
      </c>
      <c r="J35602" s="2" t="s">
        <v>71</v>
      </c>
      <c r="K35602" s="2" t="s">
        <v>26</v>
      </c>
      <c r="L35602">
        <v>4.4499999999999998E-2</v>
      </c>
      <c r="M35602" s="2" t="s">
        <v>16</v>
      </c>
    </row>
    <row r="35603" spans="1:13" x14ac:dyDescent="0.3">
      <c r="A35603">
        <v>35602</v>
      </c>
      <c r="B35603" s="1">
        <v>43741</v>
      </c>
      <c r="C35603">
        <v>144</v>
      </c>
      <c r="D35603">
        <v>147.06</v>
      </c>
      <c r="E35603">
        <v>142.08000000000001</v>
      </c>
      <c r="F35603">
        <v>147</v>
      </c>
      <c r="G35603">
        <v>147</v>
      </c>
      <c r="H35603">
        <v>3660900</v>
      </c>
      <c r="I35603" s="2" t="s">
        <v>70</v>
      </c>
      <c r="J35603" s="2" t="s">
        <v>71</v>
      </c>
      <c r="K35603" s="2" t="s">
        <v>26</v>
      </c>
      <c r="L35603">
        <v>4.4499999999999998E-2</v>
      </c>
      <c r="M35603" s="2" t="s">
        <v>16</v>
      </c>
    </row>
    <row r="35604" spans="1:13" x14ac:dyDescent="0.3">
      <c r="A35604">
        <v>35603</v>
      </c>
      <c r="B35604" s="1">
        <v>43742</v>
      </c>
      <c r="C35604">
        <v>148.28</v>
      </c>
      <c r="D35604">
        <v>148.91999999999999</v>
      </c>
      <c r="E35604">
        <v>146.21001000000001</v>
      </c>
      <c r="F35604">
        <v>148.03</v>
      </c>
      <c r="G35604">
        <v>148.03</v>
      </c>
      <c r="H35604">
        <v>3259000</v>
      </c>
      <c r="I35604" s="2" t="s">
        <v>70</v>
      </c>
      <c r="J35604" s="2" t="s">
        <v>71</v>
      </c>
      <c r="K35604" s="2" t="s">
        <v>26</v>
      </c>
      <c r="L35604">
        <v>4.4499999999999998E-2</v>
      </c>
      <c r="M35604" s="2" t="s">
        <v>16</v>
      </c>
    </row>
    <row r="35605" spans="1:13" x14ac:dyDescent="0.3">
      <c r="A35605">
        <v>35604</v>
      </c>
      <c r="B35605" s="1">
        <v>43745</v>
      </c>
      <c r="C35605">
        <v>147.28</v>
      </c>
      <c r="D35605">
        <v>149.33000000000001</v>
      </c>
      <c r="E35605">
        <v>147</v>
      </c>
      <c r="F35605">
        <v>148.80000000000001</v>
      </c>
      <c r="G35605">
        <v>148.80000000000001</v>
      </c>
      <c r="H35605">
        <v>2704700</v>
      </c>
      <c r="I35605" s="2" t="s">
        <v>70</v>
      </c>
      <c r="J35605" s="2" t="s">
        <v>71</v>
      </c>
      <c r="K35605" s="2" t="s">
        <v>26</v>
      </c>
      <c r="L35605">
        <v>4.4499999999999998E-2</v>
      </c>
      <c r="M35605" s="2" t="s">
        <v>16</v>
      </c>
    </row>
    <row r="35606" spans="1:13" x14ac:dyDescent="0.3">
      <c r="A35606">
        <v>35605</v>
      </c>
      <c r="B35606" s="1">
        <v>43746</v>
      </c>
      <c r="C35606">
        <v>147.53998999999999</v>
      </c>
      <c r="D35606">
        <v>148.34</v>
      </c>
      <c r="E35606">
        <v>145.81</v>
      </c>
      <c r="F35606">
        <v>145.91</v>
      </c>
      <c r="G35606">
        <v>145.91</v>
      </c>
      <c r="H35606">
        <v>2613200</v>
      </c>
      <c r="I35606" s="2" t="s">
        <v>70</v>
      </c>
      <c r="J35606" s="2" t="s">
        <v>71</v>
      </c>
      <c r="K35606" s="2" t="s">
        <v>26</v>
      </c>
      <c r="L35606">
        <v>4.4499999999999998E-2</v>
      </c>
      <c r="M35606" s="2" t="s">
        <v>16</v>
      </c>
    </row>
    <row r="35607" spans="1:13" x14ac:dyDescent="0.3">
      <c r="A35607">
        <v>35606</v>
      </c>
      <c r="B35607" s="1">
        <v>43747</v>
      </c>
      <c r="C35607">
        <v>147.27000000000001</v>
      </c>
      <c r="D35607">
        <v>147.85001</v>
      </c>
      <c r="E35607">
        <v>146.61000000000001</v>
      </c>
      <c r="F35607">
        <v>147.05000000000001</v>
      </c>
      <c r="G35607">
        <v>147.05000000000001</v>
      </c>
      <c r="H35607">
        <v>2273000</v>
      </c>
      <c r="I35607" s="2" t="s">
        <v>70</v>
      </c>
      <c r="J35607" s="2" t="s">
        <v>71</v>
      </c>
      <c r="K35607" s="2" t="s">
        <v>26</v>
      </c>
      <c r="L35607">
        <v>4.4499999999999998E-2</v>
      </c>
      <c r="M35607" s="2" t="s">
        <v>16</v>
      </c>
    </row>
    <row r="35608" spans="1:13" x14ac:dyDescent="0.3">
      <c r="A35608">
        <v>35607</v>
      </c>
      <c r="B35608" s="1">
        <v>43748</v>
      </c>
      <c r="C35608">
        <v>146.84</v>
      </c>
      <c r="D35608">
        <v>147.56</v>
      </c>
      <c r="E35608">
        <v>145.51</v>
      </c>
      <c r="F35608">
        <v>146.41</v>
      </c>
      <c r="G35608">
        <v>146.41</v>
      </c>
      <c r="H35608">
        <v>2687400</v>
      </c>
      <c r="I35608" s="2" t="s">
        <v>70</v>
      </c>
      <c r="J35608" s="2" t="s">
        <v>71</v>
      </c>
      <c r="K35608" s="2" t="s">
        <v>26</v>
      </c>
      <c r="L35608">
        <v>4.4499999999999998E-2</v>
      </c>
      <c r="M35608" s="2" t="s">
        <v>16</v>
      </c>
    </row>
    <row r="35609" spans="1:13" x14ac:dyDescent="0.3">
      <c r="A35609">
        <v>35608</v>
      </c>
      <c r="B35609" s="1">
        <v>43749</v>
      </c>
      <c r="C35609">
        <v>148.13999999999999</v>
      </c>
      <c r="D35609">
        <v>150.71001000000001</v>
      </c>
      <c r="E35609">
        <v>148.09</v>
      </c>
      <c r="F35609">
        <v>149.37</v>
      </c>
      <c r="G35609">
        <v>149.37</v>
      </c>
      <c r="H35609">
        <v>4663900</v>
      </c>
      <c r="I35609" s="2" t="s">
        <v>70</v>
      </c>
      <c r="J35609" s="2" t="s">
        <v>71</v>
      </c>
      <c r="K35609" s="2" t="s">
        <v>26</v>
      </c>
      <c r="L35609">
        <v>4.4499999999999998E-2</v>
      </c>
      <c r="M35609" s="2" t="s">
        <v>16</v>
      </c>
    </row>
    <row r="35610" spans="1:13" x14ac:dyDescent="0.3">
      <c r="A35610">
        <v>35609</v>
      </c>
      <c r="B35610" s="1">
        <v>43752</v>
      </c>
      <c r="C35610">
        <v>149.39999</v>
      </c>
      <c r="D35610">
        <v>150.28</v>
      </c>
      <c r="E35610">
        <v>148.80000000000001</v>
      </c>
      <c r="F35610">
        <v>149.37</v>
      </c>
      <c r="G35610">
        <v>149.37</v>
      </c>
      <c r="H35610">
        <v>1556900</v>
      </c>
      <c r="I35610" s="2" t="s">
        <v>70</v>
      </c>
      <c r="J35610" s="2" t="s">
        <v>71</v>
      </c>
      <c r="K35610" s="2" t="s">
        <v>26</v>
      </c>
      <c r="L35610">
        <v>4.4499999999999998E-2</v>
      </c>
      <c r="M35610" s="2" t="s">
        <v>16</v>
      </c>
    </row>
    <row r="35611" spans="1:13" x14ac:dyDescent="0.3">
      <c r="A35611">
        <v>35610</v>
      </c>
      <c r="B35611" s="1">
        <v>43753</v>
      </c>
      <c r="C35611">
        <v>149.66</v>
      </c>
      <c r="D35611">
        <v>152.97</v>
      </c>
      <c r="E35611">
        <v>149.62</v>
      </c>
      <c r="F35611">
        <v>152.74001000000001</v>
      </c>
      <c r="G35611">
        <v>152.74001000000001</v>
      </c>
      <c r="H35611">
        <v>3942600</v>
      </c>
      <c r="I35611" s="2" t="s">
        <v>70</v>
      </c>
      <c r="J35611" s="2" t="s">
        <v>71</v>
      </c>
      <c r="K35611" s="2" t="s">
        <v>26</v>
      </c>
      <c r="L35611">
        <v>4.4499999999999998E-2</v>
      </c>
      <c r="M35611" s="2" t="s">
        <v>16</v>
      </c>
    </row>
    <row r="35612" spans="1:13" x14ac:dyDescent="0.3">
      <c r="A35612">
        <v>35611</v>
      </c>
      <c r="B35612" s="1">
        <v>43754</v>
      </c>
      <c r="C35612">
        <v>147.26</v>
      </c>
      <c r="D35612">
        <v>150.85001</v>
      </c>
      <c r="E35612">
        <v>145.82001</v>
      </c>
      <c r="F35612">
        <v>146.97</v>
      </c>
      <c r="G35612">
        <v>146.97</v>
      </c>
      <c r="H35612">
        <v>8988600</v>
      </c>
      <c r="I35612" s="2" t="s">
        <v>70</v>
      </c>
      <c r="J35612" s="2" t="s">
        <v>71</v>
      </c>
      <c r="K35612" s="2" t="s">
        <v>26</v>
      </c>
      <c r="L35612">
        <v>4.4499999999999998E-2</v>
      </c>
      <c r="M35612" s="2" t="s">
        <v>16</v>
      </c>
    </row>
    <row r="35613" spans="1:13" x14ac:dyDescent="0.3">
      <c r="A35613">
        <v>35612</v>
      </c>
      <c r="B35613" s="1">
        <v>43755</v>
      </c>
      <c r="C35613">
        <v>147.58000000000001</v>
      </c>
      <c r="D35613">
        <v>148.03998999999999</v>
      </c>
      <c r="E35613">
        <v>145.51</v>
      </c>
      <c r="F35613">
        <v>146.16999999999999</v>
      </c>
      <c r="G35613">
        <v>146.16999999999999</v>
      </c>
      <c r="H35613">
        <v>5024400</v>
      </c>
      <c r="I35613" s="2" t="s">
        <v>70</v>
      </c>
      <c r="J35613" s="2" t="s">
        <v>71</v>
      </c>
      <c r="K35613" s="2" t="s">
        <v>26</v>
      </c>
      <c r="L35613">
        <v>4.4499999999999998E-2</v>
      </c>
      <c r="M35613" s="2" t="s">
        <v>16</v>
      </c>
    </row>
    <row r="35614" spans="1:13" x14ac:dyDescent="0.3">
      <c r="A35614">
        <v>35613</v>
      </c>
      <c r="B35614" s="1">
        <v>43756</v>
      </c>
      <c r="C35614">
        <v>146.30000000000001</v>
      </c>
      <c r="D35614">
        <v>146.44</v>
      </c>
      <c r="E35614">
        <v>142.39999</v>
      </c>
      <c r="F35614">
        <v>144.09</v>
      </c>
      <c r="G35614">
        <v>144.09</v>
      </c>
      <c r="H35614">
        <v>6080000</v>
      </c>
      <c r="I35614" s="2" t="s">
        <v>70</v>
      </c>
      <c r="J35614" s="2" t="s">
        <v>71</v>
      </c>
      <c r="K35614" s="2" t="s">
        <v>26</v>
      </c>
      <c r="L35614">
        <v>4.4499999999999998E-2</v>
      </c>
      <c r="M35614" s="2" t="s">
        <v>16</v>
      </c>
    </row>
    <row r="35615" spans="1:13" x14ac:dyDescent="0.3">
      <c r="A35615">
        <v>35614</v>
      </c>
      <c r="B35615" s="1">
        <v>43759</v>
      </c>
      <c r="C35615">
        <v>144.10001</v>
      </c>
      <c r="D35615">
        <v>145.19</v>
      </c>
      <c r="E35615">
        <v>143</v>
      </c>
      <c r="F35615">
        <v>144.55000000000001</v>
      </c>
      <c r="G35615">
        <v>144.55000000000001</v>
      </c>
      <c r="H35615">
        <v>3358000</v>
      </c>
      <c r="I35615" s="2" t="s">
        <v>70</v>
      </c>
      <c r="J35615" s="2" t="s">
        <v>71</v>
      </c>
      <c r="K35615" s="2" t="s">
        <v>26</v>
      </c>
      <c r="L35615">
        <v>4.4499999999999998E-2</v>
      </c>
      <c r="M35615" s="2" t="s">
        <v>16</v>
      </c>
    </row>
    <row r="35616" spans="1:13" x14ac:dyDescent="0.3">
      <c r="A35616">
        <v>35615</v>
      </c>
      <c r="B35616" s="1">
        <v>43760</v>
      </c>
      <c r="C35616">
        <v>145.05000000000001</v>
      </c>
      <c r="D35616">
        <v>145.96001000000001</v>
      </c>
      <c r="E35616">
        <v>142.13999999999999</v>
      </c>
      <c r="F35616">
        <v>142.33000000000001</v>
      </c>
      <c r="G35616">
        <v>142.33000000000001</v>
      </c>
      <c r="H35616">
        <v>4460500</v>
      </c>
      <c r="I35616" s="2" t="s">
        <v>70</v>
      </c>
      <c r="J35616" s="2" t="s">
        <v>71</v>
      </c>
      <c r="K35616" s="2" t="s">
        <v>26</v>
      </c>
      <c r="L35616">
        <v>4.4499999999999998E-2</v>
      </c>
      <c r="M35616" s="2" t="s">
        <v>16</v>
      </c>
    </row>
    <row r="35617" spans="1:13" x14ac:dyDescent="0.3">
      <c r="A35617">
        <v>35616</v>
      </c>
      <c r="B35617" s="1">
        <v>43761</v>
      </c>
      <c r="C35617">
        <v>142.11000000000001</v>
      </c>
      <c r="D35617">
        <v>145.57001</v>
      </c>
      <c r="E35617">
        <v>141.49001000000001</v>
      </c>
      <c r="F35617">
        <v>145.13001</v>
      </c>
      <c r="G35617">
        <v>145.13001</v>
      </c>
      <c r="H35617">
        <v>4761400</v>
      </c>
      <c r="I35617" s="2" t="s">
        <v>70</v>
      </c>
      <c r="J35617" s="2" t="s">
        <v>71</v>
      </c>
      <c r="K35617" s="2" t="s">
        <v>26</v>
      </c>
      <c r="L35617">
        <v>4.4499999999999998E-2</v>
      </c>
      <c r="M35617" s="2" t="s">
        <v>16</v>
      </c>
    </row>
    <row r="35618" spans="1:13" x14ac:dyDescent="0.3">
      <c r="A35618">
        <v>35617</v>
      </c>
      <c r="B35618" s="1">
        <v>43762</v>
      </c>
      <c r="C35618">
        <v>146.59</v>
      </c>
      <c r="D35618">
        <v>148.78998999999999</v>
      </c>
      <c r="E35618">
        <v>146.39999</v>
      </c>
      <c r="F35618">
        <v>148.12</v>
      </c>
      <c r="G35618">
        <v>148.12</v>
      </c>
      <c r="H35618">
        <v>5280100</v>
      </c>
      <c r="I35618" s="2" t="s">
        <v>70</v>
      </c>
      <c r="J35618" s="2" t="s">
        <v>71</v>
      </c>
      <c r="K35618" s="2" t="s">
        <v>26</v>
      </c>
      <c r="L35618">
        <v>4.4499999999999998E-2</v>
      </c>
      <c r="M35618" s="2" t="s">
        <v>16</v>
      </c>
    </row>
    <row r="35619" spans="1:13" x14ac:dyDescent="0.3">
      <c r="A35619">
        <v>35618</v>
      </c>
      <c r="B35619" s="1">
        <v>43763</v>
      </c>
      <c r="C35619">
        <v>147.05000000000001</v>
      </c>
      <c r="D35619">
        <v>150.66</v>
      </c>
      <c r="E35619">
        <v>146.30000000000001</v>
      </c>
      <c r="F35619">
        <v>150.49001000000001</v>
      </c>
      <c r="G35619">
        <v>150.49001000000001</v>
      </c>
      <c r="H35619">
        <v>4991400</v>
      </c>
      <c r="I35619" s="2" t="s">
        <v>70</v>
      </c>
      <c r="J35619" s="2" t="s">
        <v>71</v>
      </c>
      <c r="K35619" s="2" t="s">
        <v>26</v>
      </c>
      <c r="L35619">
        <v>4.4499999999999998E-2</v>
      </c>
      <c r="M35619" s="2" t="s">
        <v>16</v>
      </c>
    </row>
    <row r="35620" spans="1:13" x14ac:dyDescent="0.3">
      <c r="A35620">
        <v>35619</v>
      </c>
      <c r="B35620" s="1">
        <v>43766</v>
      </c>
      <c r="C35620">
        <v>151.19999999999999</v>
      </c>
      <c r="D35620">
        <v>154.91999999999999</v>
      </c>
      <c r="E35620">
        <v>149.42999</v>
      </c>
      <c r="F35620">
        <v>154.78998999999999</v>
      </c>
      <c r="G35620">
        <v>154.78998999999999</v>
      </c>
      <c r="H35620">
        <v>7576700</v>
      </c>
      <c r="I35620" s="2" t="s">
        <v>70</v>
      </c>
      <c r="J35620" s="2" t="s">
        <v>71</v>
      </c>
      <c r="K35620" s="2" t="s">
        <v>26</v>
      </c>
      <c r="L35620">
        <v>4.4499999999999998E-2</v>
      </c>
      <c r="M35620" s="2" t="s">
        <v>16</v>
      </c>
    </row>
    <row r="35621" spans="1:13" x14ac:dyDescent="0.3">
      <c r="A35621">
        <v>35620</v>
      </c>
      <c r="B35621" s="1">
        <v>43767</v>
      </c>
      <c r="C35621">
        <v>154.78</v>
      </c>
      <c r="D35621">
        <v>156.13001</v>
      </c>
      <c r="E35621">
        <v>154.41999999999999</v>
      </c>
      <c r="F35621">
        <v>155.09</v>
      </c>
      <c r="G35621">
        <v>155.09</v>
      </c>
      <c r="H35621">
        <v>5477300</v>
      </c>
      <c r="I35621" s="2" t="s">
        <v>70</v>
      </c>
      <c r="J35621" s="2" t="s">
        <v>71</v>
      </c>
      <c r="K35621" s="2" t="s">
        <v>26</v>
      </c>
      <c r="L35621">
        <v>4.4499999999999998E-2</v>
      </c>
      <c r="M35621" s="2" t="s">
        <v>16</v>
      </c>
    </row>
    <row r="35622" spans="1:13" x14ac:dyDescent="0.3">
      <c r="A35622">
        <v>35621</v>
      </c>
      <c r="B35622" s="1">
        <v>43768</v>
      </c>
      <c r="C35622">
        <v>155.74001000000001</v>
      </c>
      <c r="D35622">
        <v>158.41999999999999</v>
      </c>
      <c r="E35622">
        <v>155.01</v>
      </c>
      <c r="F35622">
        <v>158.28</v>
      </c>
      <c r="G35622">
        <v>158.28</v>
      </c>
      <c r="H35622">
        <v>4724500</v>
      </c>
      <c r="I35622" s="2" t="s">
        <v>70</v>
      </c>
      <c r="J35622" s="2" t="s">
        <v>71</v>
      </c>
      <c r="K35622" s="2" t="s">
        <v>26</v>
      </c>
      <c r="L35622">
        <v>4.4499999999999998E-2</v>
      </c>
      <c r="M35622" s="2" t="s">
        <v>16</v>
      </c>
    </row>
    <row r="35623" spans="1:13" x14ac:dyDescent="0.3">
      <c r="A35623">
        <v>35622</v>
      </c>
      <c r="B35623" s="1">
        <v>43769</v>
      </c>
      <c r="C35623">
        <v>156.56</v>
      </c>
      <c r="D35623">
        <v>158.28</v>
      </c>
      <c r="E35623">
        <v>155.21001000000001</v>
      </c>
      <c r="F35623">
        <v>156.49001000000001</v>
      </c>
      <c r="G35623">
        <v>156.49001000000001</v>
      </c>
      <c r="H35623">
        <v>4578300</v>
      </c>
      <c r="I35623" s="2" t="s">
        <v>70</v>
      </c>
      <c r="J35623" s="2" t="s">
        <v>71</v>
      </c>
      <c r="K35623" s="2" t="s">
        <v>26</v>
      </c>
      <c r="L35623">
        <v>4.4499999999999998E-2</v>
      </c>
      <c r="M35623" s="2" t="s">
        <v>16</v>
      </c>
    </row>
    <row r="35624" spans="1:13" x14ac:dyDescent="0.3">
      <c r="A35624">
        <v>35623</v>
      </c>
      <c r="B35624" s="1">
        <v>43770</v>
      </c>
      <c r="C35624">
        <v>157.91</v>
      </c>
      <c r="D35624">
        <v>160.09</v>
      </c>
      <c r="E35624">
        <v>156.75</v>
      </c>
      <c r="F35624">
        <v>159.74001000000001</v>
      </c>
      <c r="G35624">
        <v>159.74001000000001</v>
      </c>
      <c r="H35624">
        <v>4771100</v>
      </c>
      <c r="I35624" s="2" t="s">
        <v>70</v>
      </c>
      <c r="J35624" s="2" t="s">
        <v>71</v>
      </c>
      <c r="K35624" s="2" t="s">
        <v>26</v>
      </c>
      <c r="L35624">
        <v>4.4499999999999998E-2</v>
      </c>
      <c r="M35624" s="2" t="s">
        <v>16</v>
      </c>
    </row>
    <row r="35625" spans="1:13" x14ac:dyDescent="0.3">
      <c r="A35625">
        <v>35624</v>
      </c>
      <c r="B35625" s="1">
        <v>43773</v>
      </c>
      <c r="C35625">
        <v>160.94</v>
      </c>
      <c r="D35625">
        <v>161.25</v>
      </c>
      <c r="E35625">
        <v>156.69</v>
      </c>
      <c r="F35625">
        <v>157.60001</v>
      </c>
      <c r="G35625">
        <v>157.60001</v>
      </c>
      <c r="H35625">
        <v>5748100</v>
      </c>
      <c r="I35625" s="2" t="s">
        <v>70</v>
      </c>
      <c r="J35625" s="2" t="s">
        <v>71</v>
      </c>
      <c r="K35625" s="2" t="s">
        <v>26</v>
      </c>
      <c r="L35625">
        <v>4.4499999999999998E-2</v>
      </c>
      <c r="M35625" s="2" t="s">
        <v>16</v>
      </c>
    </row>
    <row r="35626" spans="1:13" x14ac:dyDescent="0.3">
      <c r="A35626">
        <v>35625</v>
      </c>
      <c r="B35626" s="1">
        <v>43774</v>
      </c>
      <c r="C35626">
        <v>157.59</v>
      </c>
      <c r="D35626">
        <v>159.12</v>
      </c>
      <c r="E35626">
        <v>155.47</v>
      </c>
      <c r="F35626">
        <v>158.14999</v>
      </c>
      <c r="G35626">
        <v>158.14999</v>
      </c>
      <c r="H35626">
        <v>4015000</v>
      </c>
      <c r="I35626" s="2" t="s">
        <v>70</v>
      </c>
      <c r="J35626" s="2" t="s">
        <v>71</v>
      </c>
      <c r="K35626" s="2" t="s">
        <v>26</v>
      </c>
      <c r="L35626">
        <v>4.4499999999999998E-2</v>
      </c>
      <c r="M35626" s="2" t="s">
        <v>16</v>
      </c>
    </row>
    <row r="35627" spans="1:13" x14ac:dyDescent="0.3">
      <c r="A35627">
        <v>35626</v>
      </c>
      <c r="B35627" s="1">
        <v>43775</v>
      </c>
      <c r="C35627">
        <v>158.94</v>
      </c>
      <c r="D35627">
        <v>160</v>
      </c>
      <c r="E35627">
        <v>157.75</v>
      </c>
      <c r="F35627">
        <v>158.92999</v>
      </c>
      <c r="G35627">
        <v>158.92999</v>
      </c>
      <c r="H35627">
        <v>4207400</v>
      </c>
      <c r="I35627" s="2" t="s">
        <v>70</v>
      </c>
      <c r="J35627" s="2" t="s">
        <v>71</v>
      </c>
      <c r="K35627" s="2" t="s">
        <v>26</v>
      </c>
      <c r="L35627">
        <v>4.4499999999999998E-2</v>
      </c>
      <c r="M35627" s="2" t="s">
        <v>16</v>
      </c>
    </row>
    <row r="35628" spans="1:13" x14ac:dyDescent="0.3">
      <c r="A35628">
        <v>35627</v>
      </c>
      <c r="B35628" s="1">
        <v>43776</v>
      </c>
      <c r="C35628">
        <v>158.92999</v>
      </c>
      <c r="D35628">
        <v>161.13001</v>
      </c>
      <c r="E35628">
        <v>158.08000000000001</v>
      </c>
      <c r="F35628">
        <v>159.5</v>
      </c>
      <c r="G35628">
        <v>159.5</v>
      </c>
      <c r="H35628">
        <v>3802300</v>
      </c>
      <c r="I35628" s="2" t="s">
        <v>70</v>
      </c>
      <c r="J35628" s="2" t="s">
        <v>71</v>
      </c>
      <c r="K35628" s="2" t="s">
        <v>26</v>
      </c>
      <c r="L35628">
        <v>4.4499999999999998E-2</v>
      </c>
      <c r="M35628" s="2" t="s">
        <v>16</v>
      </c>
    </row>
    <row r="35629" spans="1:13" x14ac:dyDescent="0.3">
      <c r="A35629">
        <v>35628</v>
      </c>
      <c r="B35629" s="1">
        <v>43777</v>
      </c>
      <c r="C35629">
        <v>159.25</v>
      </c>
      <c r="D35629">
        <v>161.21001000000001</v>
      </c>
      <c r="E35629">
        <v>158.91</v>
      </c>
      <c r="F35629">
        <v>161.11000000000001</v>
      </c>
      <c r="G35629">
        <v>161.11000000000001</v>
      </c>
      <c r="H35629">
        <v>3265300</v>
      </c>
      <c r="I35629" s="2" t="s">
        <v>70</v>
      </c>
      <c r="J35629" s="2" t="s">
        <v>71</v>
      </c>
      <c r="K35629" s="2" t="s">
        <v>26</v>
      </c>
      <c r="L35629">
        <v>4.4499999999999998E-2</v>
      </c>
      <c r="M35629" s="2" t="s">
        <v>16</v>
      </c>
    </row>
    <row r="35630" spans="1:13" x14ac:dyDescent="0.3">
      <c r="A35630">
        <v>35629</v>
      </c>
      <c r="B35630" s="1">
        <v>43780</v>
      </c>
      <c r="C35630">
        <v>161.22</v>
      </c>
      <c r="D35630">
        <v>162.22999999999999</v>
      </c>
      <c r="E35630">
        <v>160.25</v>
      </c>
      <c r="F35630">
        <v>161.78</v>
      </c>
      <c r="G35630">
        <v>161.78</v>
      </c>
      <c r="H35630">
        <v>3541200</v>
      </c>
      <c r="I35630" s="2" t="s">
        <v>70</v>
      </c>
      <c r="J35630" s="2" t="s">
        <v>71</v>
      </c>
      <c r="K35630" s="2" t="s">
        <v>26</v>
      </c>
      <c r="L35630">
        <v>4.4499999999999998E-2</v>
      </c>
      <c r="M35630" s="2" t="s">
        <v>16</v>
      </c>
    </row>
    <row r="35631" spans="1:13" x14ac:dyDescent="0.3">
      <c r="A35631">
        <v>35630</v>
      </c>
      <c r="B35631" s="1">
        <v>43781</v>
      </c>
      <c r="C35631">
        <v>162</v>
      </c>
      <c r="D35631">
        <v>164.37</v>
      </c>
      <c r="E35631">
        <v>161.59</v>
      </c>
      <c r="F35631">
        <v>162.86000000000001</v>
      </c>
      <c r="G35631">
        <v>162.86000000000001</v>
      </c>
      <c r="H35631">
        <v>3710600</v>
      </c>
      <c r="I35631" s="2" t="s">
        <v>70</v>
      </c>
      <c r="J35631" s="2" t="s">
        <v>71</v>
      </c>
      <c r="K35631" s="2" t="s">
        <v>26</v>
      </c>
      <c r="L35631">
        <v>4.4499999999999998E-2</v>
      </c>
      <c r="M35631" s="2" t="s">
        <v>16</v>
      </c>
    </row>
    <row r="35632" spans="1:13" x14ac:dyDescent="0.3">
      <c r="A35632">
        <v>35631</v>
      </c>
      <c r="B35632" s="1">
        <v>43782</v>
      </c>
      <c r="C35632">
        <v>163.05000000000001</v>
      </c>
      <c r="D35632">
        <v>164.42</v>
      </c>
      <c r="E35632">
        <v>162.02000000000001</v>
      </c>
      <c r="F35632">
        <v>162.60001</v>
      </c>
      <c r="G35632">
        <v>162.60001</v>
      </c>
      <c r="H35632">
        <v>5389700</v>
      </c>
      <c r="I35632" s="2" t="s">
        <v>70</v>
      </c>
      <c r="J35632" s="2" t="s">
        <v>71</v>
      </c>
      <c r="K35632" s="2" t="s">
        <v>26</v>
      </c>
      <c r="L35632">
        <v>4.4499999999999998E-2</v>
      </c>
      <c r="M35632" s="2" t="s">
        <v>16</v>
      </c>
    </row>
    <row r="35633" spans="1:13" x14ac:dyDescent="0.3">
      <c r="A35633">
        <v>35632</v>
      </c>
      <c r="B35633" s="1">
        <v>43783</v>
      </c>
      <c r="C35633">
        <v>163.03</v>
      </c>
      <c r="D35633">
        <v>163.58000000000001</v>
      </c>
      <c r="E35633">
        <v>162.38999999999999</v>
      </c>
      <c r="F35633">
        <v>163.05000000000001</v>
      </c>
      <c r="G35633">
        <v>163.05000000000001</v>
      </c>
      <c r="H35633">
        <v>3820700</v>
      </c>
      <c r="I35633" s="2" t="s">
        <v>70</v>
      </c>
      <c r="J35633" s="2" t="s">
        <v>71</v>
      </c>
      <c r="K35633" s="2" t="s">
        <v>26</v>
      </c>
      <c r="L35633">
        <v>4.4499999999999998E-2</v>
      </c>
      <c r="M35633" s="2" t="s">
        <v>16</v>
      </c>
    </row>
    <row r="35634" spans="1:13" x14ac:dyDescent="0.3">
      <c r="A35634">
        <v>35633</v>
      </c>
      <c r="B35634" s="1">
        <v>43784</v>
      </c>
      <c r="C35634">
        <v>163.72</v>
      </c>
      <c r="D35634">
        <v>163.92999</v>
      </c>
      <c r="E35634">
        <v>160.99001000000001</v>
      </c>
      <c r="F35634">
        <v>163.21001000000001</v>
      </c>
      <c r="G35634">
        <v>163.21001000000001</v>
      </c>
      <c r="H35634">
        <v>3693000</v>
      </c>
      <c r="I35634" s="2" t="s">
        <v>70</v>
      </c>
      <c r="J35634" s="2" t="s">
        <v>71</v>
      </c>
      <c r="K35634" s="2" t="s">
        <v>26</v>
      </c>
      <c r="L35634">
        <v>4.4499999999999998E-2</v>
      </c>
      <c r="M35634" s="2" t="s">
        <v>16</v>
      </c>
    </row>
    <row r="35635" spans="1:13" x14ac:dyDescent="0.3">
      <c r="A35635">
        <v>35634</v>
      </c>
      <c r="B35635" s="1">
        <v>43787</v>
      </c>
      <c r="C35635">
        <v>164</v>
      </c>
      <c r="D35635">
        <v>164</v>
      </c>
      <c r="E35635">
        <v>161.88999999999999</v>
      </c>
      <c r="F35635">
        <v>162.77000000000001</v>
      </c>
      <c r="G35635">
        <v>162.77000000000001</v>
      </c>
      <c r="H35635">
        <v>5556700</v>
      </c>
      <c r="I35635" s="2" t="s">
        <v>70</v>
      </c>
      <c r="J35635" s="2" t="s">
        <v>71</v>
      </c>
      <c r="K35635" s="2" t="s">
        <v>26</v>
      </c>
      <c r="L35635">
        <v>4.4499999999999998E-2</v>
      </c>
      <c r="M35635" s="2" t="s">
        <v>16</v>
      </c>
    </row>
    <row r="35636" spans="1:13" x14ac:dyDescent="0.3">
      <c r="A35636">
        <v>35635</v>
      </c>
      <c r="B35636" s="1">
        <v>43788</v>
      </c>
      <c r="C35636">
        <v>163.63999999999999</v>
      </c>
      <c r="D35636">
        <v>164.45</v>
      </c>
      <c r="E35636">
        <v>161.84</v>
      </c>
      <c r="F35636">
        <v>163.96001000000001</v>
      </c>
      <c r="G35636">
        <v>163.96001000000001</v>
      </c>
      <c r="H35636">
        <v>4952900</v>
      </c>
      <c r="I35636" s="2" t="s">
        <v>70</v>
      </c>
      <c r="J35636" s="2" t="s">
        <v>71</v>
      </c>
      <c r="K35636" s="2" t="s">
        <v>26</v>
      </c>
      <c r="L35636">
        <v>4.4499999999999998E-2</v>
      </c>
      <c r="M35636" s="2" t="s">
        <v>16</v>
      </c>
    </row>
    <row r="35637" spans="1:13" x14ac:dyDescent="0.3">
      <c r="A35637">
        <v>35636</v>
      </c>
      <c r="B35637" s="1">
        <v>43789</v>
      </c>
      <c r="C35637">
        <v>163.44</v>
      </c>
      <c r="D35637">
        <v>166.34</v>
      </c>
      <c r="E35637">
        <v>162.25</v>
      </c>
      <c r="F35637">
        <v>164.2</v>
      </c>
      <c r="G35637">
        <v>164.2</v>
      </c>
      <c r="H35637">
        <v>8450300</v>
      </c>
      <c r="I35637" s="2" t="s">
        <v>70</v>
      </c>
      <c r="J35637" s="2" t="s">
        <v>71</v>
      </c>
      <c r="K35637" s="2" t="s">
        <v>26</v>
      </c>
      <c r="L35637">
        <v>4.4499999999999998E-2</v>
      </c>
      <c r="M35637" s="2" t="s">
        <v>16</v>
      </c>
    </row>
    <row r="35638" spans="1:13" x14ac:dyDescent="0.3">
      <c r="A35638">
        <v>35637</v>
      </c>
      <c r="B35638" s="1">
        <v>43790</v>
      </c>
      <c r="C35638">
        <v>165.32001</v>
      </c>
      <c r="D35638">
        <v>165.91</v>
      </c>
      <c r="E35638">
        <v>162.21001000000001</v>
      </c>
      <c r="F35638">
        <v>162.88001</v>
      </c>
      <c r="G35638">
        <v>162.88001</v>
      </c>
      <c r="H35638">
        <v>5724200</v>
      </c>
      <c r="I35638" s="2" t="s">
        <v>70</v>
      </c>
      <c r="J35638" s="2" t="s">
        <v>71</v>
      </c>
      <c r="K35638" s="2" t="s">
        <v>26</v>
      </c>
      <c r="L35638">
        <v>4.4499999999999998E-2</v>
      </c>
      <c r="M35638" s="2" t="s">
        <v>16</v>
      </c>
    </row>
    <row r="35639" spans="1:13" x14ac:dyDescent="0.3">
      <c r="A35639">
        <v>35638</v>
      </c>
      <c r="B35639" s="1">
        <v>43791</v>
      </c>
      <c r="C35639">
        <v>162.97999999999999</v>
      </c>
      <c r="D35639">
        <v>163.49001000000001</v>
      </c>
      <c r="E35639">
        <v>161.38001</v>
      </c>
      <c r="F35639">
        <v>162.81</v>
      </c>
      <c r="G35639">
        <v>162.81</v>
      </c>
      <c r="H35639">
        <v>3761900</v>
      </c>
      <c r="I35639" s="2" t="s">
        <v>70</v>
      </c>
      <c r="J35639" s="2" t="s">
        <v>71</v>
      </c>
      <c r="K35639" s="2" t="s">
        <v>26</v>
      </c>
      <c r="L35639">
        <v>4.4499999999999998E-2</v>
      </c>
      <c r="M35639" s="2" t="s">
        <v>16</v>
      </c>
    </row>
    <row r="35640" spans="1:13" x14ac:dyDescent="0.3">
      <c r="A35640">
        <v>35639</v>
      </c>
      <c r="B35640" s="1">
        <v>43794</v>
      </c>
      <c r="C35640">
        <v>163.78</v>
      </c>
      <c r="D35640">
        <v>164.64999</v>
      </c>
      <c r="E35640">
        <v>161.44999999999999</v>
      </c>
      <c r="F35640">
        <v>161.71001000000001</v>
      </c>
      <c r="G35640">
        <v>161.71001000000001</v>
      </c>
      <c r="H35640">
        <v>5509300</v>
      </c>
      <c r="I35640" s="2" t="s">
        <v>70</v>
      </c>
      <c r="J35640" s="2" t="s">
        <v>71</v>
      </c>
      <c r="K35640" s="2" t="s">
        <v>26</v>
      </c>
      <c r="L35640">
        <v>4.4499999999999998E-2</v>
      </c>
      <c r="M35640" s="2" t="s">
        <v>16</v>
      </c>
    </row>
    <row r="35641" spans="1:13" x14ac:dyDescent="0.3">
      <c r="A35641">
        <v>35640</v>
      </c>
      <c r="B35641" s="1">
        <v>43795</v>
      </c>
      <c r="C35641">
        <v>161.56</v>
      </c>
      <c r="D35641">
        <v>162.61000000000001</v>
      </c>
      <c r="E35641">
        <v>161.31</v>
      </c>
      <c r="F35641">
        <v>162.53998999999999</v>
      </c>
      <c r="G35641">
        <v>162.53998999999999</v>
      </c>
      <c r="H35641">
        <v>5881400</v>
      </c>
      <c r="I35641" s="2" t="s">
        <v>70</v>
      </c>
      <c r="J35641" s="2" t="s">
        <v>71</v>
      </c>
      <c r="K35641" s="2" t="s">
        <v>26</v>
      </c>
      <c r="L35641">
        <v>4.4499999999999998E-2</v>
      </c>
      <c r="M35641" s="2" t="s">
        <v>16</v>
      </c>
    </row>
    <row r="35642" spans="1:13" x14ac:dyDescent="0.3">
      <c r="A35642">
        <v>35641</v>
      </c>
      <c r="B35642" s="1">
        <v>43796</v>
      </c>
      <c r="C35642">
        <v>161.91999999999999</v>
      </c>
      <c r="D35642">
        <v>162.83000000000001</v>
      </c>
      <c r="E35642">
        <v>161.11000000000001</v>
      </c>
      <c r="F35642">
        <v>161.51</v>
      </c>
      <c r="G35642">
        <v>161.51</v>
      </c>
      <c r="H35642">
        <v>4012800</v>
      </c>
      <c r="I35642" s="2" t="s">
        <v>70</v>
      </c>
      <c r="J35642" s="2" t="s">
        <v>71</v>
      </c>
      <c r="K35642" s="2" t="s">
        <v>26</v>
      </c>
      <c r="L35642">
        <v>4.4499999999999998E-2</v>
      </c>
      <c r="M35642" s="2" t="s">
        <v>16</v>
      </c>
    </row>
    <row r="35643" spans="1:13" x14ac:dyDescent="0.3">
      <c r="A35643">
        <v>35642</v>
      </c>
      <c r="B35643" s="1">
        <v>43798</v>
      </c>
      <c r="C35643">
        <v>161.61000000000001</v>
      </c>
      <c r="D35643">
        <v>163.41</v>
      </c>
      <c r="E35643">
        <v>161.32001</v>
      </c>
      <c r="F35643">
        <v>162.88999999999999</v>
      </c>
      <c r="G35643">
        <v>162.88999999999999</v>
      </c>
      <c r="H35643">
        <v>2432500</v>
      </c>
      <c r="I35643" s="2" t="s">
        <v>70</v>
      </c>
      <c r="J35643" s="2" t="s">
        <v>71</v>
      </c>
      <c r="K35643" s="2" t="s">
        <v>26</v>
      </c>
      <c r="L35643">
        <v>4.4499999999999998E-2</v>
      </c>
      <c r="M35643" s="2" t="s">
        <v>16</v>
      </c>
    </row>
    <row r="35644" spans="1:13" x14ac:dyDescent="0.3">
      <c r="A35644">
        <v>35643</v>
      </c>
      <c r="B35644" s="1">
        <v>43801</v>
      </c>
      <c r="C35644">
        <v>163.10001</v>
      </c>
      <c r="D35644">
        <v>163.21001000000001</v>
      </c>
      <c r="E35644">
        <v>158.10001</v>
      </c>
      <c r="F35644">
        <v>161</v>
      </c>
      <c r="G35644">
        <v>161</v>
      </c>
      <c r="H35644">
        <v>5117400</v>
      </c>
      <c r="I35644" s="2" t="s">
        <v>70</v>
      </c>
      <c r="J35644" s="2" t="s">
        <v>71</v>
      </c>
      <c r="K35644" s="2" t="s">
        <v>26</v>
      </c>
      <c r="L35644">
        <v>4.4499999999999998E-2</v>
      </c>
      <c r="M35644" s="2" t="s">
        <v>16</v>
      </c>
    </row>
    <row r="35645" spans="1:13" x14ac:dyDescent="0.3">
      <c r="A35645">
        <v>35644</v>
      </c>
      <c r="B35645" s="1">
        <v>43802</v>
      </c>
      <c r="C35645">
        <v>156.96001000000001</v>
      </c>
      <c r="D35645">
        <v>161.85001</v>
      </c>
      <c r="E35645">
        <v>156.19</v>
      </c>
      <c r="F35645">
        <v>161.57001</v>
      </c>
      <c r="G35645">
        <v>161.57001</v>
      </c>
      <c r="H35645">
        <v>6216400</v>
      </c>
      <c r="I35645" s="2" t="s">
        <v>70</v>
      </c>
      <c r="J35645" s="2" t="s">
        <v>71</v>
      </c>
      <c r="K35645" s="2" t="s">
        <v>26</v>
      </c>
      <c r="L35645">
        <v>4.4499999999999998E-2</v>
      </c>
      <c r="M35645" s="2" t="s">
        <v>16</v>
      </c>
    </row>
    <row r="35646" spans="1:13" x14ac:dyDescent="0.3">
      <c r="A35646">
        <v>35645</v>
      </c>
      <c r="B35646" s="1">
        <v>43803</v>
      </c>
      <c r="C35646">
        <v>160.38001</v>
      </c>
      <c r="D35646">
        <v>160.69</v>
      </c>
      <c r="E35646">
        <v>154.5</v>
      </c>
      <c r="F35646">
        <v>156.42999</v>
      </c>
      <c r="G35646">
        <v>156.42999</v>
      </c>
      <c r="H35646">
        <v>17803300</v>
      </c>
      <c r="I35646" s="2" t="s">
        <v>70</v>
      </c>
      <c r="J35646" s="2" t="s">
        <v>71</v>
      </c>
      <c r="K35646" s="2" t="s">
        <v>26</v>
      </c>
      <c r="L35646">
        <v>4.4499999999999998E-2</v>
      </c>
      <c r="M35646" s="2" t="s">
        <v>16</v>
      </c>
    </row>
    <row r="35647" spans="1:13" x14ac:dyDescent="0.3">
      <c r="A35647">
        <v>35646</v>
      </c>
      <c r="B35647" s="1">
        <v>43804</v>
      </c>
      <c r="C35647">
        <v>155.74001000000001</v>
      </c>
      <c r="D35647">
        <v>158.91999999999999</v>
      </c>
      <c r="E35647">
        <v>155.25</v>
      </c>
      <c r="F35647">
        <v>158.22</v>
      </c>
      <c r="G35647">
        <v>158.22</v>
      </c>
      <c r="H35647">
        <v>7126600</v>
      </c>
      <c r="I35647" s="2" t="s">
        <v>70</v>
      </c>
      <c r="J35647" s="2" t="s">
        <v>71</v>
      </c>
      <c r="K35647" s="2" t="s">
        <v>26</v>
      </c>
      <c r="L35647">
        <v>4.4499999999999998E-2</v>
      </c>
      <c r="M35647" s="2" t="s">
        <v>16</v>
      </c>
    </row>
    <row r="35648" spans="1:13" x14ac:dyDescent="0.3">
      <c r="A35648">
        <v>35647</v>
      </c>
      <c r="B35648" s="1">
        <v>43805</v>
      </c>
      <c r="C35648">
        <v>158.10001</v>
      </c>
      <c r="D35648">
        <v>159.5</v>
      </c>
      <c r="E35648">
        <v>157.59</v>
      </c>
      <c r="F35648">
        <v>158.01</v>
      </c>
      <c r="G35648">
        <v>158.01</v>
      </c>
      <c r="H35648">
        <v>4751200</v>
      </c>
      <c r="I35648" s="2" t="s">
        <v>70</v>
      </c>
      <c r="J35648" s="2" t="s">
        <v>71</v>
      </c>
      <c r="K35648" s="2" t="s">
        <v>26</v>
      </c>
      <c r="L35648">
        <v>4.4499999999999998E-2</v>
      </c>
      <c r="M35648" s="2" t="s">
        <v>16</v>
      </c>
    </row>
    <row r="35649" spans="1:13" x14ac:dyDescent="0.3">
      <c r="A35649">
        <v>35648</v>
      </c>
      <c r="B35649" s="1">
        <v>43808</v>
      </c>
      <c r="C35649">
        <v>157.38001</v>
      </c>
      <c r="D35649">
        <v>158.89999</v>
      </c>
      <c r="E35649">
        <v>157.06</v>
      </c>
      <c r="F35649">
        <v>157.47999999999999</v>
      </c>
      <c r="G35649">
        <v>157.47999999999999</v>
      </c>
      <c r="H35649">
        <v>3709000</v>
      </c>
      <c r="I35649" s="2" t="s">
        <v>70</v>
      </c>
      <c r="J35649" s="2" t="s">
        <v>71</v>
      </c>
      <c r="K35649" s="2" t="s">
        <v>26</v>
      </c>
      <c r="L35649">
        <v>4.4499999999999998E-2</v>
      </c>
      <c r="M35649" s="2" t="s">
        <v>16</v>
      </c>
    </row>
    <row r="35650" spans="1:13" x14ac:dyDescent="0.3">
      <c r="A35650">
        <v>35649</v>
      </c>
      <c r="B35650" s="1">
        <v>43809</v>
      </c>
      <c r="C35650">
        <v>157.01</v>
      </c>
      <c r="D35650">
        <v>157.66999999999999</v>
      </c>
      <c r="E35650">
        <v>156.16999999999999</v>
      </c>
      <c r="F35650">
        <v>156.39999</v>
      </c>
      <c r="G35650">
        <v>156.39999</v>
      </c>
      <c r="H35650">
        <v>4074700</v>
      </c>
      <c r="I35650" s="2" t="s">
        <v>70</v>
      </c>
      <c r="J35650" s="2" t="s">
        <v>71</v>
      </c>
      <c r="K35650" s="2" t="s">
        <v>26</v>
      </c>
      <c r="L35650">
        <v>4.4499999999999998E-2</v>
      </c>
      <c r="M35650" s="2" t="s">
        <v>16</v>
      </c>
    </row>
    <row r="35651" spans="1:13" x14ac:dyDescent="0.3">
      <c r="A35651">
        <v>35650</v>
      </c>
      <c r="B35651" s="1">
        <v>43810</v>
      </c>
      <c r="C35651">
        <v>156.84</v>
      </c>
      <c r="D35651">
        <v>156.88001</v>
      </c>
      <c r="E35651">
        <v>155.47999999999999</v>
      </c>
      <c r="F35651">
        <v>156.38999999999999</v>
      </c>
      <c r="G35651">
        <v>156.38999999999999</v>
      </c>
      <c r="H35651">
        <v>4867500</v>
      </c>
      <c r="I35651" s="2" t="s">
        <v>70</v>
      </c>
      <c r="J35651" s="2" t="s">
        <v>71</v>
      </c>
      <c r="K35651" s="2" t="s">
        <v>26</v>
      </c>
      <c r="L35651">
        <v>4.4499999999999998E-2</v>
      </c>
      <c r="M35651" s="2" t="s">
        <v>16</v>
      </c>
    </row>
    <row r="35652" spans="1:13" x14ac:dyDescent="0.3">
      <c r="A35652">
        <v>35651</v>
      </c>
      <c r="B35652" s="1">
        <v>43811</v>
      </c>
      <c r="C35652">
        <v>155.77000000000001</v>
      </c>
      <c r="D35652">
        <v>158.99001000000001</v>
      </c>
      <c r="E35652">
        <v>155.31</v>
      </c>
      <c r="F35652">
        <v>158.59</v>
      </c>
      <c r="G35652">
        <v>158.59</v>
      </c>
      <c r="H35652">
        <v>5353900</v>
      </c>
      <c r="I35652" s="2" t="s">
        <v>70</v>
      </c>
      <c r="J35652" s="2" t="s">
        <v>71</v>
      </c>
      <c r="K35652" s="2" t="s">
        <v>26</v>
      </c>
      <c r="L35652">
        <v>4.4499999999999998E-2</v>
      </c>
      <c r="M35652" s="2" t="s">
        <v>16</v>
      </c>
    </row>
    <row r="35653" spans="1:13" x14ac:dyDescent="0.3">
      <c r="A35653">
        <v>35652</v>
      </c>
      <c r="B35653" s="1">
        <v>43812</v>
      </c>
      <c r="C35653">
        <v>158.86000000000001</v>
      </c>
      <c r="D35653">
        <v>161.49001000000001</v>
      </c>
      <c r="E35653">
        <v>158.55000000000001</v>
      </c>
      <c r="F35653">
        <v>161.13001</v>
      </c>
      <c r="G35653">
        <v>161.13001</v>
      </c>
      <c r="H35653">
        <v>5742300</v>
      </c>
      <c r="I35653" s="2" t="s">
        <v>70</v>
      </c>
      <c r="J35653" s="2" t="s">
        <v>71</v>
      </c>
      <c r="K35653" s="2" t="s">
        <v>26</v>
      </c>
      <c r="L35653">
        <v>4.4499999999999998E-2</v>
      </c>
      <c r="M35653" s="2" t="s">
        <v>16</v>
      </c>
    </row>
    <row r="35654" spans="1:13" x14ac:dyDescent="0.3">
      <c r="A35654">
        <v>35653</v>
      </c>
      <c r="B35654" s="1">
        <v>43815</v>
      </c>
      <c r="C35654">
        <v>160.85001</v>
      </c>
      <c r="D35654">
        <v>162.74001000000001</v>
      </c>
      <c r="E35654">
        <v>160.82001</v>
      </c>
      <c r="F35654">
        <v>161.96001000000001</v>
      </c>
      <c r="G35654">
        <v>161.96001000000001</v>
      </c>
      <c r="H35654">
        <v>5370000</v>
      </c>
      <c r="I35654" s="2" t="s">
        <v>70</v>
      </c>
      <c r="J35654" s="2" t="s">
        <v>71</v>
      </c>
      <c r="K35654" s="2" t="s">
        <v>26</v>
      </c>
      <c r="L35654">
        <v>4.4499999999999998E-2</v>
      </c>
      <c r="M35654" s="2" t="s">
        <v>16</v>
      </c>
    </row>
    <row r="35655" spans="1:13" x14ac:dyDescent="0.3">
      <c r="A35655">
        <v>35654</v>
      </c>
      <c r="B35655" s="1">
        <v>43816</v>
      </c>
      <c r="C35655">
        <v>162</v>
      </c>
      <c r="D35655">
        <v>162.37</v>
      </c>
      <c r="E35655">
        <v>159.74001000000001</v>
      </c>
      <c r="F35655">
        <v>161.63001</v>
      </c>
      <c r="G35655">
        <v>161.63001</v>
      </c>
      <c r="H35655">
        <v>4789600</v>
      </c>
      <c r="I35655" s="2" t="s">
        <v>70</v>
      </c>
      <c r="J35655" s="2" t="s">
        <v>71</v>
      </c>
      <c r="K35655" s="2" t="s">
        <v>26</v>
      </c>
      <c r="L35655">
        <v>4.4499999999999998E-2</v>
      </c>
      <c r="M35655" s="2" t="s">
        <v>16</v>
      </c>
    </row>
    <row r="35656" spans="1:13" x14ac:dyDescent="0.3">
      <c r="A35656">
        <v>35655</v>
      </c>
      <c r="B35656" s="1">
        <v>43817</v>
      </c>
      <c r="C35656">
        <v>161.80000000000001</v>
      </c>
      <c r="D35656">
        <v>163.28</v>
      </c>
      <c r="E35656">
        <v>161.47999999999999</v>
      </c>
      <c r="F35656">
        <v>161.47999999999999</v>
      </c>
      <c r="G35656">
        <v>161.47999999999999</v>
      </c>
      <c r="H35656">
        <v>4144800</v>
      </c>
      <c r="I35656" s="2" t="s">
        <v>70</v>
      </c>
      <c r="J35656" s="2" t="s">
        <v>71</v>
      </c>
      <c r="K35656" s="2" t="s">
        <v>26</v>
      </c>
      <c r="L35656">
        <v>4.4499999999999998E-2</v>
      </c>
      <c r="M35656" s="2" t="s">
        <v>16</v>
      </c>
    </row>
    <row r="35657" spans="1:13" x14ac:dyDescent="0.3">
      <c r="A35657">
        <v>35656</v>
      </c>
      <c r="B35657" s="1">
        <v>43818</v>
      </c>
      <c r="C35657">
        <v>161.59</v>
      </c>
      <c r="D35657">
        <v>163.34</v>
      </c>
      <c r="E35657">
        <v>160.83000000000001</v>
      </c>
      <c r="F35657">
        <v>163.33000000000001</v>
      </c>
      <c r="G35657">
        <v>163.33000000000001</v>
      </c>
      <c r="H35657">
        <v>4185400</v>
      </c>
      <c r="I35657" s="2" t="s">
        <v>70</v>
      </c>
      <c r="J35657" s="2" t="s">
        <v>71</v>
      </c>
      <c r="K35657" s="2" t="s">
        <v>26</v>
      </c>
      <c r="L35657">
        <v>4.4499999999999998E-2</v>
      </c>
      <c r="M35657" s="2" t="s">
        <v>16</v>
      </c>
    </row>
    <row r="35658" spans="1:13" x14ac:dyDescent="0.3">
      <c r="A35658">
        <v>35657</v>
      </c>
      <c r="B35658" s="1">
        <v>43819</v>
      </c>
      <c r="C35658">
        <v>164.73</v>
      </c>
      <c r="D35658">
        <v>165.17</v>
      </c>
      <c r="E35658">
        <v>163.63001</v>
      </c>
      <c r="F35658">
        <v>164.55</v>
      </c>
      <c r="G35658">
        <v>164.55</v>
      </c>
      <c r="H35658">
        <v>8586700</v>
      </c>
      <c r="I35658" s="2" t="s">
        <v>70</v>
      </c>
      <c r="J35658" s="2" t="s">
        <v>71</v>
      </c>
      <c r="K35658" s="2" t="s">
        <v>26</v>
      </c>
      <c r="L35658">
        <v>4.4499999999999998E-2</v>
      </c>
      <c r="M35658" s="2" t="s">
        <v>16</v>
      </c>
    </row>
    <row r="35659" spans="1:13" x14ac:dyDescent="0.3">
      <c r="A35659">
        <v>35658</v>
      </c>
      <c r="B35659" s="1">
        <v>43822</v>
      </c>
      <c r="C35659">
        <v>164.03998999999999</v>
      </c>
      <c r="D35659">
        <v>164.87</v>
      </c>
      <c r="E35659">
        <v>163.35001</v>
      </c>
      <c r="F35659">
        <v>163.74001000000001</v>
      </c>
      <c r="G35659">
        <v>163.74001000000001</v>
      </c>
      <c r="H35659">
        <v>4368600</v>
      </c>
      <c r="I35659" s="2" t="s">
        <v>70</v>
      </c>
      <c r="J35659" s="2" t="s">
        <v>71</v>
      </c>
      <c r="K35659" s="2" t="s">
        <v>26</v>
      </c>
      <c r="L35659">
        <v>4.4499999999999998E-2</v>
      </c>
      <c r="M35659" s="2" t="s">
        <v>16</v>
      </c>
    </row>
    <row r="35660" spans="1:13" x14ac:dyDescent="0.3">
      <c r="A35660">
        <v>35659</v>
      </c>
      <c r="B35660" s="1">
        <v>43823</v>
      </c>
      <c r="C35660">
        <v>163.31</v>
      </c>
      <c r="D35660">
        <v>163.84</v>
      </c>
      <c r="E35660">
        <v>162.88001</v>
      </c>
      <c r="F35660">
        <v>163.25</v>
      </c>
      <c r="G35660">
        <v>163.25</v>
      </c>
      <c r="H35660">
        <v>1238000</v>
      </c>
      <c r="I35660" s="2" t="s">
        <v>70</v>
      </c>
      <c r="J35660" s="2" t="s">
        <v>71</v>
      </c>
      <c r="K35660" s="2" t="s">
        <v>26</v>
      </c>
      <c r="L35660">
        <v>4.4499999999999998E-2</v>
      </c>
      <c r="M35660" s="2" t="s">
        <v>16</v>
      </c>
    </row>
    <row r="35661" spans="1:13" x14ac:dyDescent="0.3">
      <c r="A35661">
        <v>35660</v>
      </c>
      <c r="B35661" s="1">
        <v>43825</v>
      </c>
      <c r="C35661">
        <v>163.39999</v>
      </c>
      <c r="D35661">
        <v>164.53</v>
      </c>
      <c r="E35661">
        <v>163.27000000000001</v>
      </c>
      <c r="F35661">
        <v>164.51</v>
      </c>
      <c r="G35661">
        <v>164.51</v>
      </c>
      <c r="H35661">
        <v>2155500</v>
      </c>
      <c r="I35661" s="2" t="s">
        <v>70</v>
      </c>
      <c r="J35661" s="2" t="s">
        <v>71</v>
      </c>
      <c r="K35661" s="2" t="s">
        <v>26</v>
      </c>
      <c r="L35661">
        <v>4.4499999999999998E-2</v>
      </c>
      <c r="M35661" s="2" t="s">
        <v>16</v>
      </c>
    </row>
    <row r="35662" spans="1:13" x14ac:dyDescent="0.3">
      <c r="A35662">
        <v>35661</v>
      </c>
      <c r="B35662" s="1">
        <v>43826</v>
      </c>
      <c r="C35662">
        <v>164.86</v>
      </c>
      <c r="D35662">
        <v>165.46001000000001</v>
      </c>
      <c r="E35662">
        <v>163.89999</v>
      </c>
      <c r="F35662">
        <v>164.98</v>
      </c>
      <c r="G35662">
        <v>164.98</v>
      </c>
      <c r="H35662">
        <v>3409900</v>
      </c>
      <c r="I35662" s="2" t="s">
        <v>70</v>
      </c>
      <c r="J35662" s="2" t="s">
        <v>71</v>
      </c>
      <c r="K35662" s="2" t="s">
        <v>26</v>
      </c>
      <c r="L35662">
        <v>4.4499999999999998E-2</v>
      </c>
      <c r="M35662" s="2" t="s">
        <v>16</v>
      </c>
    </row>
    <row r="35663" spans="1:13" x14ac:dyDescent="0.3">
      <c r="A35663">
        <v>35662</v>
      </c>
      <c r="B35663" s="1">
        <v>43829</v>
      </c>
      <c r="C35663">
        <v>164.86</v>
      </c>
      <c r="D35663">
        <v>164.94</v>
      </c>
      <c r="E35663">
        <v>161.19999999999999</v>
      </c>
      <c r="F35663">
        <v>162.44</v>
      </c>
      <c r="G35663">
        <v>162.44</v>
      </c>
      <c r="H35663">
        <v>3197100</v>
      </c>
      <c r="I35663" s="2" t="s">
        <v>70</v>
      </c>
      <c r="J35663" s="2" t="s">
        <v>71</v>
      </c>
      <c r="K35663" s="2" t="s">
        <v>26</v>
      </c>
      <c r="L35663">
        <v>4.4499999999999998E-2</v>
      </c>
      <c r="M35663" s="2" t="s">
        <v>16</v>
      </c>
    </row>
    <row r="35664" spans="1:13" x14ac:dyDescent="0.3">
      <c r="A35664">
        <v>35663</v>
      </c>
      <c r="B35664" s="1">
        <v>43830</v>
      </c>
      <c r="C35664">
        <v>162.03998999999999</v>
      </c>
      <c r="D35664">
        <v>163.26</v>
      </c>
      <c r="E35664">
        <v>161.80000000000001</v>
      </c>
      <c r="F35664">
        <v>162.63999999999999</v>
      </c>
      <c r="G35664">
        <v>162.63999999999999</v>
      </c>
      <c r="H35664">
        <v>3273500</v>
      </c>
      <c r="I35664" s="2" t="s">
        <v>70</v>
      </c>
      <c r="J35664" s="2" t="s">
        <v>71</v>
      </c>
      <c r="K35664" s="2" t="s">
        <v>26</v>
      </c>
      <c r="L35664">
        <v>4.4499999999999998E-2</v>
      </c>
      <c r="M35664" s="2" t="s">
        <v>16</v>
      </c>
    </row>
    <row r="35665" spans="1:13" x14ac:dyDescent="0.3">
      <c r="A35665">
        <v>35664</v>
      </c>
      <c r="B35665" s="1">
        <v>43832</v>
      </c>
      <c r="C35665">
        <v>163.92</v>
      </c>
      <c r="D35665">
        <v>167.07001</v>
      </c>
      <c r="E35665">
        <v>163.58000000000001</v>
      </c>
      <c r="F35665">
        <v>166.99001000000001</v>
      </c>
      <c r="G35665">
        <v>166.99001000000001</v>
      </c>
      <c r="H35665">
        <v>5189300</v>
      </c>
      <c r="I35665" s="2" t="s">
        <v>70</v>
      </c>
      <c r="J35665" s="2" t="s">
        <v>71</v>
      </c>
      <c r="K35665" s="2" t="s">
        <v>26</v>
      </c>
      <c r="L35665">
        <v>4.4499999999999998E-2</v>
      </c>
      <c r="M35665" s="2" t="s">
        <v>16</v>
      </c>
    </row>
    <row r="35666" spans="1:13" x14ac:dyDescent="0.3">
      <c r="A35666">
        <v>35665</v>
      </c>
      <c r="B35666" s="1">
        <v>43833</v>
      </c>
      <c r="C35666">
        <v>165.06</v>
      </c>
      <c r="D35666">
        <v>166.77</v>
      </c>
      <c r="E35666">
        <v>165</v>
      </c>
      <c r="F35666">
        <v>166.17</v>
      </c>
      <c r="G35666">
        <v>166.17</v>
      </c>
      <c r="H35666">
        <v>3205400</v>
      </c>
      <c r="I35666" s="2" t="s">
        <v>70</v>
      </c>
      <c r="J35666" s="2" t="s">
        <v>71</v>
      </c>
      <c r="K35666" s="2" t="s">
        <v>26</v>
      </c>
      <c r="L35666">
        <v>4.4499999999999998E-2</v>
      </c>
      <c r="M35666" s="2" t="s">
        <v>16</v>
      </c>
    </row>
    <row r="35667" spans="1:13" x14ac:dyDescent="0.3">
      <c r="A35667">
        <v>35666</v>
      </c>
      <c r="B35667" s="1">
        <v>43836</v>
      </c>
      <c r="C35667">
        <v>165</v>
      </c>
      <c r="D35667">
        <v>173.67</v>
      </c>
      <c r="E35667">
        <v>164.45</v>
      </c>
      <c r="F35667">
        <v>173.45</v>
      </c>
      <c r="G35667">
        <v>173.45</v>
      </c>
      <c r="H35667">
        <v>8836200</v>
      </c>
      <c r="I35667" s="2" t="s">
        <v>70</v>
      </c>
      <c r="J35667" s="2" t="s">
        <v>71</v>
      </c>
      <c r="K35667" s="2" t="s">
        <v>26</v>
      </c>
      <c r="L35667">
        <v>4.4499999999999998E-2</v>
      </c>
      <c r="M35667" s="2" t="s">
        <v>16</v>
      </c>
    </row>
    <row r="35668" spans="1:13" x14ac:dyDescent="0.3">
      <c r="A35668">
        <v>35667</v>
      </c>
      <c r="B35668" s="1">
        <v>43837</v>
      </c>
      <c r="C35668">
        <v>173.23</v>
      </c>
      <c r="D35668">
        <v>176.87</v>
      </c>
      <c r="E35668">
        <v>172.09</v>
      </c>
      <c r="F35668">
        <v>176</v>
      </c>
      <c r="G35668">
        <v>176</v>
      </c>
      <c r="H35668">
        <v>8272700</v>
      </c>
      <c r="I35668" s="2" t="s">
        <v>70</v>
      </c>
      <c r="J35668" s="2" t="s">
        <v>71</v>
      </c>
      <c r="K35668" s="2" t="s">
        <v>26</v>
      </c>
      <c r="L35668">
        <v>4.4499999999999998E-2</v>
      </c>
      <c r="M35668" s="2" t="s">
        <v>16</v>
      </c>
    </row>
    <row r="35669" spans="1:13" x14ac:dyDescent="0.3">
      <c r="A35669">
        <v>35668</v>
      </c>
      <c r="B35669" s="1">
        <v>43838</v>
      </c>
      <c r="C35669">
        <v>175.23</v>
      </c>
      <c r="D35669">
        <v>178.85001</v>
      </c>
      <c r="E35669">
        <v>174.75</v>
      </c>
      <c r="F35669">
        <v>177.33</v>
      </c>
      <c r="G35669">
        <v>177.33</v>
      </c>
      <c r="H35669">
        <v>7225100</v>
      </c>
      <c r="I35669" s="2" t="s">
        <v>70</v>
      </c>
      <c r="J35669" s="2" t="s">
        <v>71</v>
      </c>
      <c r="K35669" s="2" t="s">
        <v>26</v>
      </c>
      <c r="L35669">
        <v>4.4499999999999998E-2</v>
      </c>
      <c r="M35669" s="2" t="s">
        <v>16</v>
      </c>
    </row>
    <row r="35670" spans="1:13" x14ac:dyDescent="0.3">
      <c r="A35670">
        <v>35669</v>
      </c>
      <c r="B35670" s="1">
        <v>43839</v>
      </c>
      <c r="C35670">
        <v>178.84</v>
      </c>
      <c r="D35670">
        <v>179.89999</v>
      </c>
      <c r="E35670">
        <v>177.28998999999999</v>
      </c>
      <c r="F35670">
        <v>179.60001</v>
      </c>
      <c r="G35670">
        <v>179.60001</v>
      </c>
      <c r="H35670">
        <v>5952900</v>
      </c>
      <c r="I35670" s="2" t="s">
        <v>70</v>
      </c>
      <c r="J35670" s="2" t="s">
        <v>71</v>
      </c>
      <c r="K35670" s="2" t="s">
        <v>26</v>
      </c>
      <c r="L35670">
        <v>4.4499999999999998E-2</v>
      </c>
      <c r="M35670" s="2" t="s">
        <v>16</v>
      </c>
    </row>
    <row r="35671" spans="1:13" x14ac:dyDescent="0.3">
      <c r="A35671">
        <v>35670</v>
      </c>
      <c r="B35671" s="1">
        <v>43840</v>
      </c>
      <c r="C35671">
        <v>179.84</v>
      </c>
      <c r="D35671">
        <v>180.67999</v>
      </c>
      <c r="E35671">
        <v>178.69</v>
      </c>
      <c r="F35671">
        <v>180.2</v>
      </c>
      <c r="G35671">
        <v>180.2</v>
      </c>
      <c r="H35671">
        <v>5111800</v>
      </c>
      <c r="I35671" s="2" t="s">
        <v>70</v>
      </c>
      <c r="J35671" s="2" t="s">
        <v>71</v>
      </c>
      <c r="K35671" s="2" t="s">
        <v>26</v>
      </c>
      <c r="L35671">
        <v>4.4499999999999998E-2</v>
      </c>
      <c r="M35671" s="2" t="s">
        <v>16</v>
      </c>
    </row>
    <row r="35672" spans="1:13" x14ac:dyDescent="0.3">
      <c r="A35672">
        <v>35671</v>
      </c>
      <c r="B35672" s="1">
        <v>43843</v>
      </c>
      <c r="C35672">
        <v>181.26</v>
      </c>
      <c r="D35672">
        <v>184.45</v>
      </c>
      <c r="E35672">
        <v>181.13001</v>
      </c>
      <c r="F35672">
        <v>183.85001</v>
      </c>
      <c r="G35672">
        <v>183.85001</v>
      </c>
      <c r="H35672">
        <v>6202600</v>
      </c>
      <c r="I35672" s="2" t="s">
        <v>70</v>
      </c>
      <c r="J35672" s="2" t="s">
        <v>71</v>
      </c>
      <c r="K35672" s="2" t="s">
        <v>26</v>
      </c>
      <c r="L35672">
        <v>4.4499999999999998E-2</v>
      </c>
      <c r="M35672" s="2" t="s">
        <v>16</v>
      </c>
    </row>
    <row r="35673" spans="1:13" x14ac:dyDescent="0.3">
      <c r="A35673">
        <v>35672</v>
      </c>
      <c r="B35673" s="1">
        <v>43844</v>
      </c>
      <c r="C35673">
        <v>183.5</v>
      </c>
      <c r="D35673">
        <v>183.85001</v>
      </c>
      <c r="E35673">
        <v>182.03998999999999</v>
      </c>
      <c r="F35673">
        <v>182.12</v>
      </c>
      <c r="G35673">
        <v>182.12</v>
      </c>
      <c r="H35673">
        <v>4342300</v>
      </c>
      <c r="I35673" s="2" t="s">
        <v>70</v>
      </c>
      <c r="J35673" s="2" t="s">
        <v>71</v>
      </c>
      <c r="K35673" s="2" t="s">
        <v>26</v>
      </c>
      <c r="L35673">
        <v>4.4499999999999998E-2</v>
      </c>
      <c r="M35673" s="2" t="s">
        <v>16</v>
      </c>
    </row>
    <row r="35674" spans="1:13" x14ac:dyDescent="0.3">
      <c r="A35674">
        <v>35673</v>
      </c>
      <c r="B35674" s="1">
        <v>43845</v>
      </c>
      <c r="C35674">
        <v>181.67999</v>
      </c>
      <c r="D35674">
        <v>183.09</v>
      </c>
      <c r="E35674">
        <v>180.62</v>
      </c>
      <c r="F35674">
        <v>181.06</v>
      </c>
      <c r="G35674">
        <v>181.06</v>
      </c>
      <c r="H35674">
        <v>3886600</v>
      </c>
      <c r="I35674" s="2" t="s">
        <v>70</v>
      </c>
      <c r="J35674" s="2" t="s">
        <v>71</v>
      </c>
      <c r="K35674" s="2" t="s">
        <v>26</v>
      </c>
      <c r="L35674">
        <v>4.4499999999999998E-2</v>
      </c>
      <c r="M35674" s="2" t="s">
        <v>16</v>
      </c>
    </row>
    <row r="35675" spans="1:13" x14ac:dyDescent="0.3">
      <c r="A35675">
        <v>35674</v>
      </c>
      <c r="B35675" s="1">
        <v>43846</v>
      </c>
      <c r="C35675">
        <v>182.23</v>
      </c>
      <c r="D35675">
        <v>183.11</v>
      </c>
      <c r="E35675">
        <v>180.96001000000001</v>
      </c>
      <c r="F35675">
        <v>182.69</v>
      </c>
      <c r="G35675">
        <v>182.69</v>
      </c>
      <c r="H35675">
        <v>3485300</v>
      </c>
      <c r="I35675" s="2" t="s">
        <v>70</v>
      </c>
      <c r="J35675" s="2" t="s">
        <v>71</v>
      </c>
      <c r="K35675" s="2" t="s">
        <v>26</v>
      </c>
      <c r="L35675">
        <v>4.4499999999999998E-2</v>
      </c>
      <c r="M35675" s="2" t="s">
        <v>16</v>
      </c>
    </row>
    <row r="35676" spans="1:13" x14ac:dyDescent="0.3">
      <c r="A35676">
        <v>35675</v>
      </c>
      <c r="B35676" s="1">
        <v>43847</v>
      </c>
      <c r="C35676">
        <v>183.23</v>
      </c>
      <c r="D35676">
        <v>183.34</v>
      </c>
      <c r="E35676">
        <v>181.36</v>
      </c>
      <c r="F35676">
        <v>182.23</v>
      </c>
      <c r="G35676">
        <v>182.23</v>
      </c>
      <c r="H35676">
        <v>4577000</v>
      </c>
      <c r="I35676" s="2" t="s">
        <v>70</v>
      </c>
      <c r="J35676" s="2" t="s">
        <v>71</v>
      </c>
      <c r="K35676" s="2" t="s">
        <v>26</v>
      </c>
      <c r="L35676">
        <v>4.4499999999999998E-2</v>
      </c>
      <c r="M35676" s="2" t="s">
        <v>16</v>
      </c>
    </row>
    <row r="35677" spans="1:13" x14ac:dyDescent="0.3">
      <c r="A35677">
        <v>35676</v>
      </c>
      <c r="B35677" s="1">
        <v>43851</v>
      </c>
      <c r="C35677">
        <v>181.51</v>
      </c>
      <c r="D35677">
        <v>186</v>
      </c>
      <c r="E35677">
        <v>181.5</v>
      </c>
      <c r="F35677">
        <v>185.27</v>
      </c>
      <c r="G35677">
        <v>185.27</v>
      </c>
      <c r="H35677">
        <v>6302400</v>
      </c>
      <c r="I35677" s="2" t="s">
        <v>70</v>
      </c>
      <c r="J35677" s="2" t="s">
        <v>71</v>
      </c>
      <c r="K35677" s="2" t="s">
        <v>26</v>
      </c>
      <c r="L35677">
        <v>4.4499999999999998E-2</v>
      </c>
      <c r="M35677" s="2" t="s">
        <v>16</v>
      </c>
    </row>
    <row r="35678" spans="1:13" x14ac:dyDescent="0.3">
      <c r="A35678">
        <v>35677</v>
      </c>
      <c r="B35678" s="1">
        <v>43852</v>
      </c>
      <c r="C35678">
        <v>185.39</v>
      </c>
      <c r="D35678">
        <v>186.44</v>
      </c>
      <c r="E35678">
        <v>182.69</v>
      </c>
      <c r="F35678">
        <v>182.75</v>
      </c>
      <c r="G35678">
        <v>182.75</v>
      </c>
      <c r="H35678">
        <v>4781800</v>
      </c>
      <c r="I35678" s="2" t="s">
        <v>70</v>
      </c>
      <c r="J35678" s="2" t="s">
        <v>71</v>
      </c>
      <c r="K35678" s="2" t="s">
        <v>26</v>
      </c>
      <c r="L35678">
        <v>4.4499999999999998E-2</v>
      </c>
      <c r="M35678" s="2" t="s">
        <v>16</v>
      </c>
    </row>
    <row r="35679" spans="1:13" x14ac:dyDescent="0.3">
      <c r="A35679">
        <v>35678</v>
      </c>
      <c r="B35679" s="1">
        <v>43853</v>
      </c>
      <c r="C35679">
        <v>183.21001000000001</v>
      </c>
      <c r="D35679">
        <v>184.3</v>
      </c>
      <c r="E35679">
        <v>181.3</v>
      </c>
      <c r="F35679">
        <v>183.98</v>
      </c>
      <c r="G35679">
        <v>183.98</v>
      </c>
      <c r="H35679">
        <v>4369000</v>
      </c>
      <c r="I35679" s="2" t="s">
        <v>70</v>
      </c>
      <c r="J35679" s="2" t="s">
        <v>71</v>
      </c>
      <c r="K35679" s="2" t="s">
        <v>26</v>
      </c>
      <c r="L35679">
        <v>4.4499999999999998E-2</v>
      </c>
      <c r="M35679" s="2" t="s">
        <v>16</v>
      </c>
    </row>
    <row r="35680" spans="1:13" x14ac:dyDescent="0.3">
      <c r="A35680">
        <v>35679</v>
      </c>
      <c r="B35680" s="1">
        <v>43854</v>
      </c>
      <c r="C35680">
        <v>185</v>
      </c>
      <c r="D35680">
        <v>186.13001</v>
      </c>
      <c r="E35680">
        <v>181.13001</v>
      </c>
      <c r="F35680">
        <v>182.11</v>
      </c>
      <c r="G35680">
        <v>182.11</v>
      </c>
      <c r="H35680">
        <v>4653600</v>
      </c>
      <c r="I35680" s="2" t="s">
        <v>70</v>
      </c>
      <c r="J35680" s="2" t="s">
        <v>71</v>
      </c>
      <c r="K35680" s="2" t="s">
        <v>26</v>
      </c>
      <c r="L35680">
        <v>4.4499999999999998E-2</v>
      </c>
      <c r="M35680" s="2" t="s">
        <v>16</v>
      </c>
    </row>
    <row r="35681" spans="1:13" x14ac:dyDescent="0.3">
      <c r="A35681">
        <v>35680</v>
      </c>
      <c r="B35681" s="1">
        <v>43857</v>
      </c>
      <c r="C35681">
        <v>178.77</v>
      </c>
      <c r="D35681">
        <v>181.73</v>
      </c>
      <c r="E35681">
        <v>177.3</v>
      </c>
      <c r="F35681">
        <v>180.71001000000001</v>
      </c>
      <c r="G35681">
        <v>180.71001000000001</v>
      </c>
      <c r="H35681">
        <v>4239400</v>
      </c>
      <c r="I35681" s="2" t="s">
        <v>70</v>
      </c>
      <c r="J35681" s="2" t="s">
        <v>71</v>
      </c>
      <c r="K35681" s="2" t="s">
        <v>26</v>
      </c>
      <c r="L35681">
        <v>4.4499999999999998E-2</v>
      </c>
      <c r="M35681" s="2" t="s">
        <v>16</v>
      </c>
    </row>
    <row r="35682" spans="1:13" x14ac:dyDescent="0.3">
      <c r="A35682">
        <v>35681</v>
      </c>
      <c r="B35682" s="1">
        <v>43858</v>
      </c>
      <c r="C35682">
        <v>181.14</v>
      </c>
      <c r="D35682">
        <v>183.86</v>
      </c>
      <c r="E35682">
        <v>180.35001</v>
      </c>
      <c r="F35682">
        <v>182.85001</v>
      </c>
      <c r="G35682">
        <v>182.85001</v>
      </c>
      <c r="H35682">
        <v>3445300</v>
      </c>
      <c r="I35682" s="2" t="s">
        <v>70</v>
      </c>
      <c r="J35682" s="2" t="s">
        <v>71</v>
      </c>
      <c r="K35682" s="2" t="s">
        <v>26</v>
      </c>
      <c r="L35682">
        <v>4.4499999999999998E-2</v>
      </c>
      <c r="M35682" s="2" t="s">
        <v>16</v>
      </c>
    </row>
    <row r="35683" spans="1:13" x14ac:dyDescent="0.3">
      <c r="A35683">
        <v>35682</v>
      </c>
      <c r="B35683" s="1">
        <v>43859</v>
      </c>
      <c r="C35683">
        <v>184</v>
      </c>
      <c r="D35683">
        <v>184.10001</v>
      </c>
      <c r="E35683">
        <v>181.62</v>
      </c>
      <c r="F35683">
        <v>181.77</v>
      </c>
      <c r="G35683">
        <v>181.77</v>
      </c>
      <c r="H35683">
        <v>2785500</v>
      </c>
      <c r="I35683" s="2" t="s">
        <v>70</v>
      </c>
      <c r="J35683" s="2" t="s">
        <v>71</v>
      </c>
      <c r="K35683" s="2" t="s">
        <v>26</v>
      </c>
      <c r="L35683">
        <v>4.4499999999999998E-2</v>
      </c>
      <c r="M35683" s="2" t="s">
        <v>16</v>
      </c>
    </row>
    <row r="35684" spans="1:13" x14ac:dyDescent="0.3">
      <c r="A35684">
        <v>35683</v>
      </c>
      <c r="B35684" s="1">
        <v>43860</v>
      </c>
      <c r="C35684">
        <v>180.89999</v>
      </c>
      <c r="D35684">
        <v>185.94</v>
      </c>
      <c r="E35684">
        <v>180.53998999999999</v>
      </c>
      <c r="F35684">
        <v>185.67</v>
      </c>
      <c r="G35684">
        <v>185.67</v>
      </c>
      <c r="H35684">
        <v>3715700</v>
      </c>
      <c r="I35684" s="2" t="s">
        <v>70</v>
      </c>
      <c r="J35684" s="2" t="s">
        <v>71</v>
      </c>
      <c r="K35684" s="2" t="s">
        <v>26</v>
      </c>
      <c r="L35684">
        <v>4.4499999999999998E-2</v>
      </c>
      <c r="M35684" s="2" t="s">
        <v>16</v>
      </c>
    </row>
    <row r="35685" spans="1:13" x14ac:dyDescent="0.3">
      <c r="A35685">
        <v>35684</v>
      </c>
      <c r="B35685" s="1">
        <v>43861</v>
      </c>
      <c r="C35685">
        <v>184.86</v>
      </c>
      <c r="D35685">
        <v>186.03</v>
      </c>
      <c r="E35685">
        <v>180.78998999999999</v>
      </c>
      <c r="F35685">
        <v>182.31</v>
      </c>
      <c r="G35685">
        <v>182.31</v>
      </c>
      <c r="H35685">
        <v>4193300</v>
      </c>
      <c r="I35685" s="2" t="s">
        <v>70</v>
      </c>
      <c r="J35685" s="2" t="s">
        <v>71</v>
      </c>
      <c r="K35685" s="2" t="s">
        <v>26</v>
      </c>
      <c r="L35685">
        <v>4.4499999999999998E-2</v>
      </c>
      <c r="M35685" s="2" t="s">
        <v>16</v>
      </c>
    </row>
    <row r="35686" spans="1:13" x14ac:dyDescent="0.3">
      <c r="A35686">
        <v>35685</v>
      </c>
      <c r="B35686" s="1">
        <v>43864</v>
      </c>
      <c r="C35686">
        <v>183.26</v>
      </c>
      <c r="D35686">
        <v>185.87</v>
      </c>
      <c r="E35686">
        <v>181.85001</v>
      </c>
      <c r="F35686">
        <v>185.42</v>
      </c>
      <c r="G35686">
        <v>185.42</v>
      </c>
      <c r="H35686">
        <v>4755200</v>
      </c>
      <c r="I35686" s="2" t="s">
        <v>70</v>
      </c>
      <c r="J35686" s="2" t="s">
        <v>71</v>
      </c>
      <c r="K35686" s="2" t="s">
        <v>26</v>
      </c>
      <c r="L35686">
        <v>4.4499999999999998E-2</v>
      </c>
      <c r="M35686" s="2" t="s">
        <v>16</v>
      </c>
    </row>
    <row r="35687" spans="1:13" x14ac:dyDescent="0.3">
      <c r="A35687">
        <v>35686</v>
      </c>
      <c r="B35687" s="1">
        <v>43865</v>
      </c>
      <c r="C35687">
        <v>188</v>
      </c>
      <c r="D35687">
        <v>189.69</v>
      </c>
      <c r="E35687">
        <v>186.64999</v>
      </c>
      <c r="F35687">
        <v>188.34</v>
      </c>
      <c r="G35687">
        <v>188.34</v>
      </c>
      <c r="H35687">
        <v>3983200</v>
      </c>
      <c r="I35687" s="2" t="s">
        <v>70</v>
      </c>
      <c r="J35687" s="2" t="s">
        <v>71</v>
      </c>
      <c r="K35687" s="2" t="s">
        <v>26</v>
      </c>
      <c r="L35687">
        <v>4.4499999999999998E-2</v>
      </c>
      <c r="M35687" s="2" t="s">
        <v>16</v>
      </c>
    </row>
    <row r="35688" spans="1:13" x14ac:dyDescent="0.3">
      <c r="A35688">
        <v>35687</v>
      </c>
      <c r="B35688" s="1">
        <v>43866</v>
      </c>
      <c r="C35688">
        <v>190.39999</v>
      </c>
      <c r="D35688">
        <v>190.55</v>
      </c>
      <c r="E35688">
        <v>182.86</v>
      </c>
      <c r="F35688">
        <v>185.49001000000001</v>
      </c>
      <c r="G35688">
        <v>185.49001000000001</v>
      </c>
      <c r="H35688">
        <v>6162700</v>
      </c>
      <c r="I35688" s="2" t="s">
        <v>70</v>
      </c>
      <c r="J35688" s="2" t="s">
        <v>71</v>
      </c>
      <c r="K35688" s="2" t="s">
        <v>26</v>
      </c>
      <c r="L35688">
        <v>4.4499999999999998E-2</v>
      </c>
      <c r="M35688" s="2" t="s">
        <v>16</v>
      </c>
    </row>
    <row r="35689" spans="1:13" x14ac:dyDescent="0.3">
      <c r="A35689">
        <v>35688</v>
      </c>
      <c r="B35689" s="1">
        <v>43867</v>
      </c>
      <c r="C35689">
        <v>186.83</v>
      </c>
      <c r="D35689">
        <v>187.56</v>
      </c>
      <c r="E35689">
        <v>184.24001000000001</v>
      </c>
      <c r="F35689">
        <v>186.73</v>
      </c>
      <c r="G35689">
        <v>186.73</v>
      </c>
      <c r="H35689">
        <v>4102700</v>
      </c>
      <c r="I35689" s="2" t="s">
        <v>70</v>
      </c>
      <c r="J35689" s="2" t="s">
        <v>71</v>
      </c>
      <c r="K35689" s="2" t="s">
        <v>26</v>
      </c>
      <c r="L35689">
        <v>4.4499999999999998E-2</v>
      </c>
      <c r="M35689" s="2" t="s">
        <v>16</v>
      </c>
    </row>
    <row r="35690" spans="1:13" x14ac:dyDescent="0.3">
      <c r="A35690">
        <v>35689</v>
      </c>
      <c r="B35690" s="1">
        <v>43868</v>
      </c>
      <c r="C35690">
        <v>186.85001</v>
      </c>
      <c r="D35690">
        <v>188.64999</v>
      </c>
      <c r="E35690">
        <v>185.64999</v>
      </c>
      <c r="F35690">
        <v>185.72</v>
      </c>
      <c r="G35690">
        <v>185.72</v>
      </c>
      <c r="H35690">
        <v>3713100</v>
      </c>
      <c r="I35690" s="2" t="s">
        <v>70</v>
      </c>
      <c r="J35690" s="2" t="s">
        <v>71</v>
      </c>
      <c r="K35690" s="2" t="s">
        <v>26</v>
      </c>
      <c r="L35690">
        <v>4.4499999999999998E-2</v>
      </c>
      <c r="M35690" s="2" t="s">
        <v>16</v>
      </c>
    </row>
    <row r="35691" spans="1:13" x14ac:dyDescent="0.3">
      <c r="A35691">
        <v>35690</v>
      </c>
      <c r="B35691" s="1">
        <v>43871</v>
      </c>
      <c r="C35691">
        <v>186.17</v>
      </c>
      <c r="D35691">
        <v>189.27</v>
      </c>
      <c r="E35691">
        <v>185.56</v>
      </c>
      <c r="F35691">
        <v>189.12</v>
      </c>
      <c r="G35691">
        <v>189.12</v>
      </c>
      <c r="H35691">
        <v>3873500</v>
      </c>
      <c r="I35691" s="2" t="s">
        <v>70</v>
      </c>
      <c r="J35691" s="2" t="s">
        <v>71</v>
      </c>
      <c r="K35691" s="2" t="s">
        <v>26</v>
      </c>
      <c r="L35691">
        <v>4.4499999999999998E-2</v>
      </c>
      <c r="M35691" s="2" t="s">
        <v>16</v>
      </c>
    </row>
    <row r="35692" spans="1:13" x14ac:dyDescent="0.3">
      <c r="A35692">
        <v>35691</v>
      </c>
      <c r="B35692" s="1">
        <v>43872</v>
      </c>
      <c r="C35692">
        <v>191.48</v>
      </c>
      <c r="D35692">
        <v>192.60001</v>
      </c>
      <c r="E35692">
        <v>188.64999</v>
      </c>
      <c r="F35692">
        <v>189.11</v>
      </c>
      <c r="G35692">
        <v>189.11</v>
      </c>
      <c r="H35692">
        <v>4299200</v>
      </c>
      <c r="I35692" s="2" t="s">
        <v>70</v>
      </c>
      <c r="J35692" s="2" t="s">
        <v>71</v>
      </c>
      <c r="K35692" s="2" t="s">
        <v>26</v>
      </c>
      <c r="L35692">
        <v>4.4499999999999998E-2</v>
      </c>
      <c r="M35692" s="2" t="s">
        <v>16</v>
      </c>
    </row>
    <row r="35693" spans="1:13" x14ac:dyDescent="0.3">
      <c r="A35693">
        <v>35692</v>
      </c>
      <c r="B35693" s="1">
        <v>43873</v>
      </c>
      <c r="C35693">
        <v>189.71001000000001</v>
      </c>
      <c r="D35693">
        <v>190.52</v>
      </c>
      <c r="E35693">
        <v>186.77</v>
      </c>
      <c r="F35693">
        <v>189.46001000000001</v>
      </c>
      <c r="G35693">
        <v>189.46001000000001</v>
      </c>
      <c r="H35693">
        <v>4535400</v>
      </c>
      <c r="I35693" s="2" t="s">
        <v>70</v>
      </c>
      <c r="J35693" s="2" t="s">
        <v>71</v>
      </c>
      <c r="K35693" s="2" t="s">
        <v>26</v>
      </c>
      <c r="L35693">
        <v>4.4499999999999998E-2</v>
      </c>
      <c r="M35693" s="2" t="s">
        <v>16</v>
      </c>
    </row>
    <row r="35694" spans="1:13" x14ac:dyDescent="0.3">
      <c r="A35694">
        <v>35693</v>
      </c>
      <c r="B35694" s="1">
        <v>43874</v>
      </c>
      <c r="C35694">
        <v>188.5</v>
      </c>
      <c r="D35694">
        <v>191.05</v>
      </c>
      <c r="E35694">
        <v>188.42</v>
      </c>
      <c r="F35694">
        <v>188.64</v>
      </c>
      <c r="G35694">
        <v>188.64</v>
      </c>
      <c r="H35694">
        <v>3132100</v>
      </c>
      <c r="I35694" s="2" t="s">
        <v>70</v>
      </c>
      <c r="J35694" s="2" t="s">
        <v>71</v>
      </c>
      <c r="K35694" s="2" t="s">
        <v>26</v>
      </c>
      <c r="L35694">
        <v>4.4499999999999998E-2</v>
      </c>
      <c r="M35694" s="2" t="s">
        <v>16</v>
      </c>
    </row>
    <row r="35695" spans="1:13" x14ac:dyDescent="0.3">
      <c r="A35695">
        <v>35694</v>
      </c>
      <c r="B35695" s="1">
        <v>43875</v>
      </c>
      <c r="C35695">
        <v>189.35001</v>
      </c>
      <c r="D35695">
        <v>190.25</v>
      </c>
      <c r="E35695">
        <v>188.10001</v>
      </c>
      <c r="F35695">
        <v>189.95</v>
      </c>
      <c r="G35695">
        <v>189.95</v>
      </c>
      <c r="H35695">
        <v>3599400</v>
      </c>
      <c r="I35695" s="2" t="s">
        <v>70</v>
      </c>
      <c r="J35695" s="2" t="s">
        <v>71</v>
      </c>
      <c r="K35695" s="2" t="s">
        <v>26</v>
      </c>
      <c r="L35695">
        <v>4.4499999999999998E-2</v>
      </c>
      <c r="M35695" s="2" t="s">
        <v>16</v>
      </c>
    </row>
    <row r="35696" spans="1:13" x14ac:dyDescent="0.3">
      <c r="A35696">
        <v>35695</v>
      </c>
      <c r="B35696" s="1">
        <v>43879</v>
      </c>
      <c r="C35696">
        <v>190.95</v>
      </c>
      <c r="D35696">
        <v>191.5</v>
      </c>
      <c r="E35696">
        <v>188.92</v>
      </c>
      <c r="F35696">
        <v>191.09</v>
      </c>
      <c r="G35696">
        <v>191.09</v>
      </c>
      <c r="H35696">
        <v>4957000</v>
      </c>
      <c r="I35696" s="2" t="s">
        <v>70</v>
      </c>
      <c r="J35696" s="2" t="s">
        <v>71</v>
      </c>
      <c r="K35696" s="2" t="s">
        <v>26</v>
      </c>
      <c r="L35696">
        <v>4.4499999999999998E-2</v>
      </c>
      <c r="M35696" s="2" t="s">
        <v>16</v>
      </c>
    </row>
    <row r="35697" spans="1:13" x14ac:dyDescent="0.3">
      <c r="A35697">
        <v>35696</v>
      </c>
      <c r="B35697" s="1">
        <v>43880</v>
      </c>
      <c r="C35697">
        <v>192</v>
      </c>
      <c r="D35697">
        <v>193.92</v>
      </c>
      <c r="E35697">
        <v>191.8</v>
      </c>
      <c r="F35697">
        <v>192.87</v>
      </c>
      <c r="G35697">
        <v>192.87</v>
      </c>
      <c r="H35697">
        <v>3903200</v>
      </c>
      <c r="I35697" s="2" t="s">
        <v>70</v>
      </c>
      <c r="J35697" s="2" t="s">
        <v>71</v>
      </c>
      <c r="K35697" s="2" t="s">
        <v>26</v>
      </c>
      <c r="L35697">
        <v>4.4499999999999998E-2</v>
      </c>
      <c r="M35697" s="2" t="s">
        <v>16</v>
      </c>
    </row>
    <row r="35698" spans="1:13" x14ac:dyDescent="0.3">
      <c r="A35698">
        <v>35697</v>
      </c>
      <c r="B35698" s="1">
        <v>43881</v>
      </c>
      <c r="C35698">
        <v>194</v>
      </c>
      <c r="D35698">
        <v>195.72</v>
      </c>
      <c r="E35698">
        <v>189.77</v>
      </c>
      <c r="F35698">
        <v>193.36</v>
      </c>
      <c r="G35698">
        <v>193.36</v>
      </c>
      <c r="H35698">
        <v>5451200</v>
      </c>
      <c r="I35698" s="2" t="s">
        <v>70</v>
      </c>
      <c r="J35698" s="2" t="s">
        <v>71</v>
      </c>
      <c r="K35698" s="2" t="s">
        <v>26</v>
      </c>
      <c r="L35698">
        <v>4.4499999999999998E-2</v>
      </c>
      <c r="M35698" s="2" t="s">
        <v>16</v>
      </c>
    </row>
    <row r="35699" spans="1:13" x14ac:dyDescent="0.3">
      <c r="A35699">
        <v>35698</v>
      </c>
      <c r="B35699" s="1">
        <v>43882</v>
      </c>
      <c r="C35699">
        <v>191.84</v>
      </c>
      <c r="D35699">
        <v>192.03998999999999</v>
      </c>
      <c r="E35699">
        <v>186.72</v>
      </c>
      <c r="F35699">
        <v>189.5</v>
      </c>
      <c r="G35699">
        <v>189.5</v>
      </c>
      <c r="H35699">
        <v>5242100</v>
      </c>
      <c r="I35699" s="2" t="s">
        <v>70</v>
      </c>
      <c r="J35699" s="2" t="s">
        <v>71</v>
      </c>
      <c r="K35699" s="2" t="s">
        <v>26</v>
      </c>
      <c r="L35699">
        <v>4.4499999999999998E-2</v>
      </c>
      <c r="M35699" s="2" t="s">
        <v>16</v>
      </c>
    </row>
    <row r="35700" spans="1:13" x14ac:dyDescent="0.3">
      <c r="A35700">
        <v>35699</v>
      </c>
      <c r="B35700" s="1">
        <v>43885</v>
      </c>
      <c r="C35700">
        <v>178.78998999999999</v>
      </c>
      <c r="D35700">
        <v>187.14999</v>
      </c>
      <c r="E35700">
        <v>178.78998999999999</v>
      </c>
      <c r="F35700">
        <v>185.94</v>
      </c>
      <c r="G35700">
        <v>185.94</v>
      </c>
      <c r="H35700">
        <v>8463300</v>
      </c>
      <c r="I35700" s="2" t="s">
        <v>70</v>
      </c>
      <c r="J35700" s="2" t="s">
        <v>71</v>
      </c>
      <c r="K35700" s="2" t="s">
        <v>26</v>
      </c>
      <c r="L35700">
        <v>4.4499999999999998E-2</v>
      </c>
      <c r="M35700" s="2" t="s">
        <v>16</v>
      </c>
    </row>
    <row r="35701" spans="1:13" x14ac:dyDescent="0.3">
      <c r="A35701">
        <v>35700</v>
      </c>
      <c r="B35701" s="1">
        <v>43886</v>
      </c>
      <c r="C35701">
        <v>188.47</v>
      </c>
      <c r="D35701">
        <v>189.98</v>
      </c>
      <c r="E35701">
        <v>179.42999</v>
      </c>
      <c r="F35701">
        <v>181.27</v>
      </c>
      <c r="G35701">
        <v>181.27</v>
      </c>
      <c r="H35701">
        <v>11361100</v>
      </c>
      <c r="I35701" s="2" t="s">
        <v>70</v>
      </c>
      <c r="J35701" s="2" t="s">
        <v>71</v>
      </c>
      <c r="K35701" s="2" t="s">
        <v>26</v>
      </c>
      <c r="L35701">
        <v>4.4499999999999998E-2</v>
      </c>
      <c r="M35701" s="2" t="s">
        <v>16</v>
      </c>
    </row>
    <row r="35702" spans="1:13" x14ac:dyDescent="0.3">
      <c r="A35702">
        <v>35701</v>
      </c>
      <c r="B35702" s="1">
        <v>43887</v>
      </c>
      <c r="C35702">
        <v>176.53998999999999</v>
      </c>
      <c r="D35702">
        <v>182.67</v>
      </c>
      <c r="E35702">
        <v>174.25</v>
      </c>
      <c r="F35702">
        <v>178.87</v>
      </c>
      <c r="G35702">
        <v>178.87</v>
      </c>
      <c r="H35702">
        <v>13923100</v>
      </c>
      <c r="I35702" s="2" t="s">
        <v>70</v>
      </c>
      <c r="J35702" s="2" t="s">
        <v>71</v>
      </c>
      <c r="K35702" s="2" t="s">
        <v>26</v>
      </c>
      <c r="L35702">
        <v>4.4499999999999998E-2</v>
      </c>
      <c r="M35702" s="2" t="s">
        <v>16</v>
      </c>
    </row>
    <row r="35703" spans="1:13" x14ac:dyDescent="0.3">
      <c r="A35703">
        <v>35702</v>
      </c>
      <c r="B35703" s="1">
        <v>43888</v>
      </c>
      <c r="C35703">
        <v>172.21001000000001</v>
      </c>
      <c r="D35703">
        <v>178.33</v>
      </c>
      <c r="E35703">
        <v>170.05</v>
      </c>
      <c r="F35703">
        <v>172.14999</v>
      </c>
      <c r="G35703">
        <v>172.14999</v>
      </c>
      <c r="H35703">
        <v>9927300</v>
      </c>
      <c r="I35703" s="2" t="s">
        <v>70</v>
      </c>
      <c r="J35703" s="2" t="s">
        <v>71</v>
      </c>
      <c r="K35703" s="2" t="s">
        <v>26</v>
      </c>
      <c r="L35703">
        <v>4.4499999999999998E-2</v>
      </c>
      <c r="M35703" s="2" t="s">
        <v>16</v>
      </c>
    </row>
    <row r="35704" spans="1:13" x14ac:dyDescent="0.3">
      <c r="A35704">
        <v>35703</v>
      </c>
      <c r="B35704" s="1">
        <v>43889</v>
      </c>
      <c r="C35704">
        <v>164.99001000000001</v>
      </c>
      <c r="D35704">
        <v>171.77</v>
      </c>
      <c r="E35704">
        <v>163.12</v>
      </c>
      <c r="F35704">
        <v>170.39999</v>
      </c>
      <c r="G35704">
        <v>170.39999</v>
      </c>
      <c r="H35704">
        <v>12640800</v>
      </c>
      <c r="I35704" s="2" t="s">
        <v>70</v>
      </c>
      <c r="J35704" s="2" t="s">
        <v>71</v>
      </c>
      <c r="K35704" s="2" t="s">
        <v>26</v>
      </c>
      <c r="L35704">
        <v>4.4499999999999998E-2</v>
      </c>
      <c r="M35704" s="2" t="s">
        <v>16</v>
      </c>
    </row>
    <row r="35705" spans="1:13" x14ac:dyDescent="0.3">
      <c r="A35705">
        <v>35704</v>
      </c>
      <c r="B35705" s="1">
        <v>43892</v>
      </c>
      <c r="C35705">
        <v>172.2</v>
      </c>
      <c r="D35705">
        <v>176.78998999999999</v>
      </c>
      <c r="E35705">
        <v>168.59</v>
      </c>
      <c r="F35705">
        <v>176.76</v>
      </c>
      <c r="G35705">
        <v>176.76</v>
      </c>
      <c r="H35705">
        <v>7761000</v>
      </c>
      <c r="I35705" s="2" t="s">
        <v>70</v>
      </c>
      <c r="J35705" s="2" t="s">
        <v>71</v>
      </c>
      <c r="K35705" s="2" t="s">
        <v>26</v>
      </c>
      <c r="L35705">
        <v>4.4499999999999998E-2</v>
      </c>
      <c r="M35705" s="2" t="s">
        <v>16</v>
      </c>
    </row>
    <row r="35706" spans="1:13" x14ac:dyDescent="0.3">
      <c r="A35706">
        <v>35705</v>
      </c>
      <c r="B35706" s="1">
        <v>43893</v>
      </c>
      <c r="C35706">
        <v>178.41</v>
      </c>
      <c r="D35706">
        <v>178.42</v>
      </c>
      <c r="E35706">
        <v>167.09</v>
      </c>
      <c r="F35706">
        <v>169.37</v>
      </c>
      <c r="G35706">
        <v>169.37</v>
      </c>
      <c r="H35706">
        <v>8323500</v>
      </c>
      <c r="I35706" s="2" t="s">
        <v>70</v>
      </c>
      <c r="J35706" s="2" t="s">
        <v>71</v>
      </c>
      <c r="K35706" s="2" t="s">
        <v>26</v>
      </c>
      <c r="L35706">
        <v>4.4499999999999998E-2</v>
      </c>
      <c r="M35706" s="2" t="s">
        <v>16</v>
      </c>
    </row>
    <row r="35707" spans="1:13" x14ac:dyDescent="0.3">
      <c r="A35707">
        <v>35706</v>
      </c>
      <c r="B35707" s="1">
        <v>43894</v>
      </c>
      <c r="C35707">
        <v>172.25</v>
      </c>
      <c r="D35707">
        <v>175.81</v>
      </c>
      <c r="E35707">
        <v>169.63001</v>
      </c>
      <c r="F35707">
        <v>175.69</v>
      </c>
      <c r="G35707">
        <v>175.69</v>
      </c>
      <c r="H35707">
        <v>5846300</v>
      </c>
      <c r="I35707" s="2" t="s">
        <v>70</v>
      </c>
      <c r="J35707" s="2" t="s">
        <v>71</v>
      </c>
      <c r="K35707" s="2" t="s">
        <v>26</v>
      </c>
      <c r="L35707">
        <v>4.4499999999999998E-2</v>
      </c>
      <c r="M35707" s="2" t="s">
        <v>16</v>
      </c>
    </row>
    <row r="35708" spans="1:13" x14ac:dyDescent="0.3">
      <c r="A35708">
        <v>35707</v>
      </c>
      <c r="B35708" s="1">
        <v>43895</v>
      </c>
      <c r="C35708">
        <v>172.57001</v>
      </c>
      <c r="D35708">
        <v>173.75</v>
      </c>
      <c r="E35708">
        <v>168.10001</v>
      </c>
      <c r="F35708">
        <v>169.60001</v>
      </c>
      <c r="G35708">
        <v>169.60001</v>
      </c>
      <c r="H35708">
        <v>5797500</v>
      </c>
      <c r="I35708" s="2" t="s">
        <v>70</v>
      </c>
      <c r="J35708" s="2" t="s">
        <v>71</v>
      </c>
      <c r="K35708" s="2" t="s">
        <v>26</v>
      </c>
      <c r="L35708">
        <v>4.4499999999999998E-2</v>
      </c>
      <c r="M35708" s="2" t="s">
        <v>16</v>
      </c>
    </row>
    <row r="35709" spans="1:13" x14ac:dyDescent="0.3">
      <c r="A35709">
        <v>35708</v>
      </c>
      <c r="B35709" s="1">
        <v>43896</v>
      </c>
      <c r="C35709">
        <v>165.67</v>
      </c>
      <c r="D35709">
        <v>167.57001</v>
      </c>
      <c r="E35709">
        <v>158.53998999999999</v>
      </c>
      <c r="F35709">
        <v>164.08</v>
      </c>
      <c r="G35709">
        <v>164.08</v>
      </c>
      <c r="H35709">
        <v>9757700</v>
      </c>
      <c r="I35709" s="2" t="s">
        <v>70</v>
      </c>
      <c r="J35709" s="2" t="s">
        <v>71</v>
      </c>
      <c r="K35709" s="2" t="s">
        <v>26</v>
      </c>
      <c r="L35709">
        <v>4.4499999999999998E-2</v>
      </c>
      <c r="M35709" s="2" t="s">
        <v>16</v>
      </c>
    </row>
    <row r="35710" spans="1:13" x14ac:dyDescent="0.3">
      <c r="A35710">
        <v>35709</v>
      </c>
      <c r="B35710" s="1">
        <v>43899</v>
      </c>
      <c r="C35710">
        <v>151.69999999999999</v>
      </c>
      <c r="D35710">
        <v>157.71001000000001</v>
      </c>
      <c r="E35710">
        <v>150.63999999999999</v>
      </c>
      <c r="F35710">
        <v>151.21001000000001</v>
      </c>
      <c r="G35710">
        <v>151.21001000000001</v>
      </c>
      <c r="H35710">
        <v>9657100</v>
      </c>
      <c r="I35710" s="2" t="s">
        <v>70</v>
      </c>
      <c r="J35710" s="2" t="s">
        <v>71</v>
      </c>
      <c r="K35710" s="2" t="s">
        <v>26</v>
      </c>
      <c r="L35710">
        <v>4.4499999999999998E-2</v>
      </c>
      <c r="M35710" s="2" t="s">
        <v>16</v>
      </c>
    </row>
    <row r="35711" spans="1:13" x14ac:dyDescent="0.3">
      <c r="A35711">
        <v>35710</v>
      </c>
      <c r="B35711" s="1">
        <v>43900</v>
      </c>
      <c r="C35711">
        <v>157.22999999999999</v>
      </c>
      <c r="D35711">
        <v>161.47</v>
      </c>
      <c r="E35711">
        <v>151</v>
      </c>
      <c r="F35711">
        <v>161.34</v>
      </c>
      <c r="G35711">
        <v>161.34</v>
      </c>
      <c r="H35711">
        <v>11443900</v>
      </c>
      <c r="I35711" s="2" t="s">
        <v>70</v>
      </c>
      <c r="J35711" s="2" t="s">
        <v>71</v>
      </c>
      <c r="K35711" s="2" t="s">
        <v>26</v>
      </c>
      <c r="L35711">
        <v>4.4499999999999998E-2</v>
      </c>
      <c r="M35711" s="2" t="s">
        <v>16</v>
      </c>
    </row>
    <row r="35712" spans="1:13" x14ac:dyDescent="0.3">
      <c r="A35712">
        <v>35711</v>
      </c>
      <c r="B35712" s="1">
        <v>43901</v>
      </c>
      <c r="C35712">
        <v>157.67999</v>
      </c>
      <c r="D35712">
        <v>159.62</v>
      </c>
      <c r="E35712">
        <v>150.14999</v>
      </c>
      <c r="F35712">
        <v>154.57001</v>
      </c>
      <c r="G35712">
        <v>154.57001</v>
      </c>
      <c r="H35712">
        <v>10341300</v>
      </c>
      <c r="I35712" s="2" t="s">
        <v>70</v>
      </c>
      <c r="J35712" s="2" t="s">
        <v>71</v>
      </c>
      <c r="K35712" s="2" t="s">
        <v>26</v>
      </c>
      <c r="L35712">
        <v>4.4499999999999998E-2</v>
      </c>
      <c r="M35712" s="2" t="s">
        <v>16</v>
      </c>
    </row>
    <row r="35713" spans="1:13" x14ac:dyDescent="0.3">
      <c r="A35713">
        <v>35712</v>
      </c>
      <c r="B35713" s="1">
        <v>43902</v>
      </c>
      <c r="C35713">
        <v>144.34</v>
      </c>
      <c r="D35713">
        <v>151.22999999999999</v>
      </c>
      <c r="E35713">
        <v>140.10001</v>
      </c>
      <c r="F35713">
        <v>140.59</v>
      </c>
      <c r="G35713">
        <v>140.59</v>
      </c>
      <c r="H35713">
        <v>13213000</v>
      </c>
      <c r="I35713" s="2" t="s">
        <v>70</v>
      </c>
      <c r="J35713" s="2" t="s">
        <v>71</v>
      </c>
      <c r="K35713" s="2" t="s">
        <v>26</v>
      </c>
      <c r="L35713">
        <v>4.4499999999999998E-2</v>
      </c>
      <c r="M35713" s="2" t="s">
        <v>16</v>
      </c>
    </row>
    <row r="35714" spans="1:13" x14ac:dyDescent="0.3">
      <c r="A35714">
        <v>35713</v>
      </c>
      <c r="B35714" s="1">
        <v>43903</v>
      </c>
      <c r="C35714">
        <v>149.47</v>
      </c>
      <c r="D35714">
        <v>149.5</v>
      </c>
      <c r="E35714">
        <v>135.32001</v>
      </c>
      <c r="F35714">
        <v>147.78</v>
      </c>
      <c r="G35714">
        <v>147.78</v>
      </c>
      <c r="H35714">
        <v>13765400</v>
      </c>
      <c r="I35714" s="2" t="s">
        <v>70</v>
      </c>
      <c r="J35714" s="2" t="s">
        <v>71</v>
      </c>
      <c r="K35714" s="2" t="s">
        <v>26</v>
      </c>
      <c r="L35714">
        <v>4.4499999999999998E-2</v>
      </c>
      <c r="M35714" s="2" t="s">
        <v>16</v>
      </c>
    </row>
    <row r="35715" spans="1:13" x14ac:dyDescent="0.3">
      <c r="A35715">
        <v>35714</v>
      </c>
      <c r="B35715" s="1">
        <v>43906</v>
      </c>
      <c r="C35715">
        <v>134.01</v>
      </c>
      <c r="D35715">
        <v>141.55000000000001</v>
      </c>
      <c r="E35715">
        <v>123.39</v>
      </c>
      <c r="F35715">
        <v>124.3</v>
      </c>
      <c r="G35715">
        <v>124.3</v>
      </c>
      <c r="H35715">
        <v>13845300</v>
      </c>
      <c r="I35715" s="2" t="s">
        <v>70</v>
      </c>
      <c r="J35715" s="2" t="s">
        <v>71</v>
      </c>
      <c r="K35715" s="2" t="s">
        <v>26</v>
      </c>
      <c r="L35715">
        <v>4.4499999999999998E-2</v>
      </c>
      <c r="M35715" s="2" t="s">
        <v>16</v>
      </c>
    </row>
    <row r="35716" spans="1:13" x14ac:dyDescent="0.3">
      <c r="A35716">
        <v>35715</v>
      </c>
      <c r="B35716" s="1">
        <v>43907</v>
      </c>
      <c r="C35716">
        <v>127</v>
      </c>
      <c r="D35716">
        <v>138.01</v>
      </c>
      <c r="E35716">
        <v>122.92</v>
      </c>
      <c r="F35716">
        <v>135.41999999999999</v>
      </c>
      <c r="G35716">
        <v>135.41999999999999</v>
      </c>
      <c r="H35716">
        <v>12191500</v>
      </c>
      <c r="I35716" s="2" t="s">
        <v>70</v>
      </c>
      <c r="J35716" s="2" t="s">
        <v>71</v>
      </c>
      <c r="K35716" s="2" t="s">
        <v>26</v>
      </c>
      <c r="L35716">
        <v>4.4499999999999998E-2</v>
      </c>
      <c r="M35716" s="2" t="s">
        <v>16</v>
      </c>
    </row>
    <row r="35717" spans="1:13" x14ac:dyDescent="0.3">
      <c r="A35717">
        <v>35716</v>
      </c>
      <c r="B35717" s="1">
        <v>43908</v>
      </c>
      <c r="C35717">
        <v>125.54</v>
      </c>
      <c r="D35717">
        <v>133.41999999999999</v>
      </c>
      <c r="E35717">
        <v>115.29</v>
      </c>
      <c r="F35717">
        <v>132.24001000000001</v>
      </c>
      <c r="G35717">
        <v>132.24001000000001</v>
      </c>
      <c r="H35717">
        <v>12988200</v>
      </c>
      <c r="I35717" s="2" t="s">
        <v>70</v>
      </c>
      <c r="J35717" s="2" t="s">
        <v>71</v>
      </c>
      <c r="K35717" s="2" t="s">
        <v>26</v>
      </c>
      <c r="L35717">
        <v>4.4499999999999998E-2</v>
      </c>
      <c r="M35717" s="2" t="s">
        <v>16</v>
      </c>
    </row>
    <row r="35718" spans="1:13" x14ac:dyDescent="0.3">
      <c r="A35718">
        <v>35717</v>
      </c>
      <c r="B35718" s="1">
        <v>43909</v>
      </c>
      <c r="C35718">
        <v>131.59</v>
      </c>
      <c r="D35718">
        <v>144</v>
      </c>
      <c r="E35718">
        <v>128.86000000000001</v>
      </c>
      <c r="F35718">
        <v>139.46001000000001</v>
      </c>
      <c r="G35718">
        <v>139.46001000000001</v>
      </c>
      <c r="H35718">
        <v>10444000</v>
      </c>
      <c r="I35718" s="2" t="s">
        <v>70</v>
      </c>
      <c r="J35718" s="2" t="s">
        <v>71</v>
      </c>
      <c r="K35718" s="2" t="s">
        <v>26</v>
      </c>
      <c r="L35718">
        <v>4.4499999999999998E-2</v>
      </c>
      <c r="M35718" s="2" t="s">
        <v>16</v>
      </c>
    </row>
    <row r="35719" spans="1:13" x14ac:dyDescent="0.3">
      <c r="A35719">
        <v>35718</v>
      </c>
      <c r="B35719" s="1">
        <v>43910</v>
      </c>
      <c r="C35719">
        <v>140.41999999999999</v>
      </c>
      <c r="D35719">
        <v>146.19999999999999</v>
      </c>
      <c r="E35719">
        <v>134.60001</v>
      </c>
      <c r="F35719">
        <v>139.35001</v>
      </c>
      <c r="G35719">
        <v>139.35001</v>
      </c>
      <c r="H35719">
        <v>12450100</v>
      </c>
      <c r="I35719" s="2" t="s">
        <v>70</v>
      </c>
      <c r="J35719" s="2" t="s">
        <v>71</v>
      </c>
      <c r="K35719" s="2" t="s">
        <v>26</v>
      </c>
      <c r="L35719">
        <v>4.4499999999999998E-2</v>
      </c>
      <c r="M35719" s="2" t="s">
        <v>16</v>
      </c>
    </row>
    <row r="35720" spans="1:13" x14ac:dyDescent="0.3">
      <c r="A35720">
        <v>35719</v>
      </c>
      <c r="B35720" s="1">
        <v>43913</v>
      </c>
      <c r="C35720">
        <v>138.76</v>
      </c>
      <c r="D35720">
        <v>143.72</v>
      </c>
      <c r="E35720">
        <v>134.09</v>
      </c>
      <c r="F35720">
        <v>140.52000000000001</v>
      </c>
      <c r="G35720">
        <v>140.52000000000001</v>
      </c>
      <c r="H35720">
        <v>11898300</v>
      </c>
      <c r="I35720" s="2" t="s">
        <v>70</v>
      </c>
      <c r="J35720" s="2" t="s">
        <v>71</v>
      </c>
      <c r="K35720" s="2" t="s">
        <v>26</v>
      </c>
      <c r="L35720">
        <v>4.4499999999999998E-2</v>
      </c>
      <c r="M35720" s="2" t="s">
        <v>16</v>
      </c>
    </row>
    <row r="35721" spans="1:13" x14ac:dyDescent="0.3">
      <c r="A35721">
        <v>35720</v>
      </c>
      <c r="B35721" s="1">
        <v>43914</v>
      </c>
      <c r="C35721">
        <v>144.63001</v>
      </c>
      <c r="D35721">
        <v>154.13999999999999</v>
      </c>
      <c r="E35721">
        <v>143.17999</v>
      </c>
      <c r="F35721">
        <v>153.63999999999999</v>
      </c>
      <c r="G35721">
        <v>153.63999999999999</v>
      </c>
      <c r="H35721">
        <v>11834400</v>
      </c>
      <c r="I35721" s="2" t="s">
        <v>70</v>
      </c>
      <c r="J35721" s="2" t="s">
        <v>71</v>
      </c>
      <c r="K35721" s="2" t="s">
        <v>26</v>
      </c>
      <c r="L35721">
        <v>4.4499999999999998E-2</v>
      </c>
      <c r="M35721" s="2" t="s">
        <v>16</v>
      </c>
    </row>
    <row r="35722" spans="1:13" x14ac:dyDescent="0.3">
      <c r="A35722">
        <v>35721</v>
      </c>
      <c r="B35722" s="1">
        <v>43915</v>
      </c>
      <c r="C35722">
        <v>152.66999999999999</v>
      </c>
      <c r="D35722">
        <v>158.02000000000001</v>
      </c>
      <c r="E35722">
        <v>146.96001000000001</v>
      </c>
      <c r="F35722">
        <v>147.06</v>
      </c>
      <c r="G35722">
        <v>147.06</v>
      </c>
      <c r="H35722">
        <v>10639300</v>
      </c>
      <c r="I35722" s="2" t="s">
        <v>70</v>
      </c>
      <c r="J35722" s="2" t="s">
        <v>71</v>
      </c>
      <c r="K35722" s="2" t="s">
        <v>26</v>
      </c>
      <c r="L35722">
        <v>4.4499999999999998E-2</v>
      </c>
      <c r="M35722" s="2" t="s">
        <v>16</v>
      </c>
    </row>
    <row r="35723" spans="1:13" x14ac:dyDescent="0.3">
      <c r="A35723">
        <v>35722</v>
      </c>
      <c r="B35723" s="1">
        <v>43916</v>
      </c>
      <c r="C35723">
        <v>148.30000000000001</v>
      </c>
      <c r="D35723">
        <v>155.08000000000001</v>
      </c>
      <c r="E35723">
        <v>147.72999999999999</v>
      </c>
      <c r="F35723">
        <v>154.72999999999999</v>
      </c>
      <c r="G35723">
        <v>154.72999999999999</v>
      </c>
      <c r="H35723">
        <v>8573100</v>
      </c>
      <c r="I35723" s="2" t="s">
        <v>70</v>
      </c>
      <c r="J35723" s="2" t="s">
        <v>71</v>
      </c>
      <c r="K35723" s="2" t="s">
        <v>26</v>
      </c>
      <c r="L35723">
        <v>4.4499999999999998E-2</v>
      </c>
      <c r="M35723" s="2" t="s">
        <v>16</v>
      </c>
    </row>
    <row r="35724" spans="1:13" x14ac:dyDescent="0.3">
      <c r="A35724">
        <v>35723</v>
      </c>
      <c r="B35724" s="1">
        <v>43917</v>
      </c>
      <c r="C35724">
        <v>150.63001</v>
      </c>
      <c r="D35724">
        <v>151.44999999999999</v>
      </c>
      <c r="E35724">
        <v>144.91</v>
      </c>
      <c r="F35724">
        <v>146</v>
      </c>
      <c r="G35724">
        <v>146</v>
      </c>
      <c r="H35724">
        <v>8273500</v>
      </c>
      <c r="I35724" s="2" t="s">
        <v>70</v>
      </c>
      <c r="J35724" s="2" t="s">
        <v>71</v>
      </c>
      <c r="K35724" s="2" t="s">
        <v>26</v>
      </c>
      <c r="L35724">
        <v>4.4499999999999998E-2</v>
      </c>
      <c r="M35724" s="2" t="s">
        <v>16</v>
      </c>
    </row>
    <row r="35725" spans="1:13" x14ac:dyDescent="0.3">
      <c r="A35725">
        <v>35724</v>
      </c>
      <c r="B35725" s="1">
        <v>43920</v>
      </c>
      <c r="C35725">
        <v>147.72</v>
      </c>
      <c r="D35725">
        <v>153</v>
      </c>
      <c r="E35725">
        <v>146.56</v>
      </c>
      <c r="F35725">
        <v>149.85001</v>
      </c>
      <c r="G35725">
        <v>149.85001</v>
      </c>
      <c r="H35725">
        <v>7650400</v>
      </c>
      <c r="I35725" s="2" t="s">
        <v>70</v>
      </c>
      <c r="J35725" s="2" t="s">
        <v>71</v>
      </c>
      <c r="K35725" s="2" t="s">
        <v>26</v>
      </c>
      <c r="L35725">
        <v>4.4499999999999998E-2</v>
      </c>
      <c r="M35725" s="2" t="s">
        <v>16</v>
      </c>
    </row>
    <row r="35726" spans="1:13" x14ac:dyDescent="0.3">
      <c r="A35726">
        <v>35725</v>
      </c>
      <c r="B35726" s="1">
        <v>43921</v>
      </c>
      <c r="C35726">
        <v>149.03</v>
      </c>
      <c r="D35726">
        <v>151.94999999999999</v>
      </c>
      <c r="E35726">
        <v>142.78</v>
      </c>
      <c r="F35726">
        <v>143.97999999999999</v>
      </c>
      <c r="G35726">
        <v>143.97999999999999</v>
      </c>
      <c r="H35726">
        <v>10429700</v>
      </c>
      <c r="I35726" s="2" t="s">
        <v>70</v>
      </c>
      <c r="J35726" s="2" t="s">
        <v>71</v>
      </c>
      <c r="K35726" s="2" t="s">
        <v>26</v>
      </c>
      <c r="L35726">
        <v>4.4499999999999998E-2</v>
      </c>
      <c r="M35726" s="2" t="s">
        <v>16</v>
      </c>
    </row>
    <row r="35727" spans="1:13" x14ac:dyDescent="0.3">
      <c r="A35727">
        <v>35726</v>
      </c>
      <c r="B35727" s="1">
        <v>43922</v>
      </c>
      <c r="C35727">
        <v>138.32001</v>
      </c>
      <c r="D35727">
        <v>139.06</v>
      </c>
      <c r="E35727">
        <v>133.10001</v>
      </c>
      <c r="F35727">
        <v>134.06</v>
      </c>
      <c r="G35727">
        <v>134.06</v>
      </c>
      <c r="H35727">
        <v>8737600</v>
      </c>
      <c r="I35727" s="2" t="s">
        <v>70</v>
      </c>
      <c r="J35727" s="2" t="s">
        <v>71</v>
      </c>
      <c r="K35727" s="2" t="s">
        <v>26</v>
      </c>
      <c r="L35727">
        <v>4.4499999999999998E-2</v>
      </c>
      <c r="M35727" s="2" t="s">
        <v>16</v>
      </c>
    </row>
    <row r="35728" spans="1:13" x14ac:dyDescent="0.3">
      <c r="A35728">
        <v>35727</v>
      </c>
      <c r="B35728" s="1">
        <v>43923</v>
      </c>
      <c r="C35728">
        <v>134.01</v>
      </c>
      <c r="D35728">
        <v>135.38999999999999</v>
      </c>
      <c r="E35728">
        <v>130.03998999999999</v>
      </c>
      <c r="F35728">
        <v>134.32001</v>
      </c>
      <c r="G35728">
        <v>134.32001</v>
      </c>
      <c r="H35728">
        <v>8150500</v>
      </c>
      <c r="I35728" s="2" t="s">
        <v>70</v>
      </c>
      <c r="J35728" s="2" t="s">
        <v>71</v>
      </c>
      <c r="K35728" s="2" t="s">
        <v>26</v>
      </c>
      <c r="L35728">
        <v>4.4499999999999998E-2</v>
      </c>
      <c r="M35728" s="2" t="s">
        <v>16</v>
      </c>
    </row>
    <row r="35729" spans="1:13" x14ac:dyDescent="0.3">
      <c r="A35729">
        <v>35728</v>
      </c>
      <c r="B35729" s="1">
        <v>43924</v>
      </c>
      <c r="C35729">
        <v>134.44999999999999</v>
      </c>
      <c r="D35729">
        <v>136.19</v>
      </c>
      <c r="E35729">
        <v>131.66</v>
      </c>
      <c r="F35729">
        <v>134.31</v>
      </c>
      <c r="G35729">
        <v>134.31</v>
      </c>
      <c r="H35729">
        <v>6004400</v>
      </c>
      <c r="I35729" s="2" t="s">
        <v>70</v>
      </c>
      <c r="J35729" s="2" t="s">
        <v>71</v>
      </c>
      <c r="K35729" s="2" t="s">
        <v>26</v>
      </c>
      <c r="L35729">
        <v>4.4499999999999998E-2</v>
      </c>
      <c r="M35729" s="2" t="s">
        <v>16</v>
      </c>
    </row>
    <row r="35730" spans="1:13" x14ac:dyDescent="0.3">
      <c r="A35730">
        <v>35729</v>
      </c>
      <c r="B35730" s="1">
        <v>43927</v>
      </c>
      <c r="C35730">
        <v>139</v>
      </c>
      <c r="D35730">
        <v>149.85001</v>
      </c>
      <c r="E35730">
        <v>138.30000000000001</v>
      </c>
      <c r="F35730">
        <v>147.55000000000001</v>
      </c>
      <c r="G35730">
        <v>147.55000000000001</v>
      </c>
      <c r="H35730">
        <v>12296800</v>
      </c>
      <c r="I35730" s="2" t="s">
        <v>70</v>
      </c>
      <c r="J35730" s="2" t="s">
        <v>71</v>
      </c>
      <c r="K35730" s="2" t="s">
        <v>26</v>
      </c>
      <c r="L35730">
        <v>4.4499999999999998E-2</v>
      </c>
      <c r="M35730" s="2" t="s">
        <v>16</v>
      </c>
    </row>
    <row r="35731" spans="1:13" x14ac:dyDescent="0.3">
      <c r="A35731">
        <v>35730</v>
      </c>
      <c r="B35731" s="1">
        <v>43928</v>
      </c>
      <c r="C35731">
        <v>150.33000000000001</v>
      </c>
      <c r="D35731">
        <v>150.80000000000001</v>
      </c>
      <c r="E35731">
        <v>144.51</v>
      </c>
      <c r="F35731">
        <v>145.07001</v>
      </c>
      <c r="G35731">
        <v>145.07001</v>
      </c>
      <c r="H35731">
        <v>7859500</v>
      </c>
      <c r="I35731" s="2" t="s">
        <v>70</v>
      </c>
      <c r="J35731" s="2" t="s">
        <v>71</v>
      </c>
      <c r="K35731" s="2" t="s">
        <v>26</v>
      </c>
      <c r="L35731">
        <v>4.4499999999999998E-2</v>
      </c>
      <c r="M35731" s="2" t="s">
        <v>16</v>
      </c>
    </row>
    <row r="35732" spans="1:13" x14ac:dyDescent="0.3">
      <c r="A35732">
        <v>35731</v>
      </c>
      <c r="B35732" s="1">
        <v>43929</v>
      </c>
      <c r="C35732">
        <v>146.30000000000001</v>
      </c>
      <c r="D35732">
        <v>152.16</v>
      </c>
      <c r="E35732">
        <v>145</v>
      </c>
      <c r="F35732">
        <v>151.12</v>
      </c>
      <c r="G35732">
        <v>151.12</v>
      </c>
      <c r="H35732">
        <v>7665500</v>
      </c>
      <c r="I35732" s="2" t="s">
        <v>70</v>
      </c>
      <c r="J35732" s="2" t="s">
        <v>71</v>
      </c>
      <c r="K35732" s="2" t="s">
        <v>26</v>
      </c>
      <c r="L35732">
        <v>4.4499999999999998E-2</v>
      </c>
      <c r="M35732" s="2" t="s">
        <v>16</v>
      </c>
    </row>
    <row r="35733" spans="1:13" x14ac:dyDescent="0.3">
      <c r="A35733">
        <v>35732</v>
      </c>
      <c r="B35733" s="1">
        <v>43930</v>
      </c>
      <c r="C35733">
        <v>152.38999999999999</v>
      </c>
      <c r="D35733">
        <v>156.10001</v>
      </c>
      <c r="E35733">
        <v>151.67999</v>
      </c>
      <c r="F35733">
        <v>154.55000000000001</v>
      </c>
      <c r="G35733">
        <v>154.55000000000001</v>
      </c>
      <c r="H35733">
        <v>7094600</v>
      </c>
      <c r="I35733" s="2" t="s">
        <v>70</v>
      </c>
      <c r="J35733" s="2" t="s">
        <v>71</v>
      </c>
      <c r="K35733" s="2" t="s">
        <v>26</v>
      </c>
      <c r="L35733">
        <v>4.4499999999999998E-2</v>
      </c>
      <c r="M35733" s="2" t="s">
        <v>16</v>
      </c>
    </row>
    <row r="35734" spans="1:13" x14ac:dyDescent="0.3">
      <c r="A35734">
        <v>35733</v>
      </c>
      <c r="B35734" s="1">
        <v>43934</v>
      </c>
      <c r="C35734">
        <v>154.12</v>
      </c>
      <c r="D35734">
        <v>155.31</v>
      </c>
      <c r="E35734">
        <v>150</v>
      </c>
      <c r="F35734">
        <v>152.5</v>
      </c>
      <c r="G35734">
        <v>152.5</v>
      </c>
      <c r="H35734">
        <v>5138600</v>
      </c>
      <c r="I35734" s="2" t="s">
        <v>70</v>
      </c>
      <c r="J35734" s="2" t="s">
        <v>71</v>
      </c>
      <c r="K35734" s="2" t="s">
        <v>26</v>
      </c>
      <c r="L35734">
        <v>4.4499999999999998E-2</v>
      </c>
      <c r="M35734" s="2" t="s">
        <v>16</v>
      </c>
    </row>
    <row r="35735" spans="1:13" x14ac:dyDescent="0.3">
      <c r="A35735">
        <v>35734</v>
      </c>
      <c r="B35735" s="1">
        <v>43935</v>
      </c>
      <c r="C35735">
        <v>155.71001000000001</v>
      </c>
      <c r="D35735">
        <v>158.78998999999999</v>
      </c>
      <c r="E35735">
        <v>155.14999</v>
      </c>
      <c r="F35735">
        <v>157.71001000000001</v>
      </c>
      <c r="G35735">
        <v>157.71001000000001</v>
      </c>
      <c r="H35735">
        <v>7334300</v>
      </c>
      <c r="I35735" s="2" t="s">
        <v>70</v>
      </c>
      <c r="J35735" s="2" t="s">
        <v>71</v>
      </c>
      <c r="K35735" s="2" t="s">
        <v>26</v>
      </c>
      <c r="L35735">
        <v>4.4499999999999998E-2</v>
      </c>
      <c r="M35735" s="2" t="s">
        <v>16</v>
      </c>
    </row>
    <row r="35736" spans="1:13" x14ac:dyDescent="0.3">
      <c r="A35736">
        <v>35735</v>
      </c>
      <c r="B35736" s="1">
        <v>43936</v>
      </c>
      <c r="C35736">
        <v>155.08000000000001</v>
      </c>
      <c r="D35736">
        <v>157.27000000000001</v>
      </c>
      <c r="E35736">
        <v>154</v>
      </c>
      <c r="F35736">
        <v>155.63001</v>
      </c>
      <c r="G35736">
        <v>155.63001</v>
      </c>
      <c r="H35736">
        <v>4042600</v>
      </c>
      <c r="I35736" s="2" t="s">
        <v>70</v>
      </c>
      <c r="J35736" s="2" t="s">
        <v>71</v>
      </c>
      <c r="K35736" s="2" t="s">
        <v>26</v>
      </c>
      <c r="L35736">
        <v>4.4499999999999998E-2</v>
      </c>
      <c r="M35736" s="2" t="s">
        <v>16</v>
      </c>
    </row>
    <row r="35737" spans="1:13" x14ac:dyDescent="0.3">
      <c r="A35737">
        <v>35736</v>
      </c>
      <c r="B35737" s="1">
        <v>43937</v>
      </c>
      <c r="C35737">
        <v>157</v>
      </c>
      <c r="D35737">
        <v>158</v>
      </c>
      <c r="E35737">
        <v>154.25</v>
      </c>
      <c r="F35737">
        <v>157.06</v>
      </c>
      <c r="G35737">
        <v>157.06</v>
      </c>
      <c r="H35737">
        <v>4391500</v>
      </c>
      <c r="I35737" s="2" t="s">
        <v>70</v>
      </c>
      <c r="J35737" s="2" t="s">
        <v>71</v>
      </c>
      <c r="K35737" s="2" t="s">
        <v>26</v>
      </c>
      <c r="L35737">
        <v>4.4499999999999998E-2</v>
      </c>
      <c r="M35737" s="2" t="s">
        <v>16</v>
      </c>
    </row>
    <row r="35738" spans="1:13" x14ac:dyDescent="0.3">
      <c r="A35738">
        <v>35737</v>
      </c>
      <c r="B35738" s="1">
        <v>43938</v>
      </c>
      <c r="C35738">
        <v>160</v>
      </c>
      <c r="D35738">
        <v>163.26</v>
      </c>
      <c r="E35738">
        <v>157.63001</v>
      </c>
      <c r="F35738">
        <v>162.62</v>
      </c>
      <c r="G35738">
        <v>162.62</v>
      </c>
      <c r="H35738">
        <v>7312900</v>
      </c>
      <c r="I35738" s="2" t="s">
        <v>70</v>
      </c>
      <c r="J35738" s="2" t="s">
        <v>71</v>
      </c>
      <c r="K35738" s="2" t="s">
        <v>26</v>
      </c>
      <c r="L35738">
        <v>4.4499999999999998E-2</v>
      </c>
      <c r="M35738" s="2" t="s">
        <v>16</v>
      </c>
    </row>
    <row r="35739" spans="1:13" x14ac:dyDescent="0.3">
      <c r="A35739">
        <v>35738</v>
      </c>
      <c r="B35739" s="1">
        <v>43941</v>
      </c>
      <c r="C35739">
        <v>160.75</v>
      </c>
      <c r="D35739">
        <v>164.31</v>
      </c>
      <c r="E35739">
        <v>160.52000000000001</v>
      </c>
      <c r="F35739">
        <v>162.76</v>
      </c>
      <c r="G35739">
        <v>162.76</v>
      </c>
      <c r="H35739">
        <v>4686000</v>
      </c>
      <c r="I35739" s="2" t="s">
        <v>70</v>
      </c>
      <c r="J35739" s="2" t="s">
        <v>71</v>
      </c>
      <c r="K35739" s="2" t="s">
        <v>26</v>
      </c>
      <c r="L35739">
        <v>4.4499999999999998E-2</v>
      </c>
      <c r="M35739" s="2" t="s">
        <v>16</v>
      </c>
    </row>
    <row r="35740" spans="1:13" x14ac:dyDescent="0.3">
      <c r="A35740">
        <v>35739</v>
      </c>
      <c r="B35740" s="1">
        <v>43942</v>
      </c>
      <c r="C35740">
        <v>160</v>
      </c>
      <c r="D35740">
        <v>160.09</v>
      </c>
      <c r="E35740">
        <v>148</v>
      </c>
      <c r="F35740">
        <v>150.56</v>
      </c>
      <c r="G35740">
        <v>150.56</v>
      </c>
      <c r="H35740">
        <v>13737900</v>
      </c>
      <c r="I35740" s="2" t="s">
        <v>70</v>
      </c>
      <c r="J35740" s="2" t="s">
        <v>71</v>
      </c>
      <c r="K35740" s="2" t="s">
        <v>26</v>
      </c>
      <c r="L35740">
        <v>4.4499999999999998E-2</v>
      </c>
      <c r="M35740" s="2" t="s">
        <v>16</v>
      </c>
    </row>
    <row r="35741" spans="1:13" x14ac:dyDescent="0.3">
      <c r="A35741">
        <v>35740</v>
      </c>
      <c r="B35741" s="1">
        <v>43943</v>
      </c>
      <c r="C35741">
        <v>154</v>
      </c>
      <c r="D35741">
        <v>155.69999999999999</v>
      </c>
      <c r="E35741">
        <v>150.66999999999999</v>
      </c>
      <c r="F35741">
        <v>154.13999999999999</v>
      </c>
      <c r="G35741">
        <v>154.13999999999999</v>
      </c>
      <c r="H35741">
        <v>6660900</v>
      </c>
      <c r="I35741" s="2" t="s">
        <v>70</v>
      </c>
      <c r="J35741" s="2" t="s">
        <v>71</v>
      </c>
      <c r="K35741" s="2" t="s">
        <v>26</v>
      </c>
      <c r="L35741">
        <v>4.4499999999999998E-2</v>
      </c>
      <c r="M35741" s="2" t="s">
        <v>16</v>
      </c>
    </row>
    <row r="35742" spans="1:13" x14ac:dyDescent="0.3">
      <c r="A35742">
        <v>35741</v>
      </c>
      <c r="B35742" s="1">
        <v>43944</v>
      </c>
      <c r="C35742">
        <v>153.5</v>
      </c>
      <c r="D35742">
        <v>156.47</v>
      </c>
      <c r="E35742">
        <v>151.5</v>
      </c>
      <c r="F35742">
        <v>151.72</v>
      </c>
      <c r="G35742">
        <v>151.72</v>
      </c>
      <c r="H35742">
        <v>6281400</v>
      </c>
      <c r="I35742" s="2" t="s">
        <v>70</v>
      </c>
      <c r="J35742" s="2" t="s">
        <v>71</v>
      </c>
      <c r="K35742" s="2" t="s">
        <v>26</v>
      </c>
      <c r="L35742">
        <v>4.4499999999999998E-2</v>
      </c>
      <c r="M35742" s="2" t="s">
        <v>16</v>
      </c>
    </row>
    <row r="35743" spans="1:13" x14ac:dyDescent="0.3">
      <c r="A35743">
        <v>35742</v>
      </c>
      <c r="B35743" s="1">
        <v>43945</v>
      </c>
      <c r="C35743">
        <v>153.59</v>
      </c>
      <c r="D35743">
        <v>154.5</v>
      </c>
      <c r="E35743">
        <v>151.30000000000001</v>
      </c>
      <c r="F35743">
        <v>153.97999999999999</v>
      </c>
      <c r="G35743">
        <v>153.97999999999999</v>
      </c>
      <c r="H35743">
        <v>6710500</v>
      </c>
      <c r="I35743" s="2" t="s">
        <v>70</v>
      </c>
      <c r="J35743" s="2" t="s">
        <v>71</v>
      </c>
      <c r="K35743" s="2" t="s">
        <v>26</v>
      </c>
      <c r="L35743">
        <v>4.4499999999999998E-2</v>
      </c>
      <c r="M35743" s="2" t="s">
        <v>16</v>
      </c>
    </row>
    <row r="35744" spans="1:13" x14ac:dyDescent="0.3">
      <c r="A35744">
        <v>35743</v>
      </c>
      <c r="B35744" s="1">
        <v>43948</v>
      </c>
      <c r="C35744">
        <v>155.53998999999999</v>
      </c>
      <c r="D35744">
        <v>158.44</v>
      </c>
      <c r="E35744">
        <v>154.19999999999999</v>
      </c>
      <c r="F35744">
        <v>157.63001</v>
      </c>
      <c r="G35744">
        <v>157.63001</v>
      </c>
      <c r="H35744">
        <v>5036400</v>
      </c>
      <c r="I35744" s="2" t="s">
        <v>70</v>
      </c>
      <c r="J35744" s="2" t="s">
        <v>71</v>
      </c>
      <c r="K35744" s="2" t="s">
        <v>26</v>
      </c>
      <c r="L35744">
        <v>4.4499999999999998E-2</v>
      </c>
      <c r="M35744" s="2" t="s">
        <v>16</v>
      </c>
    </row>
    <row r="35745" spans="1:13" x14ac:dyDescent="0.3">
      <c r="A35745">
        <v>35744</v>
      </c>
      <c r="B35745" s="1">
        <v>43949</v>
      </c>
      <c r="C35745">
        <v>159.5</v>
      </c>
      <c r="D35745">
        <v>160.81</v>
      </c>
      <c r="E35745">
        <v>154.17999</v>
      </c>
      <c r="F35745">
        <v>154.46001000000001</v>
      </c>
      <c r="G35745">
        <v>154.46001000000001</v>
      </c>
      <c r="H35745">
        <v>4731800</v>
      </c>
      <c r="I35745" s="2" t="s">
        <v>70</v>
      </c>
      <c r="J35745" s="2" t="s">
        <v>71</v>
      </c>
      <c r="K35745" s="2" t="s">
        <v>26</v>
      </c>
      <c r="L35745">
        <v>4.4499999999999998E-2</v>
      </c>
      <c r="M35745" s="2" t="s">
        <v>16</v>
      </c>
    </row>
    <row r="35746" spans="1:13" x14ac:dyDescent="0.3">
      <c r="A35746">
        <v>35745</v>
      </c>
      <c r="B35746" s="1">
        <v>43950</v>
      </c>
      <c r="C35746">
        <v>157.88001</v>
      </c>
      <c r="D35746">
        <v>161.88999999999999</v>
      </c>
      <c r="E35746">
        <v>156.52000000000001</v>
      </c>
      <c r="F35746">
        <v>160.42999</v>
      </c>
      <c r="G35746">
        <v>160.42999</v>
      </c>
      <c r="H35746">
        <v>5256700</v>
      </c>
      <c r="I35746" s="2" t="s">
        <v>70</v>
      </c>
      <c r="J35746" s="2" t="s">
        <v>71</v>
      </c>
      <c r="K35746" s="2" t="s">
        <v>26</v>
      </c>
      <c r="L35746">
        <v>4.4499999999999998E-2</v>
      </c>
      <c r="M35746" s="2" t="s">
        <v>16</v>
      </c>
    </row>
    <row r="35747" spans="1:13" x14ac:dyDescent="0.3">
      <c r="A35747">
        <v>35746</v>
      </c>
      <c r="B35747" s="1">
        <v>43951</v>
      </c>
      <c r="C35747">
        <v>161.63001</v>
      </c>
      <c r="D35747">
        <v>165.3</v>
      </c>
      <c r="E35747">
        <v>160.01</v>
      </c>
      <c r="F35747">
        <v>161.94999999999999</v>
      </c>
      <c r="G35747">
        <v>161.94999999999999</v>
      </c>
      <c r="H35747">
        <v>6830700</v>
      </c>
      <c r="I35747" s="2" t="s">
        <v>70</v>
      </c>
      <c r="J35747" s="2" t="s">
        <v>71</v>
      </c>
      <c r="K35747" s="2" t="s">
        <v>26</v>
      </c>
      <c r="L35747">
        <v>4.4499999999999998E-2</v>
      </c>
      <c r="M35747" s="2" t="s">
        <v>16</v>
      </c>
    </row>
    <row r="35748" spans="1:13" x14ac:dyDescent="0.3">
      <c r="A35748">
        <v>35747</v>
      </c>
      <c r="B35748" s="1">
        <v>43952</v>
      </c>
      <c r="C35748">
        <v>158.49001000000001</v>
      </c>
      <c r="D35748">
        <v>160.16999999999999</v>
      </c>
      <c r="E35748">
        <v>155.26</v>
      </c>
      <c r="F35748">
        <v>156.37</v>
      </c>
      <c r="G35748">
        <v>156.37</v>
      </c>
      <c r="H35748">
        <v>4276900</v>
      </c>
      <c r="I35748" s="2" t="s">
        <v>70</v>
      </c>
      <c r="J35748" s="2" t="s">
        <v>71</v>
      </c>
      <c r="K35748" s="2" t="s">
        <v>26</v>
      </c>
      <c r="L35748">
        <v>4.4499999999999998E-2</v>
      </c>
      <c r="M35748" s="2" t="s">
        <v>16</v>
      </c>
    </row>
    <row r="35749" spans="1:13" x14ac:dyDescent="0.3">
      <c r="A35749">
        <v>35748</v>
      </c>
      <c r="B35749" s="1">
        <v>43955</v>
      </c>
      <c r="C35749">
        <v>155.58000000000001</v>
      </c>
      <c r="D35749">
        <v>162.02000000000001</v>
      </c>
      <c r="E35749">
        <v>155.08000000000001</v>
      </c>
      <c r="F35749">
        <v>161.47</v>
      </c>
      <c r="G35749">
        <v>161.47</v>
      </c>
      <c r="H35749">
        <v>5974200</v>
      </c>
      <c r="I35749" s="2" t="s">
        <v>70</v>
      </c>
      <c r="J35749" s="2" t="s">
        <v>71</v>
      </c>
      <c r="K35749" s="2" t="s">
        <v>26</v>
      </c>
      <c r="L35749">
        <v>4.4499999999999998E-2</v>
      </c>
      <c r="M35749" s="2" t="s">
        <v>16</v>
      </c>
    </row>
    <row r="35750" spans="1:13" x14ac:dyDescent="0.3">
      <c r="A35750">
        <v>35749</v>
      </c>
      <c r="B35750" s="1">
        <v>43956</v>
      </c>
      <c r="C35750">
        <v>162.53</v>
      </c>
      <c r="D35750">
        <v>164.14</v>
      </c>
      <c r="E35750">
        <v>160.25</v>
      </c>
      <c r="F35750">
        <v>163.25</v>
      </c>
      <c r="G35750">
        <v>163.25</v>
      </c>
      <c r="H35750">
        <v>5264800</v>
      </c>
      <c r="I35750" s="2" t="s">
        <v>70</v>
      </c>
      <c r="J35750" s="2" t="s">
        <v>71</v>
      </c>
      <c r="K35750" s="2" t="s">
        <v>26</v>
      </c>
      <c r="L35750">
        <v>4.4499999999999998E-2</v>
      </c>
      <c r="M35750" s="2" t="s">
        <v>16</v>
      </c>
    </row>
    <row r="35751" spans="1:13" x14ac:dyDescent="0.3">
      <c r="A35751">
        <v>35750</v>
      </c>
      <c r="B35751" s="1">
        <v>43957</v>
      </c>
      <c r="C35751">
        <v>164.44</v>
      </c>
      <c r="D35751">
        <v>165.71001000000001</v>
      </c>
      <c r="E35751">
        <v>162.91999999999999</v>
      </c>
      <c r="F35751">
        <v>163.66999999999999</v>
      </c>
      <c r="G35751">
        <v>163.66999999999999</v>
      </c>
      <c r="H35751">
        <v>4112600</v>
      </c>
      <c r="I35751" s="2" t="s">
        <v>70</v>
      </c>
      <c r="J35751" s="2" t="s">
        <v>71</v>
      </c>
      <c r="K35751" s="2" t="s">
        <v>26</v>
      </c>
      <c r="L35751">
        <v>4.4499999999999998E-2</v>
      </c>
      <c r="M35751" s="2" t="s">
        <v>16</v>
      </c>
    </row>
    <row r="35752" spans="1:13" x14ac:dyDescent="0.3">
      <c r="A35752">
        <v>35751</v>
      </c>
      <c r="B35752" s="1">
        <v>43958</v>
      </c>
      <c r="C35752">
        <v>166.5</v>
      </c>
      <c r="D35752">
        <v>171.27</v>
      </c>
      <c r="E35752">
        <v>166.02</v>
      </c>
      <c r="F35752">
        <v>169.89999</v>
      </c>
      <c r="G35752">
        <v>169.89999</v>
      </c>
      <c r="H35752">
        <v>6460900</v>
      </c>
      <c r="I35752" s="2" t="s">
        <v>70</v>
      </c>
      <c r="J35752" s="2" t="s">
        <v>71</v>
      </c>
      <c r="K35752" s="2" t="s">
        <v>26</v>
      </c>
      <c r="L35752">
        <v>4.4499999999999998E-2</v>
      </c>
      <c r="M35752" s="2" t="s">
        <v>16</v>
      </c>
    </row>
    <row r="35753" spans="1:13" x14ac:dyDescent="0.3">
      <c r="A35753">
        <v>35752</v>
      </c>
      <c r="B35753" s="1">
        <v>43959</v>
      </c>
      <c r="C35753">
        <v>172.95</v>
      </c>
      <c r="D35753">
        <v>176.08</v>
      </c>
      <c r="E35753">
        <v>171.14999</v>
      </c>
      <c r="F35753">
        <v>175.89999</v>
      </c>
      <c r="G35753">
        <v>175.89999</v>
      </c>
      <c r="H35753">
        <v>5403400</v>
      </c>
      <c r="I35753" s="2" t="s">
        <v>70</v>
      </c>
      <c r="J35753" s="2" t="s">
        <v>71</v>
      </c>
      <c r="K35753" s="2" t="s">
        <v>26</v>
      </c>
      <c r="L35753">
        <v>4.4499999999999998E-2</v>
      </c>
      <c r="M35753" s="2" t="s">
        <v>16</v>
      </c>
    </row>
    <row r="35754" spans="1:13" x14ac:dyDescent="0.3">
      <c r="A35754">
        <v>35753</v>
      </c>
      <c r="B35754" s="1">
        <v>43962</v>
      </c>
      <c r="C35754">
        <v>175.56</v>
      </c>
      <c r="D35754">
        <v>183.3</v>
      </c>
      <c r="E35754">
        <v>174.16</v>
      </c>
      <c r="F35754">
        <v>182.67</v>
      </c>
      <c r="G35754">
        <v>182.67</v>
      </c>
      <c r="H35754">
        <v>8696000</v>
      </c>
      <c r="I35754" s="2" t="s">
        <v>70</v>
      </c>
      <c r="J35754" s="2" t="s">
        <v>71</v>
      </c>
      <c r="K35754" s="2" t="s">
        <v>26</v>
      </c>
      <c r="L35754">
        <v>4.4499999999999998E-2</v>
      </c>
      <c r="M35754" s="2" t="s">
        <v>16</v>
      </c>
    </row>
    <row r="35755" spans="1:13" x14ac:dyDescent="0.3">
      <c r="A35755">
        <v>35754</v>
      </c>
      <c r="B35755" s="1">
        <v>43963</v>
      </c>
      <c r="C35755">
        <v>183</v>
      </c>
      <c r="D35755">
        <v>183.02</v>
      </c>
      <c r="E35755">
        <v>177.01</v>
      </c>
      <c r="F35755">
        <v>177.53998999999999</v>
      </c>
      <c r="G35755">
        <v>177.53998999999999</v>
      </c>
      <c r="H35755">
        <v>5904600</v>
      </c>
      <c r="I35755" s="2" t="s">
        <v>70</v>
      </c>
      <c r="J35755" s="2" t="s">
        <v>71</v>
      </c>
      <c r="K35755" s="2" t="s">
        <v>26</v>
      </c>
      <c r="L35755">
        <v>4.4499999999999998E-2</v>
      </c>
      <c r="M35755" s="2" t="s">
        <v>16</v>
      </c>
    </row>
    <row r="35756" spans="1:13" x14ac:dyDescent="0.3">
      <c r="A35756">
        <v>35755</v>
      </c>
      <c r="B35756" s="1">
        <v>43964</v>
      </c>
      <c r="C35756">
        <v>175.17</v>
      </c>
      <c r="D35756">
        <v>175.21001000000001</v>
      </c>
      <c r="E35756">
        <v>166.27</v>
      </c>
      <c r="F35756">
        <v>169.64</v>
      </c>
      <c r="G35756">
        <v>169.64</v>
      </c>
      <c r="H35756">
        <v>12534900</v>
      </c>
      <c r="I35756" s="2" t="s">
        <v>70</v>
      </c>
      <c r="J35756" s="2" t="s">
        <v>71</v>
      </c>
      <c r="K35756" s="2" t="s">
        <v>26</v>
      </c>
      <c r="L35756">
        <v>4.4499999999999998E-2</v>
      </c>
      <c r="M35756" s="2" t="s">
        <v>16</v>
      </c>
    </row>
    <row r="35757" spans="1:13" x14ac:dyDescent="0.3">
      <c r="A35757">
        <v>35756</v>
      </c>
      <c r="B35757" s="1">
        <v>43965</v>
      </c>
      <c r="C35757">
        <v>168.44</v>
      </c>
      <c r="D35757">
        <v>168.57001</v>
      </c>
      <c r="E35757">
        <v>164.57001</v>
      </c>
      <c r="F35757">
        <v>167</v>
      </c>
      <c r="G35757">
        <v>167</v>
      </c>
      <c r="H35757">
        <v>7442300</v>
      </c>
      <c r="I35757" s="2" t="s">
        <v>70</v>
      </c>
      <c r="J35757" s="2" t="s">
        <v>71</v>
      </c>
      <c r="K35757" s="2" t="s">
        <v>26</v>
      </c>
      <c r="L35757">
        <v>4.4499999999999998E-2</v>
      </c>
      <c r="M35757" s="2" t="s">
        <v>16</v>
      </c>
    </row>
    <row r="35758" spans="1:13" x14ac:dyDescent="0.3">
      <c r="A35758">
        <v>35757</v>
      </c>
      <c r="B35758" s="1">
        <v>43966</v>
      </c>
      <c r="C35758">
        <v>167.27</v>
      </c>
      <c r="D35758">
        <v>171.72</v>
      </c>
      <c r="E35758">
        <v>166.17999</v>
      </c>
      <c r="F35758">
        <v>171.33</v>
      </c>
      <c r="G35758">
        <v>171.33</v>
      </c>
      <c r="H35758">
        <v>5673800</v>
      </c>
      <c r="I35758" s="2" t="s">
        <v>70</v>
      </c>
      <c r="J35758" s="2" t="s">
        <v>71</v>
      </c>
      <c r="K35758" s="2" t="s">
        <v>26</v>
      </c>
      <c r="L35758">
        <v>4.4499999999999998E-2</v>
      </c>
      <c r="M35758" s="2" t="s">
        <v>16</v>
      </c>
    </row>
    <row r="35759" spans="1:13" x14ac:dyDescent="0.3">
      <c r="A35759">
        <v>35758</v>
      </c>
      <c r="B35759" s="1">
        <v>43969</v>
      </c>
      <c r="C35759">
        <v>174</v>
      </c>
      <c r="D35759">
        <v>177</v>
      </c>
      <c r="E35759">
        <v>172.13001</v>
      </c>
      <c r="F35759">
        <v>172.5</v>
      </c>
      <c r="G35759">
        <v>172.5</v>
      </c>
      <c r="H35759">
        <v>6398300</v>
      </c>
      <c r="I35759" s="2" t="s">
        <v>70</v>
      </c>
      <c r="J35759" s="2" t="s">
        <v>71</v>
      </c>
      <c r="K35759" s="2" t="s">
        <v>26</v>
      </c>
      <c r="L35759">
        <v>4.4499999999999998E-2</v>
      </c>
      <c r="M35759" s="2" t="s">
        <v>16</v>
      </c>
    </row>
    <row r="35760" spans="1:13" x14ac:dyDescent="0.3">
      <c r="A35760">
        <v>35759</v>
      </c>
      <c r="B35760" s="1">
        <v>43970</v>
      </c>
      <c r="C35760">
        <v>172.75</v>
      </c>
      <c r="D35760">
        <v>178.2</v>
      </c>
      <c r="E35760">
        <v>172.75</v>
      </c>
      <c r="F35760">
        <v>176.03998999999999</v>
      </c>
      <c r="G35760">
        <v>176.03998999999999</v>
      </c>
      <c r="H35760">
        <v>5264000</v>
      </c>
      <c r="I35760" s="2" t="s">
        <v>70</v>
      </c>
      <c r="J35760" s="2" t="s">
        <v>71</v>
      </c>
      <c r="K35760" s="2" t="s">
        <v>26</v>
      </c>
      <c r="L35760">
        <v>4.4499999999999998E-2</v>
      </c>
      <c r="M35760" s="2" t="s">
        <v>16</v>
      </c>
    </row>
    <row r="35761" spans="1:13" x14ac:dyDescent="0.3">
      <c r="A35761">
        <v>35760</v>
      </c>
      <c r="B35761" s="1">
        <v>43971</v>
      </c>
      <c r="C35761">
        <v>178.57001</v>
      </c>
      <c r="D35761">
        <v>179.14</v>
      </c>
      <c r="E35761">
        <v>174.89999</v>
      </c>
      <c r="F35761">
        <v>176.92999</v>
      </c>
      <c r="G35761">
        <v>176.92999</v>
      </c>
      <c r="H35761">
        <v>4951200</v>
      </c>
      <c r="I35761" s="2" t="s">
        <v>70</v>
      </c>
      <c r="J35761" s="2" t="s">
        <v>71</v>
      </c>
      <c r="K35761" s="2" t="s">
        <v>26</v>
      </c>
      <c r="L35761">
        <v>4.4499999999999998E-2</v>
      </c>
      <c r="M35761" s="2" t="s">
        <v>16</v>
      </c>
    </row>
    <row r="35762" spans="1:13" x14ac:dyDescent="0.3">
      <c r="A35762">
        <v>35761</v>
      </c>
      <c r="B35762" s="1">
        <v>43972</v>
      </c>
      <c r="C35762">
        <v>176.92999</v>
      </c>
      <c r="D35762">
        <v>178.28998999999999</v>
      </c>
      <c r="E35762">
        <v>174.92999</v>
      </c>
      <c r="F35762">
        <v>175.26</v>
      </c>
      <c r="G35762">
        <v>175.26</v>
      </c>
      <c r="H35762">
        <v>4429700</v>
      </c>
      <c r="I35762" s="2" t="s">
        <v>70</v>
      </c>
      <c r="J35762" s="2" t="s">
        <v>71</v>
      </c>
      <c r="K35762" s="2" t="s">
        <v>26</v>
      </c>
      <c r="L35762">
        <v>4.4499999999999998E-2</v>
      </c>
      <c r="M35762" s="2" t="s">
        <v>16</v>
      </c>
    </row>
    <row r="35763" spans="1:13" x14ac:dyDescent="0.3">
      <c r="A35763">
        <v>35762</v>
      </c>
      <c r="B35763" s="1">
        <v>43973</v>
      </c>
      <c r="C35763">
        <v>176.60001</v>
      </c>
      <c r="D35763">
        <v>178.64</v>
      </c>
      <c r="E35763">
        <v>175.45</v>
      </c>
      <c r="F35763">
        <v>177.85001</v>
      </c>
      <c r="G35763">
        <v>177.85001</v>
      </c>
      <c r="H35763">
        <v>4965100</v>
      </c>
      <c r="I35763" s="2" t="s">
        <v>70</v>
      </c>
      <c r="J35763" s="2" t="s">
        <v>71</v>
      </c>
      <c r="K35763" s="2" t="s">
        <v>26</v>
      </c>
      <c r="L35763">
        <v>4.4499999999999998E-2</v>
      </c>
      <c r="M35763" s="2" t="s">
        <v>16</v>
      </c>
    </row>
    <row r="35764" spans="1:13" x14ac:dyDescent="0.3">
      <c r="A35764">
        <v>35763</v>
      </c>
      <c r="B35764" s="1">
        <v>43977</v>
      </c>
      <c r="C35764">
        <v>182</v>
      </c>
      <c r="D35764">
        <v>182</v>
      </c>
      <c r="E35764">
        <v>176.22</v>
      </c>
      <c r="F35764">
        <v>176.52</v>
      </c>
      <c r="G35764">
        <v>176.52</v>
      </c>
      <c r="H35764">
        <v>8353600</v>
      </c>
      <c r="I35764" s="2" t="s">
        <v>70</v>
      </c>
      <c r="J35764" s="2" t="s">
        <v>71</v>
      </c>
      <c r="K35764" s="2" t="s">
        <v>26</v>
      </c>
      <c r="L35764">
        <v>4.4499999999999998E-2</v>
      </c>
      <c r="M35764" s="2" t="s">
        <v>16</v>
      </c>
    </row>
    <row r="35765" spans="1:13" x14ac:dyDescent="0.3">
      <c r="A35765">
        <v>35764</v>
      </c>
      <c r="B35765" s="1">
        <v>43978</v>
      </c>
      <c r="C35765">
        <v>176.28998999999999</v>
      </c>
      <c r="D35765">
        <v>176.61</v>
      </c>
      <c r="E35765">
        <v>171.37</v>
      </c>
      <c r="F35765">
        <v>176.60001</v>
      </c>
      <c r="G35765">
        <v>176.60001</v>
      </c>
      <c r="H35765">
        <v>6340200</v>
      </c>
      <c r="I35765" s="2" t="s">
        <v>70</v>
      </c>
      <c r="J35765" s="2" t="s">
        <v>71</v>
      </c>
      <c r="K35765" s="2" t="s">
        <v>26</v>
      </c>
      <c r="L35765">
        <v>4.4499999999999998E-2</v>
      </c>
      <c r="M35765" s="2" t="s">
        <v>16</v>
      </c>
    </row>
    <row r="35766" spans="1:13" x14ac:dyDescent="0.3">
      <c r="A35766">
        <v>35765</v>
      </c>
      <c r="B35766" s="1">
        <v>43979</v>
      </c>
      <c r="C35766">
        <v>180</v>
      </c>
      <c r="D35766">
        <v>184.8</v>
      </c>
      <c r="E35766">
        <v>177.10001</v>
      </c>
      <c r="F35766">
        <v>181.10001</v>
      </c>
      <c r="G35766">
        <v>181.10001</v>
      </c>
      <c r="H35766">
        <v>10275200</v>
      </c>
      <c r="I35766" s="2" t="s">
        <v>70</v>
      </c>
      <c r="J35766" s="2" t="s">
        <v>71</v>
      </c>
      <c r="K35766" s="2" t="s">
        <v>26</v>
      </c>
      <c r="L35766">
        <v>4.4499999999999998E-2</v>
      </c>
      <c r="M35766" s="2" t="s">
        <v>16</v>
      </c>
    </row>
    <row r="35767" spans="1:13" x14ac:dyDescent="0.3">
      <c r="A35767">
        <v>35766</v>
      </c>
      <c r="B35767" s="1">
        <v>43980</v>
      </c>
      <c r="C35767">
        <v>174.3</v>
      </c>
      <c r="D35767">
        <v>175</v>
      </c>
      <c r="E35767">
        <v>170.69</v>
      </c>
      <c r="F35767">
        <v>174.78998999999999</v>
      </c>
      <c r="G35767">
        <v>174.78998999999999</v>
      </c>
      <c r="H35767">
        <v>19588900</v>
      </c>
      <c r="I35767" s="2" t="s">
        <v>70</v>
      </c>
      <c r="J35767" s="2" t="s">
        <v>71</v>
      </c>
      <c r="K35767" s="2" t="s">
        <v>26</v>
      </c>
      <c r="L35767">
        <v>4.4499999999999998E-2</v>
      </c>
      <c r="M35767" s="2" t="s">
        <v>16</v>
      </c>
    </row>
    <row r="35768" spans="1:13" x14ac:dyDescent="0.3">
      <c r="A35768">
        <v>35767</v>
      </c>
      <c r="B35768" s="1">
        <v>43983</v>
      </c>
      <c r="C35768">
        <v>173.10001</v>
      </c>
      <c r="D35768">
        <v>177.52</v>
      </c>
      <c r="E35768">
        <v>172.67999</v>
      </c>
      <c r="F35768">
        <v>176.36</v>
      </c>
      <c r="G35768">
        <v>176.36</v>
      </c>
      <c r="H35768">
        <v>5711600</v>
      </c>
      <c r="I35768" s="2" t="s">
        <v>70</v>
      </c>
      <c r="J35768" s="2" t="s">
        <v>71</v>
      </c>
      <c r="K35768" s="2" t="s">
        <v>26</v>
      </c>
      <c r="L35768">
        <v>4.4499999999999998E-2</v>
      </c>
      <c r="M35768" s="2" t="s">
        <v>16</v>
      </c>
    </row>
    <row r="35769" spans="1:13" x14ac:dyDescent="0.3">
      <c r="A35769">
        <v>35768</v>
      </c>
      <c r="B35769" s="1">
        <v>43984</v>
      </c>
      <c r="C35769">
        <v>174.85001</v>
      </c>
      <c r="D35769">
        <v>174.89999</v>
      </c>
      <c r="E35769">
        <v>171.22</v>
      </c>
      <c r="F35769">
        <v>174.23</v>
      </c>
      <c r="G35769">
        <v>174.23</v>
      </c>
      <c r="H35769">
        <v>8571800</v>
      </c>
      <c r="I35769" s="2" t="s">
        <v>70</v>
      </c>
      <c r="J35769" s="2" t="s">
        <v>71</v>
      </c>
      <c r="K35769" s="2" t="s">
        <v>26</v>
      </c>
      <c r="L35769">
        <v>4.4499999999999998E-2</v>
      </c>
      <c r="M35769" s="2" t="s">
        <v>16</v>
      </c>
    </row>
    <row r="35770" spans="1:13" x14ac:dyDescent="0.3">
      <c r="A35770">
        <v>35769</v>
      </c>
      <c r="B35770" s="1">
        <v>43985</v>
      </c>
      <c r="C35770">
        <v>174.83</v>
      </c>
      <c r="D35770">
        <v>175.92999</v>
      </c>
      <c r="E35770">
        <v>172.84</v>
      </c>
      <c r="F35770">
        <v>174.99001000000001</v>
      </c>
      <c r="G35770">
        <v>174.99001000000001</v>
      </c>
      <c r="H35770">
        <v>6004000</v>
      </c>
      <c r="I35770" s="2" t="s">
        <v>70</v>
      </c>
      <c r="J35770" s="2" t="s">
        <v>71</v>
      </c>
      <c r="K35770" s="2" t="s">
        <v>26</v>
      </c>
      <c r="L35770">
        <v>4.4499999999999998E-2</v>
      </c>
      <c r="M35770" s="2" t="s">
        <v>16</v>
      </c>
    </row>
    <row r="35771" spans="1:13" x14ac:dyDescent="0.3">
      <c r="A35771">
        <v>35770</v>
      </c>
      <c r="B35771" s="1">
        <v>43986</v>
      </c>
      <c r="C35771">
        <v>175</v>
      </c>
      <c r="D35771">
        <v>175.42999</v>
      </c>
      <c r="E35771">
        <v>170</v>
      </c>
      <c r="F35771">
        <v>171.44</v>
      </c>
      <c r="G35771">
        <v>171.44</v>
      </c>
      <c r="H35771">
        <v>7301600</v>
      </c>
      <c r="I35771" s="2" t="s">
        <v>70</v>
      </c>
      <c r="J35771" s="2" t="s">
        <v>71</v>
      </c>
      <c r="K35771" s="2" t="s">
        <v>26</v>
      </c>
      <c r="L35771">
        <v>4.4499999999999998E-2</v>
      </c>
      <c r="M35771" s="2" t="s">
        <v>16</v>
      </c>
    </row>
    <row r="35772" spans="1:13" x14ac:dyDescent="0.3">
      <c r="A35772">
        <v>35771</v>
      </c>
      <c r="B35772" s="1">
        <v>43987</v>
      </c>
      <c r="C35772">
        <v>170.11</v>
      </c>
      <c r="D35772">
        <v>174.19</v>
      </c>
      <c r="E35772">
        <v>167</v>
      </c>
      <c r="F35772">
        <v>173.88001</v>
      </c>
      <c r="G35772">
        <v>173.88001</v>
      </c>
      <c r="H35772">
        <v>8232200</v>
      </c>
      <c r="I35772" s="2" t="s">
        <v>70</v>
      </c>
      <c r="J35772" s="2" t="s">
        <v>71</v>
      </c>
      <c r="K35772" s="2" t="s">
        <v>26</v>
      </c>
      <c r="L35772">
        <v>4.4499999999999998E-2</v>
      </c>
      <c r="M35772" s="2" t="s">
        <v>16</v>
      </c>
    </row>
    <row r="35773" spans="1:13" x14ac:dyDescent="0.3">
      <c r="A35773">
        <v>35772</v>
      </c>
      <c r="B35773" s="1">
        <v>43990</v>
      </c>
      <c r="C35773">
        <v>173.63001</v>
      </c>
      <c r="D35773">
        <v>176.57001</v>
      </c>
      <c r="E35773">
        <v>172.66</v>
      </c>
      <c r="F35773">
        <v>176.55</v>
      </c>
      <c r="G35773">
        <v>176.55</v>
      </c>
      <c r="H35773">
        <v>4592600</v>
      </c>
      <c r="I35773" s="2" t="s">
        <v>70</v>
      </c>
      <c r="J35773" s="2" t="s">
        <v>71</v>
      </c>
      <c r="K35773" s="2" t="s">
        <v>26</v>
      </c>
      <c r="L35773">
        <v>4.4499999999999998E-2</v>
      </c>
      <c r="M35773" s="2" t="s">
        <v>16</v>
      </c>
    </row>
    <row r="35774" spans="1:13" x14ac:dyDescent="0.3">
      <c r="A35774">
        <v>35773</v>
      </c>
      <c r="B35774" s="1">
        <v>43991</v>
      </c>
      <c r="C35774">
        <v>176</v>
      </c>
      <c r="D35774">
        <v>176</v>
      </c>
      <c r="E35774">
        <v>173.53</v>
      </c>
      <c r="F35774">
        <v>174.56</v>
      </c>
      <c r="G35774">
        <v>174.56</v>
      </c>
      <c r="H35774">
        <v>4025600</v>
      </c>
      <c r="I35774" s="2" t="s">
        <v>70</v>
      </c>
      <c r="J35774" s="2" t="s">
        <v>71</v>
      </c>
      <c r="K35774" s="2" t="s">
        <v>26</v>
      </c>
      <c r="L35774">
        <v>4.4499999999999998E-2</v>
      </c>
      <c r="M35774" s="2" t="s">
        <v>16</v>
      </c>
    </row>
    <row r="35775" spans="1:13" x14ac:dyDescent="0.3">
      <c r="A35775">
        <v>35774</v>
      </c>
      <c r="B35775" s="1">
        <v>43992</v>
      </c>
      <c r="C35775">
        <v>176.25</v>
      </c>
      <c r="D35775">
        <v>182.5</v>
      </c>
      <c r="E35775">
        <v>176.05</v>
      </c>
      <c r="F35775">
        <v>182.10001</v>
      </c>
      <c r="G35775">
        <v>182.10001</v>
      </c>
      <c r="H35775">
        <v>8127200</v>
      </c>
      <c r="I35775" s="2" t="s">
        <v>70</v>
      </c>
      <c r="J35775" s="2" t="s">
        <v>71</v>
      </c>
      <c r="K35775" s="2" t="s">
        <v>26</v>
      </c>
      <c r="L35775">
        <v>4.4499999999999998E-2</v>
      </c>
      <c r="M35775" s="2" t="s">
        <v>16</v>
      </c>
    </row>
    <row r="35776" spans="1:13" x14ac:dyDescent="0.3">
      <c r="A35776">
        <v>35775</v>
      </c>
      <c r="B35776" s="1">
        <v>43993</v>
      </c>
      <c r="C35776">
        <v>176.64</v>
      </c>
      <c r="D35776">
        <v>178.42999</v>
      </c>
      <c r="E35776">
        <v>172</v>
      </c>
      <c r="F35776">
        <v>172.05</v>
      </c>
      <c r="G35776">
        <v>172.05</v>
      </c>
      <c r="H35776">
        <v>6521200</v>
      </c>
      <c r="I35776" s="2" t="s">
        <v>70</v>
      </c>
      <c r="J35776" s="2" t="s">
        <v>71</v>
      </c>
      <c r="K35776" s="2" t="s">
        <v>26</v>
      </c>
      <c r="L35776">
        <v>4.4499999999999998E-2</v>
      </c>
      <c r="M35776" s="2" t="s">
        <v>16</v>
      </c>
    </row>
    <row r="35777" spans="1:13" x14ac:dyDescent="0.3">
      <c r="A35777">
        <v>35776</v>
      </c>
      <c r="B35777" s="1">
        <v>43994</v>
      </c>
      <c r="C35777">
        <v>175.89999</v>
      </c>
      <c r="D35777">
        <v>177.69</v>
      </c>
      <c r="E35777">
        <v>171.86</v>
      </c>
      <c r="F35777">
        <v>175.11</v>
      </c>
      <c r="G35777">
        <v>175.11</v>
      </c>
      <c r="H35777">
        <v>5443800</v>
      </c>
      <c r="I35777" s="2" t="s">
        <v>70</v>
      </c>
      <c r="J35777" s="2" t="s">
        <v>71</v>
      </c>
      <c r="K35777" s="2" t="s">
        <v>26</v>
      </c>
      <c r="L35777">
        <v>4.4499999999999998E-2</v>
      </c>
      <c r="M35777" s="2" t="s">
        <v>16</v>
      </c>
    </row>
    <row r="35778" spans="1:13" x14ac:dyDescent="0.3">
      <c r="A35778">
        <v>35777</v>
      </c>
      <c r="B35778" s="1">
        <v>43997</v>
      </c>
      <c r="C35778">
        <v>172</v>
      </c>
      <c r="D35778">
        <v>178.89999</v>
      </c>
      <c r="E35778">
        <v>171.27</v>
      </c>
      <c r="F35778">
        <v>178.61</v>
      </c>
      <c r="G35778">
        <v>178.61</v>
      </c>
      <c r="H35778">
        <v>6000000</v>
      </c>
      <c r="I35778" s="2" t="s">
        <v>70</v>
      </c>
      <c r="J35778" s="2" t="s">
        <v>71</v>
      </c>
      <c r="K35778" s="2" t="s">
        <v>26</v>
      </c>
      <c r="L35778">
        <v>4.4499999999999998E-2</v>
      </c>
      <c r="M35778" s="2" t="s">
        <v>16</v>
      </c>
    </row>
    <row r="35779" spans="1:13" x14ac:dyDescent="0.3">
      <c r="A35779">
        <v>35778</v>
      </c>
      <c r="B35779" s="1">
        <v>43998</v>
      </c>
      <c r="C35779">
        <v>180.01</v>
      </c>
      <c r="D35779">
        <v>182.5</v>
      </c>
      <c r="E35779">
        <v>178.01</v>
      </c>
      <c r="F35779">
        <v>180.48</v>
      </c>
      <c r="G35779">
        <v>180.48</v>
      </c>
      <c r="H35779">
        <v>5824100</v>
      </c>
      <c r="I35779" s="2" t="s">
        <v>70</v>
      </c>
      <c r="J35779" s="2" t="s">
        <v>71</v>
      </c>
      <c r="K35779" s="2" t="s">
        <v>26</v>
      </c>
      <c r="L35779">
        <v>4.4499999999999998E-2</v>
      </c>
      <c r="M35779" s="2" t="s">
        <v>16</v>
      </c>
    </row>
    <row r="35780" spans="1:13" x14ac:dyDescent="0.3">
      <c r="A35780">
        <v>35779</v>
      </c>
      <c r="B35780" s="1">
        <v>43999</v>
      </c>
      <c r="C35780">
        <v>180.97</v>
      </c>
      <c r="D35780">
        <v>182.75</v>
      </c>
      <c r="E35780">
        <v>180.67999</v>
      </c>
      <c r="F35780">
        <v>181.39999</v>
      </c>
      <c r="G35780">
        <v>181.39999</v>
      </c>
      <c r="H35780">
        <v>5038600</v>
      </c>
      <c r="I35780" s="2" t="s">
        <v>70</v>
      </c>
      <c r="J35780" s="2" t="s">
        <v>71</v>
      </c>
      <c r="K35780" s="2" t="s">
        <v>26</v>
      </c>
      <c r="L35780">
        <v>4.4499999999999998E-2</v>
      </c>
      <c r="M35780" s="2" t="s">
        <v>16</v>
      </c>
    </row>
    <row r="35781" spans="1:13" x14ac:dyDescent="0.3">
      <c r="A35781">
        <v>35780</v>
      </c>
      <c r="B35781" s="1">
        <v>44000</v>
      </c>
      <c r="C35781">
        <v>181.91</v>
      </c>
      <c r="D35781">
        <v>189</v>
      </c>
      <c r="E35781">
        <v>181.62</v>
      </c>
      <c r="F35781">
        <v>187.66</v>
      </c>
      <c r="G35781">
        <v>187.66</v>
      </c>
      <c r="H35781">
        <v>8677800</v>
      </c>
      <c r="I35781" s="2" t="s">
        <v>70</v>
      </c>
      <c r="J35781" s="2" t="s">
        <v>71</v>
      </c>
      <c r="K35781" s="2" t="s">
        <v>26</v>
      </c>
      <c r="L35781">
        <v>4.4499999999999998E-2</v>
      </c>
      <c r="M35781" s="2" t="s">
        <v>16</v>
      </c>
    </row>
    <row r="35782" spans="1:13" x14ac:dyDescent="0.3">
      <c r="A35782">
        <v>35781</v>
      </c>
      <c r="B35782" s="1">
        <v>44001</v>
      </c>
      <c r="C35782">
        <v>189.5</v>
      </c>
      <c r="D35782">
        <v>191.25</v>
      </c>
      <c r="E35782">
        <v>185.49001000000001</v>
      </c>
      <c r="F35782">
        <v>186.95</v>
      </c>
      <c r="G35782">
        <v>186.95</v>
      </c>
      <c r="H35782">
        <v>11841000</v>
      </c>
      <c r="I35782" s="2" t="s">
        <v>70</v>
      </c>
      <c r="J35782" s="2" t="s">
        <v>71</v>
      </c>
      <c r="K35782" s="2" t="s">
        <v>26</v>
      </c>
      <c r="L35782">
        <v>4.4499999999999998E-2</v>
      </c>
      <c r="M35782" s="2" t="s">
        <v>16</v>
      </c>
    </row>
    <row r="35783" spans="1:13" x14ac:dyDescent="0.3">
      <c r="A35783">
        <v>35782</v>
      </c>
      <c r="B35783" s="1">
        <v>44004</v>
      </c>
      <c r="C35783">
        <v>187.03</v>
      </c>
      <c r="D35783">
        <v>192.5</v>
      </c>
      <c r="E35783">
        <v>187</v>
      </c>
      <c r="F35783">
        <v>191.64999</v>
      </c>
      <c r="G35783">
        <v>191.64999</v>
      </c>
      <c r="H35783">
        <v>6252200</v>
      </c>
      <c r="I35783" s="2" t="s">
        <v>70</v>
      </c>
      <c r="J35783" s="2" t="s">
        <v>71</v>
      </c>
      <c r="K35783" s="2" t="s">
        <v>26</v>
      </c>
      <c r="L35783">
        <v>4.4499999999999998E-2</v>
      </c>
      <c r="M35783" s="2" t="s">
        <v>16</v>
      </c>
    </row>
    <row r="35784" spans="1:13" x14ac:dyDescent="0.3">
      <c r="A35784">
        <v>35783</v>
      </c>
      <c r="B35784" s="1">
        <v>44005</v>
      </c>
      <c r="C35784">
        <v>192</v>
      </c>
      <c r="D35784">
        <v>194.09</v>
      </c>
      <c r="E35784">
        <v>188.59</v>
      </c>
      <c r="F35784">
        <v>189.06</v>
      </c>
      <c r="G35784">
        <v>189.06</v>
      </c>
      <c r="H35784">
        <v>6950800</v>
      </c>
      <c r="I35784" s="2" t="s">
        <v>70</v>
      </c>
      <c r="J35784" s="2" t="s">
        <v>71</v>
      </c>
      <c r="K35784" s="2" t="s">
        <v>26</v>
      </c>
      <c r="L35784">
        <v>4.4499999999999998E-2</v>
      </c>
      <c r="M35784" s="2" t="s">
        <v>16</v>
      </c>
    </row>
    <row r="35785" spans="1:13" x14ac:dyDescent="0.3">
      <c r="A35785">
        <v>35784</v>
      </c>
      <c r="B35785" s="1">
        <v>44006</v>
      </c>
      <c r="C35785">
        <v>187.51</v>
      </c>
      <c r="D35785">
        <v>189.3</v>
      </c>
      <c r="E35785">
        <v>184.03998999999999</v>
      </c>
      <c r="F35785">
        <v>185.55</v>
      </c>
      <c r="G35785">
        <v>185.55</v>
      </c>
      <c r="H35785">
        <v>4903100</v>
      </c>
      <c r="I35785" s="2" t="s">
        <v>70</v>
      </c>
      <c r="J35785" s="2" t="s">
        <v>71</v>
      </c>
      <c r="K35785" s="2" t="s">
        <v>26</v>
      </c>
      <c r="L35785">
        <v>4.4499999999999998E-2</v>
      </c>
      <c r="M35785" s="2" t="s">
        <v>16</v>
      </c>
    </row>
    <row r="35786" spans="1:13" x14ac:dyDescent="0.3">
      <c r="A35786">
        <v>35785</v>
      </c>
      <c r="B35786" s="1">
        <v>44007</v>
      </c>
      <c r="C35786">
        <v>186.14</v>
      </c>
      <c r="D35786">
        <v>188.77</v>
      </c>
      <c r="E35786">
        <v>184.44</v>
      </c>
      <c r="F35786">
        <v>188.34</v>
      </c>
      <c r="G35786">
        <v>188.34</v>
      </c>
      <c r="H35786">
        <v>4022400</v>
      </c>
      <c r="I35786" s="2" t="s">
        <v>70</v>
      </c>
      <c r="J35786" s="2" t="s">
        <v>71</v>
      </c>
      <c r="K35786" s="2" t="s">
        <v>26</v>
      </c>
      <c r="L35786">
        <v>4.4499999999999998E-2</v>
      </c>
      <c r="M35786" s="2" t="s">
        <v>16</v>
      </c>
    </row>
    <row r="35787" spans="1:13" x14ac:dyDescent="0.3">
      <c r="A35787">
        <v>35786</v>
      </c>
      <c r="B35787" s="1">
        <v>44008</v>
      </c>
      <c r="C35787">
        <v>188</v>
      </c>
      <c r="D35787">
        <v>188.22</v>
      </c>
      <c r="E35787">
        <v>183.02</v>
      </c>
      <c r="F35787">
        <v>183.17</v>
      </c>
      <c r="G35787">
        <v>183.17</v>
      </c>
      <c r="H35787">
        <v>7595700</v>
      </c>
      <c r="I35787" s="2" t="s">
        <v>70</v>
      </c>
      <c r="J35787" s="2" t="s">
        <v>71</v>
      </c>
      <c r="K35787" s="2" t="s">
        <v>26</v>
      </c>
      <c r="L35787">
        <v>4.4499999999999998E-2</v>
      </c>
      <c r="M35787" s="2" t="s">
        <v>16</v>
      </c>
    </row>
    <row r="35788" spans="1:13" x14ac:dyDescent="0.3">
      <c r="A35788">
        <v>35787</v>
      </c>
      <c r="B35788" s="1">
        <v>44011</v>
      </c>
      <c r="C35788">
        <v>183.32001</v>
      </c>
      <c r="D35788">
        <v>183.71001000000001</v>
      </c>
      <c r="E35788">
        <v>180</v>
      </c>
      <c r="F35788">
        <v>183.33</v>
      </c>
      <c r="G35788">
        <v>183.33</v>
      </c>
      <c r="H35788">
        <v>3972100</v>
      </c>
      <c r="I35788" s="2" t="s">
        <v>70</v>
      </c>
      <c r="J35788" s="2" t="s">
        <v>71</v>
      </c>
      <c r="K35788" s="2" t="s">
        <v>26</v>
      </c>
      <c r="L35788">
        <v>4.4499999999999998E-2</v>
      </c>
      <c r="M35788" s="2" t="s">
        <v>16</v>
      </c>
    </row>
    <row r="35789" spans="1:13" x14ac:dyDescent="0.3">
      <c r="A35789">
        <v>35788</v>
      </c>
      <c r="B35789" s="1">
        <v>44012</v>
      </c>
      <c r="C35789">
        <v>183.45</v>
      </c>
      <c r="D35789">
        <v>187.89</v>
      </c>
      <c r="E35789">
        <v>183.13001</v>
      </c>
      <c r="F35789">
        <v>187.33</v>
      </c>
      <c r="G35789">
        <v>187.33</v>
      </c>
      <c r="H35789">
        <v>4478900</v>
      </c>
      <c r="I35789" s="2" t="s">
        <v>70</v>
      </c>
      <c r="J35789" s="2" t="s">
        <v>71</v>
      </c>
      <c r="K35789" s="2" t="s">
        <v>26</v>
      </c>
      <c r="L35789">
        <v>4.4499999999999998E-2</v>
      </c>
      <c r="M35789" s="2" t="s">
        <v>16</v>
      </c>
    </row>
    <row r="35790" spans="1:13" x14ac:dyDescent="0.3">
      <c r="A35790">
        <v>35789</v>
      </c>
      <c r="B35790" s="1">
        <v>44013</v>
      </c>
      <c r="C35790">
        <v>188.10001</v>
      </c>
      <c r="D35790">
        <v>192.82001</v>
      </c>
      <c r="E35790">
        <v>187.46001000000001</v>
      </c>
      <c r="F35790">
        <v>191.89</v>
      </c>
      <c r="G35790">
        <v>191.89</v>
      </c>
      <c r="H35790">
        <v>4754600</v>
      </c>
      <c r="I35790" s="2" t="s">
        <v>70</v>
      </c>
      <c r="J35790" s="2" t="s">
        <v>71</v>
      </c>
      <c r="K35790" s="2" t="s">
        <v>26</v>
      </c>
      <c r="L35790">
        <v>4.4499999999999998E-2</v>
      </c>
      <c r="M35790" s="2" t="s">
        <v>16</v>
      </c>
    </row>
    <row r="35791" spans="1:13" x14ac:dyDescent="0.3">
      <c r="A35791">
        <v>35790</v>
      </c>
      <c r="B35791" s="1">
        <v>44014</v>
      </c>
      <c r="C35791">
        <v>193.16</v>
      </c>
      <c r="D35791">
        <v>195.39</v>
      </c>
      <c r="E35791">
        <v>192.28998999999999</v>
      </c>
      <c r="F35791">
        <v>192.53</v>
      </c>
      <c r="G35791">
        <v>192.53</v>
      </c>
      <c r="H35791">
        <v>4200300</v>
      </c>
      <c r="I35791" s="2" t="s">
        <v>70</v>
      </c>
      <c r="J35791" s="2" t="s">
        <v>71</v>
      </c>
      <c r="K35791" s="2" t="s">
        <v>26</v>
      </c>
      <c r="L35791">
        <v>4.4499999999999998E-2</v>
      </c>
      <c r="M35791" s="2" t="s">
        <v>16</v>
      </c>
    </row>
    <row r="35792" spans="1:13" x14ac:dyDescent="0.3">
      <c r="A35792">
        <v>35791</v>
      </c>
      <c r="B35792" s="1">
        <v>44018</v>
      </c>
      <c r="C35792">
        <v>194.44</v>
      </c>
      <c r="D35792">
        <v>199.45</v>
      </c>
      <c r="E35792">
        <v>193.84</v>
      </c>
      <c r="F35792">
        <v>197.72</v>
      </c>
      <c r="G35792">
        <v>197.72</v>
      </c>
      <c r="H35792">
        <v>5794200</v>
      </c>
      <c r="I35792" s="2" t="s">
        <v>70</v>
      </c>
      <c r="J35792" s="2" t="s">
        <v>71</v>
      </c>
      <c r="K35792" s="2" t="s">
        <v>26</v>
      </c>
      <c r="L35792">
        <v>4.4499999999999998E-2</v>
      </c>
      <c r="M35792" s="2" t="s">
        <v>16</v>
      </c>
    </row>
    <row r="35793" spans="1:13" x14ac:dyDescent="0.3">
      <c r="A35793">
        <v>35792</v>
      </c>
      <c r="B35793" s="1">
        <v>44019</v>
      </c>
      <c r="C35793">
        <v>197.66</v>
      </c>
      <c r="D35793">
        <v>200.22</v>
      </c>
      <c r="E35793">
        <v>196.21001000000001</v>
      </c>
      <c r="F35793">
        <v>196.38001</v>
      </c>
      <c r="G35793">
        <v>196.38001</v>
      </c>
      <c r="H35793">
        <v>5431500</v>
      </c>
      <c r="I35793" s="2" t="s">
        <v>70</v>
      </c>
      <c r="J35793" s="2" t="s">
        <v>71</v>
      </c>
      <c r="K35793" s="2" t="s">
        <v>26</v>
      </c>
      <c r="L35793">
        <v>4.4499999999999998E-2</v>
      </c>
      <c r="M35793" s="2" t="s">
        <v>16</v>
      </c>
    </row>
    <row r="35794" spans="1:13" x14ac:dyDescent="0.3">
      <c r="A35794">
        <v>35793</v>
      </c>
      <c r="B35794" s="1">
        <v>44020</v>
      </c>
      <c r="C35794">
        <v>198</v>
      </c>
      <c r="D35794">
        <v>201.2</v>
      </c>
      <c r="E35794">
        <v>197.35001</v>
      </c>
      <c r="F35794">
        <v>200.28</v>
      </c>
      <c r="G35794">
        <v>200.28</v>
      </c>
      <c r="H35794">
        <v>4233700</v>
      </c>
      <c r="I35794" s="2" t="s">
        <v>70</v>
      </c>
      <c r="J35794" s="2" t="s">
        <v>71</v>
      </c>
      <c r="K35794" s="2" t="s">
        <v>26</v>
      </c>
      <c r="L35794">
        <v>4.4499999999999998E-2</v>
      </c>
      <c r="M35794" s="2" t="s">
        <v>16</v>
      </c>
    </row>
    <row r="35795" spans="1:13" x14ac:dyDescent="0.3">
      <c r="A35795">
        <v>35794</v>
      </c>
      <c r="B35795" s="1">
        <v>44021</v>
      </c>
      <c r="C35795">
        <v>202.02</v>
      </c>
      <c r="D35795">
        <v>202.82001</v>
      </c>
      <c r="E35795">
        <v>195.64</v>
      </c>
      <c r="F35795">
        <v>200.74001000000001</v>
      </c>
      <c r="G35795">
        <v>200.74001000000001</v>
      </c>
      <c r="H35795">
        <v>6062800</v>
      </c>
      <c r="I35795" s="2" t="s">
        <v>70</v>
      </c>
      <c r="J35795" s="2" t="s">
        <v>71</v>
      </c>
      <c r="K35795" s="2" t="s">
        <v>26</v>
      </c>
      <c r="L35795">
        <v>4.4499999999999998E-2</v>
      </c>
      <c r="M35795" s="2" t="s">
        <v>16</v>
      </c>
    </row>
    <row r="35796" spans="1:13" x14ac:dyDescent="0.3">
      <c r="A35796">
        <v>35795</v>
      </c>
      <c r="B35796" s="1">
        <v>44022</v>
      </c>
      <c r="C35796">
        <v>200.06</v>
      </c>
      <c r="D35796">
        <v>200.73</v>
      </c>
      <c r="E35796">
        <v>197.08</v>
      </c>
      <c r="F35796">
        <v>198.88001</v>
      </c>
      <c r="G35796">
        <v>198.88001</v>
      </c>
      <c r="H35796">
        <v>3783200</v>
      </c>
      <c r="I35796" s="2" t="s">
        <v>70</v>
      </c>
      <c r="J35796" s="2" t="s">
        <v>71</v>
      </c>
      <c r="K35796" s="2" t="s">
        <v>26</v>
      </c>
      <c r="L35796">
        <v>4.4499999999999998E-2</v>
      </c>
      <c r="M35796" s="2" t="s">
        <v>16</v>
      </c>
    </row>
    <row r="35797" spans="1:13" x14ac:dyDescent="0.3">
      <c r="A35797">
        <v>35796</v>
      </c>
      <c r="B35797" s="1">
        <v>44025</v>
      </c>
      <c r="C35797">
        <v>200</v>
      </c>
      <c r="D35797">
        <v>200.26</v>
      </c>
      <c r="E35797">
        <v>188.03</v>
      </c>
      <c r="F35797">
        <v>188.34</v>
      </c>
      <c r="G35797">
        <v>188.34</v>
      </c>
      <c r="H35797">
        <v>5555400</v>
      </c>
      <c r="I35797" s="2" t="s">
        <v>70</v>
      </c>
      <c r="J35797" s="2" t="s">
        <v>71</v>
      </c>
      <c r="K35797" s="2" t="s">
        <v>26</v>
      </c>
      <c r="L35797">
        <v>4.4499999999999998E-2</v>
      </c>
      <c r="M35797" s="2" t="s">
        <v>16</v>
      </c>
    </row>
    <row r="35798" spans="1:13" x14ac:dyDescent="0.3">
      <c r="A35798">
        <v>35797</v>
      </c>
      <c r="B35798" s="1">
        <v>44026</v>
      </c>
      <c r="C35798">
        <v>185.99001000000001</v>
      </c>
      <c r="D35798">
        <v>189.96001000000001</v>
      </c>
      <c r="E35798">
        <v>183.3</v>
      </c>
      <c r="F35798">
        <v>189.56</v>
      </c>
      <c r="G35798">
        <v>189.56</v>
      </c>
      <c r="H35798">
        <v>5854700</v>
      </c>
      <c r="I35798" s="2" t="s">
        <v>70</v>
      </c>
      <c r="J35798" s="2" t="s">
        <v>71</v>
      </c>
      <c r="K35798" s="2" t="s">
        <v>26</v>
      </c>
      <c r="L35798">
        <v>4.4499999999999998E-2</v>
      </c>
      <c r="M35798" s="2" t="s">
        <v>16</v>
      </c>
    </row>
    <row r="35799" spans="1:13" x14ac:dyDescent="0.3">
      <c r="A35799">
        <v>35798</v>
      </c>
      <c r="B35799" s="1">
        <v>44027</v>
      </c>
      <c r="C35799">
        <v>191.03</v>
      </c>
      <c r="D35799">
        <v>192.10001</v>
      </c>
      <c r="E35799">
        <v>186.75</v>
      </c>
      <c r="F35799">
        <v>188.09</v>
      </c>
      <c r="G35799">
        <v>188.09</v>
      </c>
      <c r="H35799">
        <v>7681800</v>
      </c>
      <c r="I35799" s="2" t="s">
        <v>70</v>
      </c>
      <c r="J35799" s="2" t="s">
        <v>71</v>
      </c>
      <c r="K35799" s="2" t="s">
        <v>26</v>
      </c>
      <c r="L35799">
        <v>4.4499999999999998E-2</v>
      </c>
      <c r="M35799" s="2" t="s">
        <v>16</v>
      </c>
    </row>
    <row r="35800" spans="1:13" x14ac:dyDescent="0.3">
      <c r="A35800">
        <v>35799</v>
      </c>
      <c r="B35800" s="1">
        <v>44028</v>
      </c>
      <c r="C35800">
        <v>186.42</v>
      </c>
      <c r="D35800">
        <v>186.86</v>
      </c>
      <c r="E35800">
        <v>181.92999</v>
      </c>
      <c r="F35800">
        <v>185.51</v>
      </c>
      <c r="G35800">
        <v>185.51</v>
      </c>
      <c r="H35800">
        <v>7350000</v>
      </c>
      <c r="I35800" s="2" t="s">
        <v>70</v>
      </c>
      <c r="J35800" s="2" t="s">
        <v>71</v>
      </c>
      <c r="K35800" s="2" t="s">
        <v>26</v>
      </c>
      <c r="L35800">
        <v>4.4499999999999998E-2</v>
      </c>
      <c r="M35800" s="2" t="s">
        <v>16</v>
      </c>
    </row>
    <row r="35801" spans="1:13" x14ac:dyDescent="0.3">
      <c r="A35801">
        <v>35800</v>
      </c>
      <c r="B35801" s="1">
        <v>44029</v>
      </c>
      <c r="C35801">
        <v>187.14</v>
      </c>
      <c r="D35801">
        <v>188.39999</v>
      </c>
      <c r="E35801">
        <v>183.36</v>
      </c>
      <c r="F35801">
        <v>187.78</v>
      </c>
      <c r="G35801">
        <v>187.78</v>
      </c>
      <c r="H35801">
        <v>4324300</v>
      </c>
      <c r="I35801" s="2" t="s">
        <v>70</v>
      </c>
      <c r="J35801" s="2" t="s">
        <v>71</v>
      </c>
      <c r="K35801" s="2" t="s">
        <v>26</v>
      </c>
      <c r="L35801">
        <v>4.4499999999999998E-2</v>
      </c>
      <c r="M35801" s="2" t="s">
        <v>16</v>
      </c>
    </row>
    <row r="35802" spans="1:13" x14ac:dyDescent="0.3">
      <c r="A35802">
        <v>35801</v>
      </c>
      <c r="B35802" s="1">
        <v>44032</v>
      </c>
      <c r="C35802">
        <v>187.89999</v>
      </c>
      <c r="D35802">
        <v>195.31</v>
      </c>
      <c r="E35802">
        <v>187.27</v>
      </c>
      <c r="F35802">
        <v>195.09</v>
      </c>
      <c r="G35802">
        <v>195.09</v>
      </c>
      <c r="H35802">
        <v>5729000</v>
      </c>
      <c r="I35802" s="2" t="s">
        <v>70</v>
      </c>
      <c r="J35802" s="2" t="s">
        <v>71</v>
      </c>
      <c r="K35802" s="2" t="s">
        <v>26</v>
      </c>
      <c r="L35802">
        <v>4.4499999999999998E-2</v>
      </c>
      <c r="M35802" s="2" t="s">
        <v>16</v>
      </c>
    </row>
    <row r="35803" spans="1:13" x14ac:dyDescent="0.3">
      <c r="A35803">
        <v>35802</v>
      </c>
      <c r="B35803" s="1">
        <v>44033</v>
      </c>
      <c r="C35803">
        <v>196</v>
      </c>
      <c r="D35803">
        <v>196.5</v>
      </c>
      <c r="E35803">
        <v>189.48</v>
      </c>
      <c r="F35803">
        <v>190.8</v>
      </c>
      <c r="G35803">
        <v>190.8</v>
      </c>
      <c r="H35803">
        <v>5376800</v>
      </c>
      <c r="I35803" s="2" t="s">
        <v>70</v>
      </c>
      <c r="J35803" s="2" t="s">
        <v>71</v>
      </c>
      <c r="K35803" s="2" t="s">
        <v>26</v>
      </c>
      <c r="L35803">
        <v>4.4499999999999998E-2</v>
      </c>
      <c r="M35803" s="2" t="s">
        <v>16</v>
      </c>
    </row>
    <row r="35804" spans="1:13" x14ac:dyDescent="0.3">
      <c r="A35804">
        <v>35803</v>
      </c>
      <c r="B35804" s="1">
        <v>44034</v>
      </c>
      <c r="C35804">
        <v>190.78</v>
      </c>
      <c r="D35804">
        <v>191.87</v>
      </c>
      <c r="E35804">
        <v>188.87</v>
      </c>
      <c r="F35804">
        <v>191.31</v>
      </c>
      <c r="G35804">
        <v>191.31</v>
      </c>
      <c r="H35804">
        <v>2833000</v>
      </c>
      <c r="I35804" s="2" t="s">
        <v>70</v>
      </c>
      <c r="J35804" s="2" t="s">
        <v>71</v>
      </c>
      <c r="K35804" s="2" t="s">
        <v>26</v>
      </c>
      <c r="L35804">
        <v>4.4499999999999998E-2</v>
      </c>
      <c r="M35804" s="2" t="s">
        <v>16</v>
      </c>
    </row>
    <row r="35805" spans="1:13" x14ac:dyDescent="0.3">
      <c r="A35805">
        <v>35804</v>
      </c>
      <c r="B35805" s="1">
        <v>44035</v>
      </c>
      <c r="C35805">
        <v>191.48</v>
      </c>
      <c r="D35805">
        <v>194.57001</v>
      </c>
      <c r="E35805">
        <v>187.51</v>
      </c>
      <c r="F35805">
        <v>188.53998999999999</v>
      </c>
      <c r="G35805">
        <v>188.53998999999999</v>
      </c>
      <c r="H35805">
        <v>3639500</v>
      </c>
      <c r="I35805" s="2" t="s">
        <v>70</v>
      </c>
      <c r="J35805" s="2" t="s">
        <v>71</v>
      </c>
      <c r="K35805" s="2" t="s">
        <v>26</v>
      </c>
      <c r="L35805">
        <v>4.4499999999999998E-2</v>
      </c>
      <c r="M35805" s="2" t="s">
        <v>16</v>
      </c>
    </row>
    <row r="35806" spans="1:13" x14ac:dyDescent="0.3">
      <c r="A35806">
        <v>35805</v>
      </c>
      <c r="B35806" s="1">
        <v>44036</v>
      </c>
      <c r="C35806">
        <v>186.06</v>
      </c>
      <c r="D35806">
        <v>188.94</v>
      </c>
      <c r="E35806">
        <v>184.38001</v>
      </c>
      <c r="F35806">
        <v>188.49001000000001</v>
      </c>
      <c r="G35806">
        <v>188.49001000000001</v>
      </c>
      <c r="H35806">
        <v>3908400</v>
      </c>
      <c r="I35806" s="2" t="s">
        <v>70</v>
      </c>
      <c r="J35806" s="2" t="s">
        <v>71</v>
      </c>
      <c r="K35806" s="2" t="s">
        <v>26</v>
      </c>
      <c r="L35806">
        <v>4.4499999999999998E-2</v>
      </c>
      <c r="M35806" s="2" t="s">
        <v>16</v>
      </c>
    </row>
    <row r="35807" spans="1:13" x14ac:dyDescent="0.3">
      <c r="A35807">
        <v>35806</v>
      </c>
      <c r="B35807" s="1">
        <v>44039</v>
      </c>
      <c r="C35807">
        <v>189.89999</v>
      </c>
      <c r="D35807">
        <v>191.56</v>
      </c>
      <c r="E35807">
        <v>188.64999</v>
      </c>
      <c r="F35807">
        <v>190.96001000000001</v>
      </c>
      <c r="G35807">
        <v>190.96001000000001</v>
      </c>
      <c r="H35807">
        <v>3015700</v>
      </c>
      <c r="I35807" s="2" t="s">
        <v>70</v>
      </c>
      <c r="J35807" s="2" t="s">
        <v>71</v>
      </c>
      <c r="K35807" s="2" t="s">
        <v>26</v>
      </c>
      <c r="L35807">
        <v>4.4499999999999998E-2</v>
      </c>
      <c r="M35807" s="2" t="s">
        <v>16</v>
      </c>
    </row>
    <row r="35808" spans="1:13" x14ac:dyDescent="0.3">
      <c r="A35808">
        <v>35807</v>
      </c>
      <c r="B35808" s="1">
        <v>44040</v>
      </c>
      <c r="C35808">
        <v>191</v>
      </c>
      <c r="D35808">
        <v>192.97</v>
      </c>
      <c r="E35808">
        <v>189.05</v>
      </c>
      <c r="F35808">
        <v>189.5</v>
      </c>
      <c r="G35808">
        <v>189.5</v>
      </c>
      <c r="H35808">
        <v>3114200</v>
      </c>
      <c r="I35808" s="2" t="s">
        <v>70</v>
      </c>
      <c r="J35808" s="2" t="s">
        <v>71</v>
      </c>
      <c r="K35808" s="2" t="s">
        <v>26</v>
      </c>
      <c r="L35808">
        <v>4.4499999999999998E-2</v>
      </c>
      <c r="M35808" s="2" t="s">
        <v>16</v>
      </c>
    </row>
    <row r="35809" spans="1:13" x14ac:dyDescent="0.3">
      <c r="A35809">
        <v>35808</v>
      </c>
      <c r="B35809" s="1">
        <v>44041</v>
      </c>
      <c r="C35809">
        <v>190.14999</v>
      </c>
      <c r="D35809">
        <v>194.56</v>
      </c>
      <c r="E35809">
        <v>189.75</v>
      </c>
      <c r="F35809">
        <v>193.61</v>
      </c>
      <c r="G35809">
        <v>193.61</v>
      </c>
      <c r="H35809">
        <v>3747800</v>
      </c>
      <c r="I35809" s="2" t="s">
        <v>70</v>
      </c>
      <c r="J35809" s="2" t="s">
        <v>71</v>
      </c>
      <c r="K35809" s="2" t="s">
        <v>26</v>
      </c>
      <c r="L35809">
        <v>4.4499999999999998E-2</v>
      </c>
      <c r="M35809" s="2" t="s">
        <v>16</v>
      </c>
    </row>
    <row r="35810" spans="1:13" x14ac:dyDescent="0.3">
      <c r="A35810">
        <v>35809</v>
      </c>
      <c r="B35810" s="1">
        <v>44042</v>
      </c>
      <c r="C35810">
        <v>190.09</v>
      </c>
      <c r="D35810">
        <v>191.92</v>
      </c>
      <c r="E35810">
        <v>187.37</v>
      </c>
      <c r="F35810">
        <v>191.7</v>
      </c>
      <c r="G35810">
        <v>191.7</v>
      </c>
      <c r="H35810">
        <v>3587400</v>
      </c>
      <c r="I35810" s="2" t="s">
        <v>70</v>
      </c>
      <c r="J35810" s="2" t="s">
        <v>71</v>
      </c>
      <c r="K35810" s="2" t="s">
        <v>26</v>
      </c>
      <c r="L35810">
        <v>4.4499999999999998E-2</v>
      </c>
      <c r="M35810" s="2" t="s">
        <v>16</v>
      </c>
    </row>
    <row r="35811" spans="1:13" x14ac:dyDescent="0.3">
      <c r="A35811">
        <v>35810</v>
      </c>
      <c r="B35811" s="1">
        <v>44043</v>
      </c>
      <c r="C35811">
        <v>193</v>
      </c>
      <c r="D35811">
        <v>194.99001000000001</v>
      </c>
      <c r="E35811">
        <v>190.67</v>
      </c>
      <c r="F35811">
        <v>194.85001</v>
      </c>
      <c r="G35811">
        <v>194.85001</v>
      </c>
      <c r="H35811">
        <v>3734000</v>
      </c>
      <c r="I35811" s="2" t="s">
        <v>70</v>
      </c>
      <c r="J35811" s="2" t="s">
        <v>71</v>
      </c>
      <c r="K35811" s="2" t="s">
        <v>26</v>
      </c>
      <c r="L35811">
        <v>4.4499999999999998E-2</v>
      </c>
      <c r="M35811" s="2" t="s">
        <v>16</v>
      </c>
    </row>
    <row r="35812" spans="1:13" x14ac:dyDescent="0.3">
      <c r="A35812">
        <v>35811</v>
      </c>
      <c r="B35812" s="1">
        <v>44046</v>
      </c>
      <c r="C35812">
        <v>197.8</v>
      </c>
      <c r="D35812">
        <v>204.78998999999999</v>
      </c>
      <c r="E35812">
        <v>196.57001</v>
      </c>
      <c r="F35812">
        <v>203.19</v>
      </c>
      <c r="G35812">
        <v>203.19</v>
      </c>
      <c r="H35812">
        <v>6557500</v>
      </c>
      <c r="I35812" s="2" t="s">
        <v>70</v>
      </c>
      <c r="J35812" s="2" t="s">
        <v>71</v>
      </c>
      <c r="K35812" s="2" t="s">
        <v>26</v>
      </c>
      <c r="L35812">
        <v>4.4499999999999998E-2</v>
      </c>
      <c r="M35812" s="2" t="s">
        <v>16</v>
      </c>
    </row>
    <row r="35813" spans="1:13" x14ac:dyDescent="0.3">
      <c r="A35813">
        <v>35812</v>
      </c>
      <c r="B35813" s="1">
        <v>44047</v>
      </c>
      <c r="C35813">
        <v>203</v>
      </c>
      <c r="D35813">
        <v>203.39</v>
      </c>
      <c r="E35813">
        <v>198.89999</v>
      </c>
      <c r="F35813">
        <v>201.41</v>
      </c>
      <c r="G35813">
        <v>201.41</v>
      </c>
      <c r="H35813">
        <v>4480300</v>
      </c>
      <c r="I35813" s="2" t="s">
        <v>70</v>
      </c>
      <c r="J35813" s="2" t="s">
        <v>71</v>
      </c>
      <c r="K35813" s="2" t="s">
        <v>26</v>
      </c>
      <c r="L35813">
        <v>4.4499999999999998E-2</v>
      </c>
      <c r="M35813" s="2" t="s">
        <v>16</v>
      </c>
    </row>
    <row r="35814" spans="1:13" x14ac:dyDescent="0.3">
      <c r="A35814">
        <v>35813</v>
      </c>
      <c r="B35814" s="1">
        <v>44048</v>
      </c>
      <c r="C35814">
        <v>202.8</v>
      </c>
      <c r="D35814">
        <v>203.89999</v>
      </c>
      <c r="E35814">
        <v>201.58</v>
      </c>
      <c r="F35814">
        <v>202.64</v>
      </c>
      <c r="G35814">
        <v>202.64</v>
      </c>
      <c r="H35814">
        <v>3559100</v>
      </c>
      <c r="I35814" s="2" t="s">
        <v>70</v>
      </c>
      <c r="J35814" s="2" t="s">
        <v>71</v>
      </c>
      <c r="K35814" s="2" t="s">
        <v>26</v>
      </c>
      <c r="L35814">
        <v>4.4499999999999998E-2</v>
      </c>
      <c r="M35814" s="2" t="s">
        <v>16</v>
      </c>
    </row>
    <row r="35815" spans="1:13" x14ac:dyDescent="0.3">
      <c r="A35815">
        <v>35814</v>
      </c>
      <c r="B35815" s="1">
        <v>44049</v>
      </c>
      <c r="C35815">
        <v>202.97</v>
      </c>
      <c r="D35815">
        <v>209.95</v>
      </c>
      <c r="E35815">
        <v>202.39999</v>
      </c>
      <c r="F35815">
        <v>207.78998999999999</v>
      </c>
      <c r="G35815">
        <v>207.78998999999999</v>
      </c>
      <c r="H35815">
        <v>5113300</v>
      </c>
      <c r="I35815" s="2" t="s">
        <v>70</v>
      </c>
      <c r="J35815" s="2" t="s">
        <v>71</v>
      </c>
      <c r="K35815" s="2" t="s">
        <v>26</v>
      </c>
      <c r="L35815">
        <v>4.4499999999999998E-2</v>
      </c>
      <c r="M35815" s="2" t="s">
        <v>16</v>
      </c>
    </row>
    <row r="35816" spans="1:13" x14ac:dyDescent="0.3">
      <c r="A35816">
        <v>35815</v>
      </c>
      <c r="B35816" s="1">
        <v>44050</v>
      </c>
      <c r="C35816">
        <v>206.62</v>
      </c>
      <c r="D35816">
        <v>206.94</v>
      </c>
      <c r="E35816">
        <v>198.58</v>
      </c>
      <c r="F35816">
        <v>201.05</v>
      </c>
      <c r="G35816">
        <v>201.05</v>
      </c>
      <c r="H35816">
        <v>5423400</v>
      </c>
      <c r="I35816" s="2" t="s">
        <v>70</v>
      </c>
      <c r="J35816" s="2" t="s">
        <v>71</v>
      </c>
      <c r="K35816" s="2" t="s">
        <v>26</v>
      </c>
      <c r="L35816">
        <v>4.4499999999999998E-2</v>
      </c>
      <c r="M35816" s="2" t="s">
        <v>16</v>
      </c>
    </row>
    <row r="35817" spans="1:13" x14ac:dyDescent="0.3">
      <c r="A35817">
        <v>35816</v>
      </c>
      <c r="B35817" s="1">
        <v>44053</v>
      </c>
      <c r="C35817">
        <v>200.39999</v>
      </c>
      <c r="D35817">
        <v>201.48</v>
      </c>
      <c r="E35817">
        <v>195.72</v>
      </c>
      <c r="F35817">
        <v>197.16</v>
      </c>
      <c r="G35817">
        <v>197.16</v>
      </c>
      <c r="H35817">
        <v>5528200</v>
      </c>
      <c r="I35817" s="2" t="s">
        <v>70</v>
      </c>
      <c r="J35817" s="2" t="s">
        <v>71</v>
      </c>
      <c r="K35817" s="2" t="s">
        <v>26</v>
      </c>
      <c r="L35817">
        <v>4.4499999999999998E-2</v>
      </c>
      <c r="M35817" s="2" t="s">
        <v>16</v>
      </c>
    </row>
    <row r="35818" spans="1:13" x14ac:dyDescent="0.3">
      <c r="A35818">
        <v>35817</v>
      </c>
      <c r="B35818" s="1">
        <v>44054</v>
      </c>
      <c r="C35818">
        <v>193.62</v>
      </c>
      <c r="D35818">
        <v>195.84</v>
      </c>
      <c r="E35818">
        <v>191.72</v>
      </c>
      <c r="F35818">
        <v>191.99001000000001</v>
      </c>
      <c r="G35818">
        <v>191.99001000000001</v>
      </c>
      <c r="H35818">
        <v>5015400</v>
      </c>
      <c r="I35818" s="2" t="s">
        <v>70</v>
      </c>
      <c r="J35818" s="2" t="s">
        <v>71</v>
      </c>
      <c r="K35818" s="2" t="s">
        <v>26</v>
      </c>
      <c r="L35818">
        <v>4.4499999999999998E-2</v>
      </c>
      <c r="M35818" s="2" t="s">
        <v>16</v>
      </c>
    </row>
    <row r="35819" spans="1:13" x14ac:dyDescent="0.3">
      <c r="A35819">
        <v>35818</v>
      </c>
      <c r="B35819" s="1">
        <v>44055</v>
      </c>
      <c r="C35819">
        <v>193</v>
      </c>
      <c r="D35819">
        <v>195.42</v>
      </c>
      <c r="E35819">
        <v>192.12</v>
      </c>
      <c r="F35819">
        <v>192.62</v>
      </c>
      <c r="G35819">
        <v>192.62</v>
      </c>
      <c r="H35819">
        <v>3980300</v>
      </c>
      <c r="I35819" s="2" t="s">
        <v>70</v>
      </c>
      <c r="J35819" s="2" t="s">
        <v>71</v>
      </c>
      <c r="K35819" s="2" t="s">
        <v>26</v>
      </c>
      <c r="L35819">
        <v>4.4499999999999998E-2</v>
      </c>
      <c r="M35819" s="2" t="s">
        <v>16</v>
      </c>
    </row>
    <row r="35820" spans="1:13" x14ac:dyDescent="0.3">
      <c r="A35820">
        <v>35819</v>
      </c>
      <c r="B35820" s="1">
        <v>44056</v>
      </c>
      <c r="C35820">
        <v>193.32001</v>
      </c>
      <c r="D35820">
        <v>198.07001</v>
      </c>
      <c r="E35820">
        <v>193.23</v>
      </c>
      <c r="F35820">
        <v>195.14</v>
      </c>
      <c r="G35820">
        <v>195.14</v>
      </c>
      <c r="H35820">
        <v>4711600</v>
      </c>
      <c r="I35820" s="2" t="s">
        <v>70</v>
      </c>
      <c r="J35820" s="2" t="s">
        <v>71</v>
      </c>
      <c r="K35820" s="2" t="s">
        <v>26</v>
      </c>
      <c r="L35820">
        <v>4.4499999999999998E-2</v>
      </c>
      <c r="M35820" s="2" t="s">
        <v>16</v>
      </c>
    </row>
    <row r="35821" spans="1:13" x14ac:dyDescent="0.3">
      <c r="A35821">
        <v>35820</v>
      </c>
      <c r="B35821" s="1">
        <v>44057</v>
      </c>
      <c r="C35821">
        <v>195.22</v>
      </c>
      <c r="D35821">
        <v>195.48</v>
      </c>
      <c r="E35821">
        <v>192.52</v>
      </c>
      <c r="F35821">
        <v>193.46001000000001</v>
      </c>
      <c r="G35821">
        <v>193.46001000000001</v>
      </c>
      <c r="H35821">
        <v>2833000</v>
      </c>
      <c r="I35821" s="2" t="s">
        <v>70</v>
      </c>
      <c r="J35821" s="2" t="s">
        <v>71</v>
      </c>
      <c r="K35821" s="2" t="s">
        <v>26</v>
      </c>
      <c r="L35821">
        <v>4.4499999999999998E-2</v>
      </c>
      <c r="M35821" s="2" t="s">
        <v>16</v>
      </c>
    </row>
    <row r="35822" spans="1:13" x14ac:dyDescent="0.3">
      <c r="A35822">
        <v>35821</v>
      </c>
      <c r="B35822" s="1">
        <v>44060</v>
      </c>
      <c r="C35822">
        <v>195.34</v>
      </c>
      <c r="D35822">
        <v>197.07001</v>
      </c>
      <c r="E35822">
        <v>194.42</v>
      </c>
      <c r="F35822">
        <v>196.74001000000001</v>
      </c>
      <c r="G35822">
        <v>196.74001000000001</v>
      </c>
      <c r="H35822">
        <v>3574500</v>
      </c>
      <c r="I35822" s="2" t="s">
        <v>70</v>
      </c>
      <c r="J35822" s="2" t="s">
        <v>71</v>
      </c>
      <c r="K35822" s="2" t="s">
        <v>26</v>
      </c>
      <c r="L35822">
        <v>4.4499999999999998E-2</v>
      </c>
      <c r="M35822" s="2" t="s">
        <v>16</v>
      </c>
    </row>
    <row r="35823" spans="1:13" x14ac:dyDescent="0.3">
      <c r="A35823">
        <v>35822</v>
      </c>
      <c r="B35823" s="1">
        <v>44061</v>
      </c>
      <c r="C35823">
        <v>199.33</v>
      </c>
      <c r="D35823">
        <v>204.8</v>
      </c>
      <c r="E35823">
        <v>199</v>
      </c>
      <c r="F35823">
        <v>204.01</v>
      </c>
      <c r="G35823">
        <v>204.01</v>
      </c>
      <c r="H35823">
        <v>7284800</v>
      </c>
      <c r="I35823" s="2" t="s">
        <v>70</v>
      </c>
      <c r="J35823" s="2" t="s">
        <v>71</v>
      </c>
      <c r="K35823" s="2" t="s">
        <v>26</v>
      </c>
      <c r="L35823">
        <v>4.4499999999999998E-2</v>
      </c>
      <c r="M35823" s="2" t="s">
        <v>16</v>
      </c>
    </row>
    <row r="35824" spans="1:13" x14ac:dyDescent="0.3">
      <c r="A35824">
        <v>35823</v>
      </c>
      <c r="B35824" s="1">
        <v>44062</v>
      </c>
      <c r="C35824">
        <v>204</v>
      </c>
      <c r="D35824">
        <v>207.10001</v>
      </c>
      <c r="E35824">
        <v>200.03</v>
      </c>
      <c r="F35824">
        <v>205.11</v>
      </c>
      <c r="G35824">
        <v>205.11</v>
      </c>
      <c r="H35824">
        <v>7080700</v>
      </c>
      <c r="I35824" s="2" t="s">
        <v>70</v>
      </c>
      <c r="J35824" s="2" t="s">
        <v>71</v>
      </c>
      <c r="K35824" s="2" t="s">
        <v>26</v>
      </c>
      <c r="L35824">
        <v>4.4499999999999998E-2</v>
      </c>
      <c r="M35824" s="2" t="s">
        <v>16</v>
      </c>
    </row>
    <row r="35825" spans="1:13" x14ac:dyDescent="0.3">
      <c r="A35825">
        <v>35824</v>
      </c>
      <c r="B35825" s="1">
        <v>44063</v>
      </c>
      <c r="C35825">
        <v>203.85001</v>
      </c>
      <c r="D35825">
        <v>210.11</v>
      </c>
      <c r="E35825">
        <v>203.51</v>
      </c>
      <c r="F35825">
        <v>209.51</v>
      </c>
      <c r="G35825">
        <v>209.51</v>
      </c>
      <c r="H35825">
        <v>5175100</v>
      </c>
      <c r="I35825" s="2" t="s">
        <v>70</v>
      </c>
      <c r="J35825" s="2" t="s">
        <v>71</v>
      </c>
      <c r="K35825" s="2" t="s">
        <v>26</v>
      </c>
      <c r="L35825">
        <v>4.4499999999999998E-2</v>
      </c>
      <c r="M35825" s="2" t="s">
        <v>16</v>
      </c>
    </row>
    <row r="35826" spans="1:13" x14ac:dyDescent="0.3">
      <c r="A35826">
        <v>35825</v>
      </c>
      <c r="B35826" s="1">
        <v>44064</v>
      </c>
      <c r="C35826">
        <v>209.94</v>
      </c>
      <c r="D35826">
        <v>210</v>
      </c>
      <c r="E35826">
        <v>206.25</v>
      </c>
      <c r="F35826">
        <v>207.53</v>
      </c>
      <c r="G35826">
        <v>207.53</v>
      </c>
      <c r="H35826">
        <v>5727800</v>
      </c>
      <c r="I35826" s="2" t="s">
        <v>70</v>
      </c>
      <c r="J35826" s="2" t="s">
        <v>71</v>
      </c>
      <c r="K35826" s="2" t="s">
        <v>26</v>
      </c>
      <c r="L35826">
        <v>4.4499999999999998E-2</v>
      </c>
      <c r="M35826" s="2" t="s">
        <v>16</v>
      </c>
    </row>
    <row r="35827" spans="1:13" x14ac:dyDescent="0.3">
      <c r="A35827">
        <v>35826</v>
      </c>
      <c r="B35827" s="1">
        <v>44067</v>
      </c>
      <c r="C35827">
        <v>208.88001</v>
      </c>
      <c r="D35827">
        <v>209.28998999999999</v>
      </c>
      <c r="E35827">
        <v>205.14999</v>
      </c>
      <c r="F35827">
        <v>208.46001000000001</v>
      </c>
      <c r="G35827">
        <v>208.46001000000001</v>
      </c>
      <c r="H35827">
        <v>5699000</v>
      </c>
      <c r="I35827" s="2" t="s">
        <v>70</v>
      </c>
      <c r="J35827" s="2" t="s">
        <v>71</v>
      </c>
      <c r="K35827" s="2" t="s">
        <v>26</v>
      </c>
      <c r="L35827">
        <v>4.4499999999999998E-2</v>
      </c>
      <c r="M35827" s="2" t="s">
        <v>16</v>
      </c>
    </row>
    <row r="35828" spans="1:13" x14ac:dyDescent="0.3">
      <c r="A35828">
        <v>35827</v>
      </c>
      <c r="B35828" s="1">
        <v>44068</v>
      </c>
      <c r="C35828">
        <v>213.22</v>
      </c>
      <c r="D35828">
        <v>218.35001</v>
      </c>
      <c r="E35828">
        <v>210.8</v>
      </c>
      <c r="F35828">
        <v>216.05</v>
      </c>
      <c r="G35828">
        <v>216.05</v>
      </c>
      <c r="H35828">
        <v>27096500</v>
      </c>
      <c r="I35828" s="2" t="s">
        <v>70</v>
      </c>
      <c r="J35828" s="2" t="s">
        <v>71</v>
      </c>
      <c r="K35828" s="2" t="s">
        <v>26</v>
      </c>
      <c r="L35828">
        <v>4.4499999999999998E-2</v>
      </c>
      <c r="M35828" s="2" t="s">
        <v>16</v>
      </c>
    </row>
    <row r="35829" spans="1:13" x14ac:dyDescent="0.3">
      <c r="A35829">
        <v>35828</v>
      </c>
      <c r="B35829" s="1">
        <v>44069</v>
      </c>
      <c r="C35829">
        <v>251.96001000000001</v>
      </c>
      <c r="D35829">
        <v>277.97000000000003</v>
      </c>
      <c r="E35829">
        <v>249.47</v>
      </c>
      <c r="F35829">
        <v>272.32001000000002</v>
      </c>
      <c r="G35829">
        <v>272.32001000000002</v>
      </c>
      <c r="H35829">
        <v>63253400</v>
      </c>
      <c r="I35829" s="2" t="s">
        <v>70</v>
      </c>
      <c r="J35829" s="2" t="s">
        <v>71</v>
      </c>
      <c r="K35829" s="2" t="s">
        <v>26</v>
      </c>
      <c r="L35829">
        <v>4.4499999999999998E-2</v>
      </c>
      <c r="M35829" s="2" t="s">
        <v>16</v>
      </c>
    </row>
    <row r="35830" spans="1:13" x14ac:dyDescent="0.3">
      <c r="A35830">
        <v>35829</v>
      </c>
      <c r="B35830" s="1">
        <v>44070</v>
      </c>
      <c r="C35830">
        <v>267</v>
      </c>
      <c r="D35830">
        <v>278.27999999999997</v>
      </c>
      <c r="E35830">
        <v>260.83999999999997</v>
      </c>
      <c r="F35830">
        <v>276.32001000000002</v>
      </c>
      <c r="G35830">
        <v>276.32001000000002</v>
      </c>
      <c r="H35830">
        <v>22817100</v>
      </c>
      <c r="I35830" s="2" t="s">
        <v>70</v>
      </c>
      <c r="J35830" s="2" t="s">
        <v>71</v>
      </c>
      <c r="K35830" s="2" t="s">
        <v>26</v>
      </c>
      <c r="L35830">
        <v>4.4499999999999998E-2</v>
      </c>
      <c r="M35830" s="2" t="s">
        <v>16</v>
      </c>
    </row>
    <row r="35831" spans="1:13" x14ac:dyDescent="0.3">
      <c r="A35831">
        <v>35830</v>
      </c>
      <c r="B35831" s="1">
        <v>44071</v>
      </c>
      <c r="C35831">
        <v>271.27999999999997</v>
      </c>
      <c r="D35831">
        <v>275.75</v>
      </c>
      <c r="E35831">
        <v>267.39999</v>
      </c>
      <c r="F35831">
        <v>271.10001</v>
      </c>
      <c r="G35831">
        <v>271.10001</v>
      </c>
      <c r="H35831">
        <v>28068000</v>
      </c>
      <c r="I35831" s="2" t="s">
        <v>70</v>
      </c>
      <c r="J35831" s="2" t="s">
        <v>71</v>
      </c>
      <c r="K35831" s="2" t="s">
        <v>26</v>
      </c>
      <c r="L35831">
        <v>4.4499999999999998E-2</v>
      </c>
      <c r="M35831" s="2" t="s">
        <v>16</v>
      </c>
    </row>
    <row r="35832" spans="1:13" x14ac:dyDescent="0.3">
      <c r="A35832">
        <v>35831</v>
      </c>
      <c r="B35832" s="1">
        <v>44074</v>
      </c>
      <c r="C35832">
        <v>270</v>
      </c>
      <c r="D35832">
        <v>274.70999</v>
      </c>
      <c r="E35832">
        <v>265.91000000000003</v>
      </c>
      <c r="F35832">
        <v>272.64999</v>
      </c>
      <c r="G35832">
        <v>272.64999</v>
      </c>
      <c r="H35832">
        <v>16010100</v>
      </c>
      <c r="I35832" s="2" t="s">
        <v>70</v>
      </c>
      <c r="J35832" s="2" t="s">
        <v>71</v>
      </c>
      <c r="K35832" s="2" t="s">
        <v>26</v>
      </c>
      <c r="L35832">
        <v>4.4499999999999998E-2</v>
      </c>
      <c r="M35832" s="2" t="s">
        <v>16</v>
      </c>
    </row>
    <row r="35833" spans="1:13" x14ac:dyDescent="0.3">
      <c r="A35833">
        <v>35832</v>
      </c>
      <c r="B35833" s="1">
        <v>44075</v>
      </c>
      <c r="C35833">
        <v>271</v>
      </c>
      <c r="D35833">
        <v>281.92998999999998</v>
      </c>
      <c r="E35833">
        <v>270.57999000000001</v>
      </c>
      <c r="F35833">
        <v>281.25</v>
      </c>
      <c r="G35833">
        <v>281.25</v>
      </c>
      <c r="H35833">
        <v>13293600</v>
      </c>
      <c r="I35833" s="2" t="s">
        <v>70</v>
      </c>
      <c r="J35833" s="2" t="s">
        <v>71</v>
      </c>
      <c r="K35833" s="2" t="s">
        <v>26</v>
      </c>
      <c r="L35833">
        <v>4.4499999999999998E-2</v>
      </c>
      <c r="M35833" s="2" t="s">
        <v>16</v>
      </c>
    </row>
    <row r="35834" spans="1:13" x14ac:dyDescent="0.3">
      <c r="A35834">
        <v>35833</v>
      </c>
      <c r="B35834" s="1">
        <v>44076</v>
      </c>
      <c r="C35834">
        <v>283.47000000000003</v>
      </c>
      <c r="D35834">
        <v>284.5</v>
      </c>
      <c r="E35834">
        <v>268.57001000000002</v>
      </c>
      <c r="F35834">
        <v>276.69</v>
      </c>
      <c r="G35834">
        <v>276.69</v>
      </c>
      <c r="H35834">
        <v>12963800</v>
      </c>
      <c r="I35834" s="2" t="s">
        <v>70</v>
      </c>
      <c r="J35834" s="2" t="s">
        <v>71</v>
      </c>
      <c r="K35834" s="2" t="s">
        <v>26</v>
      </c>
      <c r="L35834">
        <v>4.4499999999999998E-2</v>
      </c>
      <c r="M35834" s="2" t="s">
        <v>16</v>
      </c>
    </row>
    <row r="35835" spans="1:13" x14ac:dyDescent="0.3">
      <c r="A35835">
        <v>35834</v>
      </c>
      <c r="B35835" s="1">
        <v>44077</v>
      </c>
      <c r="C35835">
        <v>270.57999000000001</v>
      </c>
      <c r="D35835">
        <v>271.75</v>
      </c>
      <c r="E35835">
        <v>257.41000000000003</v>
      </c>
      <c r="F35835">
        <v>265.01001000000002</v>
      </c>
      <c r="G35835">
        <v>265.01001000000002</v>
      </c>
      <c r="H35835">
        <v>14000600</v>
      </c>
      <c r="I35835" s="2" t="s">
        <v>70</v>
      </c>
      <c r="J35835" s="2" t="s">
        <v>71</v>
      </c>
      <c r="K35835" s="2" t="s">
        <v>26</v>
      </c>
      <c r="L35835">
        <v>4.4499999999999998E-2</v>
      </c>
      <c r="M35835" s="2" t="s">
        <v>16</v>
      </c>
    </row>
    <row r="35836" spans="1:13" x14ac:dyDescent="0.3">
      <c r="A35836">
        <v>35835</v>
      </c>
      <c r="B35836" s="1">
        <v>44078</v>
      </c>
      <c r="C35836">
        <v>262.98000999999999</v>
      </c>
      <c r="D35836">
        <v>265.67000999999999</v>
      </c>
      <c r="E35836">
        <v>243.2</v>
      </c>
      <c r="F35836">
        <v>254.7</v>
      </c>
      <c r="G35836">
        <v>254.7</v>
      </c>
      <c r="H35836">
        <v>14374300</v>
      </c>
      <c r="I35836" s="2" t="s">
        <v>70</v>
      </c>
      <c r="J35836" s="2" t="s">
        <v>71</v>
      </c>
      <c r="K35836" s="2" t="s">
        <v>26</v>
      </c>
      <c r="L35836">
        <v>4.4499999999999998E-2</v>
      </c>
      <c r="M35836" s="2" t="s">
        <v>16</v>
      </c>
    </row>
    <row r="35837" spans="1:13" x14ac:dyDescent="0.3">
      <c r="A35837">
        <v>35836</v>
      </c>
      <c r="B35837" s="1">
        <v>44082</v>
      </c>
      <c r="C35837">
        <v>240.57001</v>
      </c>
      <c r="D35837">
        <v>253.67999</v>
      </c>
      <c r="E35837">
        <v>240.14</v>
      </c>
      <c r="F35837">
        <v>241.27</v>
      </c>
      <c r="G35837">
        <v>241.27</v>
      </c>
      <c r="H35837">
        <v>15229600</v>
      </c>
      <c r="I35837" s="2" t="s">
        <v>70</v>
      </c>
      <c r="J35837" s="2" t="s">
        <v>71</v>
      </c>
      <c r="K35837" s="2" t="s">
        <v>26</v>
      </c>
      <c r="L35837">
        <v>4.4499999999999998E-2</v>
      </c>
      <c r="M35837" s="2" t="s">
        <v>16</v>
      </c>
    </row>
    <row r="35838" spans="1:13" x14ac:dyDescent="0.3">
      <c r="A35838">
        <v>35837</v>
      </c>
      <c r="B35838" s="1">
        <v>44083</v>
      </c>
      <c r="C35838">
        <v>246.39999</v>
      </c>
      <c r="D35838">
        <v>253.45</v>
      </c>
      <c r="E35838">
        <v>242.96001000000001</v>
      </c>
      <c r="F35838">
        <v>250.42999</v>
      </c>
      <c r="G35838">
        <v>250.42999</v>
      </c>
      <c r="H35838">
        <v>9988600</v>
      </c>
      <c r="I35838" s="2" t="s">
        <v>70</v>
      </c>
      <c r="J35838" s="2" t="s">
        <v>71</v>
      </c>
      <c r="K35838" s="2" t="s">
        <v>26</v>
      </c>
      <c r="L35838">
        <v>4.4499999999999998E-2</v>
      </c>
      <c r="M35838" s="2" t="s">
        <v>16</v>
      </c>
    </row>
    <row r="35839" spans="1:13" x14ac:dyDescent="0.3">
      <c r="A35839">
        <v>35838</v>
      </c>
      <c r="B35839" s="1">
        <v>44084</v>
      </c>
      <c r="C35839">
        <v>254.81</v>
      </c>
      <c r="D35839">
        <v>256.51001000000002</v>
      </c>
      <c r="E35839">
        <v>246.97</v>
      </c>
      <c r="F35839">
        <v>247.8</v>
      </c>
      <c r="G35839">
        <v>247.8</v>
      </c>
      <c r="H35839">
        <v>5945000</v>
      </c>
      <c r="I35839" s="2" t="s">
        <v>70</v>
      </c>
      <c r="J35839" s="2" t="s">
        <v>71</v>
      </c>
      <c r="K35839" s="2" t="s">
        <v>26</v>
      </c>
      <c r="L35839">
        <v>4.4499999999999998E-2</v>
      </c>
      <c r="M35839" s="2" t="s">
        <v>16</v>
      </c>
    </row>
    <row r="35840" spans="1:13" x14ac:dyDescent="0.3">
      <c r="A35840">
        <v>35839</v>
      </c>
      <c r="B35840" s="1">
        <v>44085</v>
      </c>
      <c r="C35840">
        <v>250.72</v>
      </c>
      <c r="D35840">
        <v>251.3</v>
      </c>
      <c r="E35840">
        <v>239.45</v>
      </c>
      <c r="F35840">
        <v>243.10001</v>
      </c>
      <c r="G35840">
        <v>243.10001</v>
      </c>
      <c r="H35840">
        <v>5455200</v>
      </c>
      <c r="I35840" s="2" t="s">
        <v>70</v>
      </c>
      <c r="J35840" s="2" t="s">
        <v>71</v>
      </c>
      <c r="K35840" s="2" t="s">
        <v>26</v>
      </c>
      <c r="L35840">
        <v>4.4499999999999998E-2</v>
      </c>
      <c r="M35840" s="2" t="s">
        <v>16</v>
      </c>
    </row>
    <row r="35841" spans="1:13" x14ac:dyDescent="0.3">
      <c r="A35841">
        <v>35840</v>
      </c>
      <c r="B35841" s="1">
        <v>44088</v>
      </c>
      <c r="C35841">
        <v>246.31</v>
      </c>
      <c r="D35841">
        <v>248.87</v>
      </c>
      <c r="E35841">
        <v>244.03998999999999</v>
      </c>
      <c r="F35841">
        <v>246.64</v>
      </c>
      <c r="G35841">
        <v>246.64</v>
      </c>
      <c r="H35841">
        <v>4255200</v>
      </c>
      <c r="I35841" s="2" t="s">
        <v>70</v>
      </c>
      <c r="J35841" s="2" t="s">
        <v>71</v>
      </c>
      <c r="K35841" s="2" t="s">
        <v>26</v>
      </c>
      <c r="L35841">
        <v>4.4499999999999998E-2</v>
      </c>
      <c r="M35841" s="2" t="s">
        <v>16</v>
      </c>
    </row>
    <row r="35842" spans="1:13" x14ac:dyDescent="0.3">
      <c r="A35842">
        <v>35841</v>
      </c>
      <c r="B35842" s="1">
        <v>44089</v>
      </c>
      <c r="C35842">
        <v>251.37</v>
      </c>
      <c r="D35842">
        <v>251.94</v>
      </c>
      <c r="E35842">
        <v>248.51</v>
      </c>
      <c r="F35842">
        <v>251.67999</v>
      </c>
      <c r="G35842">
        <v>251.67999</v>
      </c>
      <c r="H35842">
        <v>4133600</v>
      </c>
      <c r="I35842" s="2" t="s">
        <v>70</v>
      </c>
      <c r="J35842" s="2" t="s">
        <v>71</v>
      </c>
      <c r="K35842" s="2" t="s">
        <v>26</v>
      </c>
      <c r="L35842">
        <v>4.4499999999999998E-2</v>
      </c>
      <c r="M35842" s="2" t="s">
        <v>16</v>
      </c>
    </row>
    <row r="35843" spans="1:13" x14ac:dyDescent="0.3">
      <c r="A35843">
        <v>35842</v>
      </c>
      <c r="B35843" s="1">
        <v>44090</v>
      </c>
      <c r="C35843">
        <v>254.67</v>
      </c>
      <c r="D35843">
        <v>255.42999</v>
      </c>
      <c r="E35843">
        <v>250.23</v>
      </c>
      <c r="F35843">
        <v>250.60001</v>
      </c>
      <c r="G35843">
        <v>250.60001</v>
      </c>
      <c r="H35843">
        <v>5441200</v>
      </c>
      <c r="I35843" s="2" t="s">
        <v>70</v>
      </c>
      <c r="J35843" s="2" t="s">
        <v>71</v>
      </c>
      <c r="K35843" s="2" t="s">
        <v>26</v>
      </c>
      <c r="L35843">
        <v>4.4499999999999998E-2</v>
      </c>
      <c r="M35843" s="2" t="s">
        <v>16</v>
      </c>
    </row>
    <row r="35844" spans="1:13" x14ac:dyDescent="0.3">
      <c r="A35844">
        <v>35843</v>
      </c>
      <c r="B35844" s="1">
        <v>44091</v>
      </c>
      <c r="C35844">
        <v>246.12</v>
      </c>
      <c r="D35844">
        <v>248.82001</v>
      </c>
      <c r="E35844">
        <v>241.31</v>
      </c>
      <c r="F35844">
        <v>244.53</v>
      </c>
      <c r="G35844">
        <v>244.53</v>
      </c>
      <c r="H35844">
        <v>5279500</v>
      </c>
      <c r="I35844" s="2" t="s">
        <v>70</v>
      </c>
      <c r="J35844" s="2" t="s">
        <v>71</v>
      </c>
      <c r="K35844" s="2" t="s">
        <v>26</v>
      </c>
      <c r="L35844">
        <v>4.4499999999999998E-2</v>
      </c>
      <c r="M35844" s="2" t="s">
        <v>16</v>
      </c>
    </row>
    <row r="35845" spans="1:13" x14ac:dyDescent="0.3">
      <c r="A35845">
        <v>35844</v>
      </c>
      <c r="B35845" s="1">
        <v>44092</v>
      </c>
      <c r="C35845">
        <v>245.13001</v>
      </c>
      <c r="D35845">
        <v>248.11</v>
      </c>
      <c r="E35845">
        <v>238.71001000000001</v>
      </c>
      <c r="F35845">
        <v>242.78</v>
      </c>
      <c r="G35845">
        <v>242.78</v>
      </c>
      <c r="H35845">
        <v>6595600</v>
      </c>
      <c r="I35845" s="2" t="s">
        <v>70</v>
      </c>
      <c r="J35845" s="2" t="s">
        <v>71</v>
      </c>
      <c r="K35845" s="2" t="s">
        <v>26</v>
      </c>
      <c r="L35845">
        <v>4.4499999999999998E-2</v>
      </c>
      <c r="M35845" s="2" t="s">
        <v>16</v>
      </c>
    </row>
    <row r="35846" spans="1:13" x14ac:dyDescent="0.3">
      <c r="A35846">
        <v>35845</v>
      </c>
      <c r="B35846" s="1">
        <v>44095</v>
      </c>
      <c r="C35846">
        <v>238.97</v>
      </c>
      <c r="D35846">
        <v>245.13001</v>
      </c>
      <c r="E35846">
        <v>236.8</v>
      </c>
      <c r="F35846">
        <v>245.05</v>
      </c>
      <c r="G35846">
        <v>245.05</v>
      </c>
      <c r="H35846">
        <v>5561600</v>
      </c>
      <c r="I35846" s="2" t="s">
        <v>70</v>
      </c>
      <c r="J35846" s="2" t="s">
        <v>71</v>
      </c>
      <c r="K35846" s="2" t="s">
        <v>26</v>
      </c>
      <c r="L35846">
        <v>4.4499999999999998E-2</v>
      </c>
      <c r="M35846" s="2" t="s">
        <v>16</v>
      </c>
    </row>
    <row r="35847" spans="1:13" x14ac:dyDescent="0.3">
      <c r="A35847">
        <v>35846</v>
      </c>
      <c r="B35847" s="1">
        <v>44096</v>
      </c>
      <c r="C35847">
        <v>246.74001000000001</v>
      </c>
      <c r="D35847">
        <v>248.57001</v>
      </c>
      <c r="E35847">
        <v>241.26</v>
      </c>
      <c r="F35847">
        <v>247.78</v>
      </c>
      <c r="G35847">
        <v>247.78</v>
      </c>
      <c r="H35847">
        <v>3600800</v>
      </c>
      <c r="I35847" s="2" t="s">
        <v>70</v>
      </c>
      <c r="J35847" s="2" t="s">
        <v>71</v>
      </c>
      <c r="K35847" s="2" t="s">
        <v>26</v>
      </c>
      <c r="L35847">
        <v>4.4499999999999998E-2</v>
      </c>
      <c r="M35847" s="2" t="s">
        <v>16</v>
      </c>
    </row>
    <row r="35848" spans="1:13" x14ac:dyDescent="0.3">
      <c r="A35848">
        <v>35847</v>
      </c>
      <c r="B35848" s="1">
        <v>44097</v>
      </c>
      <c r="C35848">
        <v>248.49001000000001</v>
      </c>
      <c r="D35848">
        <v>248.77</v>
      </c>
      <c r="E35848">
        <v>235.35001</v>
      </c>
      <c r="F35848">
        <v>235.99001000000001</v>
      </c>
      <c r="G35848">
        <v>235.99001000000001</v>
      </c>
      <c r="H35848">
        <v>7507900</v>
      </c>
      <c r="I35848" s="2" t="s">
        <v>70</v>
      </c>
      <c r="J35848" s="2" t="s">
        <v>71</v>
      </c>
      <c r="K35848" s="2" t="s">
        <v>26</v>
      </c>
      <c r="L35848">
        <v>4.4499999999999998E-2</v>
      </c>
      <c r="M35848" s="2" t="s">
        <v>16</v>
      </c>
    </row>
    <row r="35849" spans="1:13" x14ac:dyDescent="0.3">
      <c r="A35849">
        <v>35848</v>
      </c>
      <c r="B35849" s="1">
        <v>44098</v>
      </c>
      <c r="C35849">
        <v>235.84</v>
      </c>
      <c r="D35849">
        <v>239.96001000000001</v>
      </c>
      <c r="E35849">
        <v>233.63001</v>
      </c>
      <c r="F35849">
        <v>237.55</v>
      </c>
      <c r="G35849">
        <v>237.55</v>
      </c>
      <c r="H35849">
        <v>4166800</v>
      </c>
      <c r="I35849" s="2" t="s">
        <v>70</v>
      </c>
      <c r="J35849" s="2" t="s">
        <v>71</v>
      </c>
      <c r="K35849" s="2" t="s">
        <v>26</v>
      </c>
      <c r="L35849">
        <v>4.4499999999999998E-2</v>
      </c>
      <c r="M35849" s="2" t="s">
        <v>16</v>
      </c>
    </row>
    <row r="35850" spans="1:13" x14ac:dyDescent="0.3">
      <c r="A35850">
        <v>35849</v>
      </c>
      <c r="B35850" s="1">
        <v>44099</v>
      </c>
      <c r="C35850">
        <v>237.39</v>
      </c>
      <c r="D35850">
        <v>243.95</v>
      </c>
      <c r="E35850">
        <v>235.05</v>
      </c>
      <c r="F35850">
        <v>242.74001000000001</v>
      </c>
      <c r="G35850">
        <v>242.74001000000001</v>
      </c>
      <c r="H35850">
        <v>5117800</v>
      </c>
      <c r="I35850" s="2" t="s">
        <v>70</v>
      </c>
      <c r="J35850" s="2" t="s">
        <v>71</v>
      </c>
      <c r="K35850" s="2" t="s">
        <v>26</v>
      </c>
      <c r="L35850">
        <v>4.4499999999999998E-2</v>
      </c>
      <c r="M35850" s="2" t="s">
        <v>16</v>
      </c>
    </row>
    <row r="35851" spans="1:13" x14ac:dyDescent="0.3">
      <c r="A35851">
        <v>35850</v>
      </c>
      <c r="B35851" s="1">
        <v>44102</v>
      </c>
      <c r="C35851">
        <v>247.56</v>
      </c>
      <c r="D35851">
        <v>248.58</v>
      </c>
      <c r="E35851">
        <v>242.21001000000001</v>
      </c>
      <c r="F35851">
        <v>246.67</v>
      </c>
      <c r="G35851">
        <v>246.67</v>
      </c>
      <c r="H35851">
        <v>4088300</v>
      </c>
      <c r="I35851" s="2" t="s">
        <v>70</v>
      </c>
      <c r="J35851" s="2" t="s">
        <v>71</v>
      </c>
      <c r="K35851" s="2" t="s">
        <v>26</v>
      </c>
      <c r="L35851">
        <v>4.4499999999999998E-2</v>
      </c>
      <c r="M35851" s="2" t="s">
        <v>16</v>
      </c>
    </row>
    <row r="35852" spans="1:13" x14ac:dyDescent="0.3">
      <c r="A35852">
        <v>35851</v>
      </c>
      <c r="B35852" s="1">
        <v>44103</v>
      </c>
      <c r="C35852">
        <v>245.26</v>
      </c>
      <c r="D35852">
        <v>247.89999</v>
      </c>
      <c r="E35852">
        <v>244.5</v>
      </c>
      <c r="F35852">
        <v>247.45</v>
      </c>
      <c r="G35852">
        <v>247.45</v>
      </c>
      <c r="H35852">
        <v>3983700</v>
      </c>
      <c r="I35852" s="2" t="s">
        <v>70</v>
      </c>
      <c r="J35852" s="2" t="s">
        <v>71</v>
      </c>
      <c r="K35852" s="2" t="s">
        <v>26</v>
      </c>
      <c r="L35852">
        <v>4.4499999999999998E-2</v>
      </c>
      <c r="M35852" s="2" t="s">
        <v>16</v>
      </c>
    </row>
    <row r="35853" spans="1:13" x14ac:dyDescent="0.3">
      <c r="A35853">
        <v>35852</v>
      </c>
      <c r="B35853" s="1">
        <v>44104</v>
      </c>
      <c r="C35853">
        <v>246.64999</v>
      </c>
      <c r="D35853">
        <v>255.41</v>
      </c>
      <c r="E35853">
        <v>246.22</v>
      </c>
      <c r="F35853">
        <v>251.32001</v>
      </c>
      <c r="G35853">
        <v>251.32001</v>
      </c>
      <c r="H35853">
        <v>8188500</v>
      </c>
      <c r="I35853" s="2" t="s">
        <v>70</v>
      </c>
      <c r="J35853" s="2" t="s">
        <v>71</v>
      </c>
      <c r="K35853" s="2" t="s">
        <v>26</v>
      </c>
      <c r="L35853">
        <v>4.4499999999999998E-2</v>
      </c>
      <c r="M35853" s="2" t="s">
        <v>16</v>
      </c>
    </row>
    <row r="35854" spans="1:13" x14ac:dyDescent="0.3">
      <c r="A35854">
        <v>35853</v>
      </c>
      <c r="B35854" s="1">
        <v>44105</v>
      </c>
      <c r="C35854">
        <v>253.17999</v>
      </c>
      <c r="D35854">
        <v>254.67</v>
      </c>
      <c r="E35854">
        <v>250.81</v>
      </c>
      <c r="F35854">
        <v>253.45</v>
      </c>
      <c r="G35854">
        <v>253.45</v>
      </c>
      <c r="H35854">
        <v>4318000</v>
      </c>
      <c r="I35854" s="2" t="s">
        <v>70</v>
      </c>
      <c r="J35854" s="2" t="s">
        <v>71</v>
      </c>
      <c r="K35854" s="2" t="s">
        <v>26</v>
      </c>
      <c r="L35854">
        <v>4.4499999999999998E-2</v>
      </c>
      <c r="M35854" s="2" t="s">
        <v>16</v>
      </c>
    </row>
    <row r="35855" spans="1:13" x14ac:dyDescent="0.3">
      <c r="A35855">
        <v>35854</v>
      </c>
      <c r="B35855" s="1">
        <v>44106</v>
      </c>
      <c r="C35855">
        <v>249.75</v>
      </c>
      <c r="D35855">
        <v>254.95</v>
      </c>
      <c r="E35855">
        <v>247.21001000000001</v>
      </c>
      <c r="F35855">
        <v>247.85001</v>
      </c>
      <c r="G35855">
        <v>247.85001</v>
      </c>
      <c r="H35855">
        <v>4494500</v>
      </c>
      <c r="I35855" s="2" t="s">
        <v>70</v>
      </c>
      <c r="J35855" s="2" t="s">
        <v>71</v>
      </c>
      <c r="K35855" s="2" t="s">
        <v>26</v>
      </c>
      <c r="L35855">
        <v>4.4499999999999998E-2</v>
      </c>
      <c r="M35855" s="2" t="s">
        <v>16</v>
      </c>
    </row>
    <row r="35856" spans="1:13" x14ac:dyDescent="0.3">
      <c r="A35856">
        <v>35855</v>
      </c>
      <c r="B35856" s="1">
        <v>44109</v>
      </c>
      <c r="C35856">
        <v>250</v>
      </c>
      <c r="D35856">
        <v>253.28</v>
      </c>
      <c r="E35856">
        <v>249</v>
      </c>
      <c r="F35856">
        <v>251.53</v>
      </c>
      <c r="G35856">
        <v>251.53</v>
      </c>
      <c r="H35856">
        <v>3403500</v>
      </c>
      <c r="I35856" s="2" t="s">
        <v>70</v>
      </c>
      <c r="J35856" s="2" t="s">
        <v>71</v>
      </c>
      <c r="K35856" s="2" t="s">
        <v>26</v>
      </c>
      <c r="L35856">
        <v>4.4499999999999998E-2</v>
      </c>
      <c r="M35856" s="2" t="s">
        <v>16</v>
      </c>
    </row>
    <row r="35857" spans="1:13" x14ac:dyDescent="0.3">
      <c r="A35857">
        <v>35856</v>
      </c>
      <c r="B35857" s="1">
        <v>44110</v>
      </c>
      <c r="C35857">
        <v>252.73</v>
      </c>
      <c r="D35857">
        <v>257.29001</v>
      </c>
      <c r="E35857">
        <v>249</v>
      </c>
      <c r="F35857">
        <v>250.14</v>
      </c>
      <c r="G35857">
        <v>250.14</v>
      </c>
      <c r="H35857">
        <v>4448100</v>
      </c>
      <c r="I35857" s="2" t="s">
        <v>70</v>
      </c>
      <c r="J35857" s="2" t="s">
        <v>71</v>
      </c>
      <c r="K35857" s="2" t="s">
        <v>26</v>
      </c>
      <c r="L35857">
        <v>4.4499999999999998E-2</v>
      </c>
      <c r="M35857" s="2" t="s">
        <v>16</v>
      </c>
    </row>
    <row r="35858" spans="1:13" x14ac:dyDescent="0.3">
      <c r="A35858">
        <v>35857</v>
      </c>
      <c r="B35858" s="1">
        <v>44111</v>
      </c>
      <c r="C35858">
        <v>252.2</v>
      </c>
      <c r="D35858">
        <v>260.73998999999998</v>
      </c>
      <c r="E35858">
        <v>252.2</v>
      </c>
      <c r="F35858">
        <v>259.98000999999999</v>
      </c>
      <c r="G35858">
        <v>259.98000999999999</v>
      </c>
      <c r="H35858">
        <v>4963200</v>
      </c>
      <c r="I35858" s="2" t="s">
        <v>70</v>
      </c>
      <c r="J35858" s="2" t="s">
        <v>71</v>
      </c>
      <c r="K35858" s="2" t="s">
        <v>26</v>
      </c>
      <c r="L35858">
        <v>4.4499999999999998E-2</v>
      </c>
      <c r="M35858" s="2" t="s">
        <v>16</v>
      </c>
    </row>
    <row r="35859" spans="1:13" x14ac:dyDescent="0.3">
      <c r="A35859">
        <v>35858</v>
      </c>
      <c r="B35859" s="1">
        <v>44112</v>
      </c>
      <c r="C35859">
        <v>264.20001000000002</v>
      </c>
      <c r="D35859">
        <v>264.62</v>
      </c>
      <c r="E35859">
        <v>257.07999000000001</v>
      </c>
      <c r="F35859">
        <v>260.22000000000003</v>
      </c>
      <c r="G35859">
        <v>260.22000000000003</v>
      </c>
      <c r="H35859">
        <v>4150400</v>
      </c>
      <c r="I35859" s="2" t="s">
        <v>70</v>
      </c>
      <c r="J35859" s="2" t="s">
        <v>71</v>
      </c>
      <c r="K35859" s="2" t="s">
        <v>26</v>
      </c>
      <c r="L35859">
        <v>4.4499999999999998E-2</v>
      </c>
      <c r="M35859" s="2" t="s">
        <v>16</v>
      </c>
    </row>
    <row r="35860" spans="1:13" x14ac:dyDescent="0.3">
      <c r="A35860">
        <v>35859</v>
      </c>
      <c r="B35860" s="1">
        <v>44113</v>
      </c>
      <c r="C35860">
        <v>262.89999</v>
      </c>
      <c r="D35860">
        <v>266.04998999999998</v>
      </c>
      <c r="E35860">
        <v>261.5</v>
      </c>
      <c r="F35860">
        <v>265.98000999999999</v>
      </c>
      <c r="G35860">
        <v>265.98000999999999</v>
      </c>
      <c r="H35860">
        <v>4225000</v>
      </c>
      <c r="I35860" s="2" t="s">
        <v>70</v>
      </c>
      <c r="J35860" s="2" t="s">
        <v>71</v>
      </c>
      <c r="K35860" s="2" t="s">
        <v>26</v>
      </c>
      <c r="L35860">
        <v>4.4499999999999998E-2</v>
      </c>
      <c r="M35860" s="2" t="s">
        <v>16</v>
      </c>
    </row>
    <row r="35861" spans="1:13" x14ac:dyDescent="0.3">
      <c r="A35861">
        <v>35860</v>
      </c>
      <c r="B35861" s="1">
        <v>44116</v>
      </c>
      <c r="C35861">
        <v>270</v>
      </c>
      <c r="D35861">
        <v>270</v>
      </c>
      <c r="E35861">
        <v>265.29001</v>
      </c>
      <c r="F35861">
        <v>267.07001000000002</v>
      </c>
      <c r="G35861">
        <v>267.07001000000002</v>
      </c>
      <c r="H35861">
        <v>4317000</v>
      </c>
      <c r="I35861" s="2" t="s">
        <v>70</v>
      </c>
      <c r="J35861" s="2" t="s">
        <v>71</v>
      </c>
      <c r="K35861" s="2" t="s">
        <v>26</v>
      </c>
      <c r="L35861">
        <v>4.4499999999999998E-2</v>
      </c>
      <c r="M35861" s="2" t="s">
        <v>16</v>
      </c>
    </row>
    <row r="35862" spans="1:13" x14ac:dyDescent="0.3">
      <c r="A35862">
        <v>35861</v>
      </c>
      <c r="B35862" s="1">
        <v>44117</v>
      </c>
      <c r="C35862">
        <v>266.42000999999999</v>
      </c>
      <c r="D35862">
        <v>268.79001</v>
      </c>
      <c r="E35862">
        <v>264.23000999999999</v>
      </c>
      <c r="F35862">
        <v>266.82999000000001</v>
      </c>
      <c r="G35862">
        <v>266.82999000000001</v>
      </c>
      <c r="H35862">
        <v>3713200</v>
      </c>
      <c r="I35862" s="2" t="s">
        <v>70</v>
      </c>
      <c r="J35862" s="2" t="s">
        <v>71</v>
      </c>
      <c r="K35862" s="2" t="s">
        <v>26</v>
      </c>
      <c r="L35862">
        <v>4.4499999999999998E-2</v>
      </c>
      <c r="M35862" s="2" t="s">
        <v>16</v>
      </c>
    </row>
    <row r="35863" spans="1:13" x14ac:dyDescent="0.3">
      <c r="A35863">
        <v>35862</v>
      </c>
      <c r="B35863" s="1">
        <v>44118</v>
      </c>
      <c r="C35863">
        <v>270</v>
      </c>
      <c r="D35863">
        <v>270.16000000000003</v>
      </c>
      <c r="E35863">
        <v>258.75</v>
      </c>
      <c r="F35863">
        <v>261.82999000000001</v>
      </c>
      <c r="G35863">
        <v>261.82999000000001</v>
      </c>
      <c r="H35863">
        <v>5129500</v>
      </c>
      <c r="I35863" s="2" t="s">
        <v>70</v>
      </c>
      <c r="J35863" s="2" t="s">
        <v>71</v>
      </c>
      <c r="K35863" s="2" t="s">
        <v>26</v>
      </c>
      <c r="L35863">
        <v>4.4499999999999998E-2</v>
      </c>
      <c r="M35863" s="2" t="s">
        <v>16</v>
      </c>
    </row>
    <row r="35864" spans="1:13" x14ac:dyDescent="0.3">
      <c r="A35864">
        <v>35863</v>
      </c>
      <c r="B35864" s="1">
        <v>44119</v>
      </c>
      <c r="C35864">
        <v>258.10998999999998</v>
      </c>
      <c r="D35864">
        <v>260.51999000000001</v>
      </c>
      <c r="E35864">
        <v>254.02</v>
      </c>
      <c r="F35864">
        <v>257.72000000000003</v>
      </c>
      <c r="G35864">
        <v>257.72000000000003</v>
      </c>
      <c r="H35864">
        <v>5256800</v>
      </c>
      <c r="I35864" s="2" t="s">
        <v>70</v>
      </c>
      <c r="J35864" s="2" t="s">
        <v>71</v>
      </c>
      <c r="K35864" s="2" t="s">
        <v>26</v>
      </c>
      <c r="L35864">
        <v>4.4499999999999998E-2</v>
      </c>
      <c r="M35864" s="2" t="s">
        <v>16</v>
      </c>
    </row>
    <row r="35865" spans="1:13" x14ac:dyDescent="0.3">
      <c r="A35865">
        <v>35864</v>
      </c>
      <c r="B35865" s="1">
        <v>44120</v>
      </c>
      <c r="C35865">
        <v>259.23998999999998</v>
      </c>
      <c r="D35865">
        <v>262.51999000000001</v>
      </c>
      <c r="E35865">
        <v>258.48998999999998</v>
      </c>
      <c r="F35865">
        <v>258.54998999999998</v>
      </c>
      <c r="G35865">
        <v>258.54998999999998</v>
      </c>
      <c r="H35865">
        <v>3092300</v>
      </c>
      <c r="I35865" s="2" t="s">
        <v>70</v>
      </c>
      <c r="J35865" s="2" t="s">
        <v>71</v>
      </c>
      <c r="K35865" s="2" t="s">
        <v>26</v>
      </c>
      <c r="L35865">
        <v>4.4499999999999998E-2</v>
      </c>
      <c r="M35865" s="2" t="s">
        <v>16</v>
      </c>
    </row>
    <row r="35866" spans="1:13" x14ac:dyDescent="0.3">
      <c r="A35866">
        <v>35865</v>
      </c>
      <c r="B35866" s="1">
        <v>44123</v>
      </c>
      <c r="C35866">
        <v>259.76001000000002</v>
      </c>
      <c r="D35866">
        <v>261.48000999999999</v>
      </c>
      <c r="E35866">
        <v>254.5</v>
      </c>
      <c r="F35866">
        <v>255.01</v>
      </c>
      <c r="G35866">
        <v>255.01</v>
      </c>
      <c r="H35866">
        <v>3242300</v>
      </c>
      <c r="I35866" s="2" t="s">
        <v>70</v>
      </c>
      <c r="J35866" s="2" t="s">
        <v>71</v>
      </c>
      <c r="K35866" s="2" t="s">
        <v>26</v>
      </c>
      <c r="L35866">
        <v>4.4499999999999998E-2</v>
      </c>
      <c r="M35866" s="2" t="s">
        <v>16</v>
      </c>
    </row>
    <row r="35867" spans="1:13" x14ac:dyDescent="0.3">
      <c r="A35867">
        <v>35866</v>
      </c>
      <c r="B35867" s="1">
        <v>44124</v>
      </c>
      <c r="C35867">
        <v>256.12</v>
      </c>
      <c r="D35867">
        <v>259.17998999999998</v>
      </c>
      <c r="E35867">
        <v>254.05</v>
      </c>
      <c r="F35867">
        <v>255.97</v>
      </c>
      <c r="G35867">
        <v>255.97</v>
      </c>
      <c r="H35867">
        <v>2989300</v>
      </c>
      <c r="I35867" s="2" t="s">
        <v>70</v>
      </c>
      <c r="J35867" s="2" t="s">
        <v>71</v>
      </c>
      <c r="K35867" s="2" t="s">
        <v>26</v>
      </c>
      <c r="L35867">
        <v>4.4499999999999998E-2</v>
      </c>
      <c r="M35867" s="2" t="s">
        <v>16</v>
      </c>
    </row>
    <row r="35868" spans="1:13" x14ac:dyDescent="0.3">
      <c r="A35868">
        <v>35867</v>
      </c>
      <c r="B35868" s="1">
        <v>44125</v>
      </c>
      <c r="C35868">
        <v>256.45001000000002</v>
      </c>
      <c r="D35868">
        <v>258.31</v>
      </c>
      <c r="E35868">
        <v>251.85001</v>
      </c>
      <c r="F35868">
        <v>254.23</v>
      </c>
      <c r="G35868">
        <v>254.23</v>
      </c>
      <c r="H35868">
        <v>2794000</v>
      </c>
      <c r="I35868" s="2" t="s">
        <v>70</v>
      </c>
      <c r="J35868" s="2" t="s">
        <v>71</v>
      </c>
      <c r="K35868" s="2" t="s">
        <v>26</v>
      </c>
      <c r="L35868">
        <v>4.4499999999999998E-2</v>
      </c>
      <c r="M35868" s="2" t="s">
        <v>16</v>
      </c>
    </row>
    <row r="35869" spans="1:13" x14ac:dyDescent="0.3">
      <c r="A35869">
        <v>35868</v>
      </c>
      <c r="B35869" s="1">
        <v>44126</v>
      </c>
      <c r="C35869">
        <v>253.89</v>
      </c>
      <c r="D35869">
        <v>255.22</v>
      </c>
      <c r="E35869">
        <v>246.13001</v>
      </c>
      <c r="F35869">
        <v>249.67</v>
      </c>
      <c r="G35869">
        <v>249.67</v>
      </c>
      <c r="H35869">
        <v>3685700</v>
      </c>
      <c r="I35869" s="2" t="s">
        <v>70</v>
      </c>
      <c r="J35869" s="2" t="s">
        <v>71</v>
      </c>
      <c r="K35869" s="2" t="s">
        <v>26</v>
      </c>
      <c r="L35869">
        <v>4.4499999999999998E-2</v>
      </c>
      <c r="M35869" s="2" t="s">
        <v>16</v>
      </c>
    </row>
    <row r="35870" spans="1:13" x14ac:dyDescent="0.3">
      <c r="A35870">
        <v>35869</v>
      </c>
      <c r="B35870" s="1">
        <v>44127</v>
      </c>
      <c r="C35870">
        <v>250.10001</v>
      </c>
      <c r="D35870">
        <v>250.57001</v>
      </c>
      <c r="E35870">
        <v>246.81</v>
      </c>
      <c r="F35870">
        <v>250.52</v>
      </c>
      <c r="G35870">
        <v>250.52</v>
      </c>
      <c r="H35870">
        <v>3159600</v>
      </c>
      <c r="I35870" s="2" t="s">
        <v>70</v>
      </c>
      <c r="J35870" s="2" t="s">
        <v>71</v>
      </c>
      <c r="K35870" s="2" t="s">
        <v>26</v>
      </c>
      <c r="L35870">
        <v>4.4499999999999998E-2</v>
      </c>
      <c r="M35870" s="2" t="s">
        <v>16</v>
      </c>
    </row>
    <row r="35871" spans="1:13" x14ac:dyDescent="0.3">
      <c r="A35871">
        <v>35870</v>
      </c>
      <c r="B35871" s="1">
        <v>44130</v>
      </c>
      <c r="C35871">
        <v>245.3</v>
      </c>
      <c r="D35871">
        <v>248.11</v>
      </c>
      <c r="E35871">
        <v>237.38001</v>
      </c>
      <c r="F35871">
        <v>241.98</v>
      </c>
      <c r="G35871">
        <v>241.98</v>
      </c>
      <c r="H35871">
        <v>5864100</v>
      </c>
      <c r="I35871" s="2" t="s">
        <v>70</v>
      </c>
      <c r="J35871" s="2" t="s">
        <v>71</v>
      </c>
      <c r="K35871" s="2" t="s">
        <v>26</v>
      </c>
      <c r="L35871">
        <v>4.4499999999999998E-2</v>
      </c>
      <c r="M35871" s="2" t="s">
        <v>16</v>
      </c>
    </row>
    <row r="35872" spans="1:13" x14ac:dyDescent="0.3">
      <c r="A35872">
        <v>35871</v>
      </c>
      <c r="B35872" s="1">
        <v>44131</v>
      </c>
      <c r="C35872">
        <v>248</v>
      </c>
      <c r="D35872">
        <v>251.75</v>
      </c>
      <c r="E35872">
        <v>245.77</v>
      </c>
      <c r="F35872">
        <v>250.3</v>
      </c>
      <c r="G35872">
        <v>250.3</v>
      </c>
      <c r="H35872">
        <v>4285600</v>
      </c>
      <c r="I35872" s="2" t="s">
        <v>70</v>
      </c>
      <c r="J35872" s="2" t="s">
        <v>71</v>
      </c>
      <c r="K35872" s="2" t="s">
        <v>26</v>
      </c>
      <c r="L35872">
        <v>4.4499999999999998E-2</v>
      </c>
      <c r="M35872" s="2" t="s">
        <v>16</v>
      </c>
    </row>
    <row r="35873" spans="1:13" x14ac:dyDescent="0.3">
      <c r="A35873">
        <v>35872</v>
      </c>
      <c r="B35873" s="1">
        <v>44132</v>
      </c>
      <c r="C35873">
        <v>244.60001</v>
      </c>
      <c r="D35873">
        <v>245.45</v>
      </c>
      <c r="E35873">
        <v>238.01</v>
      </c>
      <c r="F35873">
        <v>238.42999</v>
      </c>
      <c r="G35873">
        <v>238.42999</v>
      </c>
      <c r="H35873">
        <v>4425400</v>
      </c>
      <c r="I35873" s="2" t="s">
        <v>70</v>
      </c>
      <c r="J35873" s="2" t="s">
        <v>71</v>
      </c>
      <c r="K35873" s="2" t="s">
        <v>26</v>
      </c>
      <c r="L35873">
        <v>4.4499999999999998E-2</v>
      </c>
      <c r="M35873" s="2" t="s">
        <v>16</v>
      </c>
    </row>
    <row r="35874" spans="1:13" x14ac:dyDescent="0.3">
      <c r="A35874">
        <v>35873</v>
      </c>
      <c r="B35874" s="1">
        <v>44133</v>
      </c>
      <c r="C35874">
        <v>242.52</v>
      </c>
      <c r="D35874">
        <v>242.52</v>
      </c>
      <c r="E35874">
        <v>237.13001</v>
      </c>
      <c r="F35874">
        <v>237.14</v>
      </c>
      <c r="G35874">
        <v>237.14</v>
      </c>
      <c r="H35874">
        <v>4589000</v>
      </c>
      <c r="I35874" s="2" t="s">
        <v>70</v>
      </c>
      <c r="J35874" s="2" t="s">
        <v>71</v>
      </c>
      <c r="K35874" s="2" t="s">
        <v>26</v>
      </c>
      <c r="L35874">
        <v>4.4499999999999998E-2</v>
      </c>
      <c r="M35874" s="2" t="s">
        <v>16</v>
      </c>
    </row>
    <row r="35875" spans="1:13" x14ac:dyDescent="0.3">
      <c r="A35875">
        <v>35874</v>
      </c>
      <c r="B35875" s="1">
        <v>44134</v>
      </c>
      <c r="C35875">
        <v>235.82001</v>
      </c>
      <c r="D35875">
        <v>237.75</v>
      </c>
      <c r="E35875">
        <v>228.66</v>
      </c>
      <c r="F35875">
        <v>232.27</v>
      </c>
      <c r="G35875">
        <v>232.27</v>
      </c>
      <c r="H35875">
        <v>5741200</v>
      </c>
      <c r="I35875" s="2" t="s">
        <v>70</v>
      </c>
      <c r="J35875" s="2" t="s">
        <v>71</v>
      </c>
      <c r="K35875" s="2" t="s">
        <v>26</v>
      </c>
      <c r="L35875">
        <v>4.4499999999999998E-2</v>
      </c>
      <c r="M35875" s="2" t="s">
        <v>16</v>
      </c>
    </row>
    <row r="35876" spans="1:13" x14ac:dyDescent="0.3">
      <c r="A35876">
        <v>35875</v>
      </c>
      <c r="B35876" s="1">
        <v>44137</v>
      </c>
      <c r="C35876">
        <v>235.12</v>
      </c>
      <c r="D35876">
        <v>238.5</v>
      </c>
      <c r="E35876">
        <v>228.99001000000001</v>
      </c>
      <c r="F35876">
        <v>232.45</v>
      </c>
      <c r="G35876">
        <v>232.45</v>
      </c>
      <c r="H35876">
        <v>3953400</v>
      </c>
      <c r="I35876" s="2" t="s">
        <v>70</v>
      </c>
      <c r="J35876" s="2" t="s">
        <v>71</v>
      </c>
      <c r="K35876" s="2" t="s">
        <v>26</v>
      </c>
      <c r="L35876">
        <v>4.4499999999999998E-2</v>
      </c>
      <c r="M35876" s="2" t="s">
        <v>16</v>
      </c>
    </row>
    <row r="35877" spans="1:13" x14ac:dyDescent="0.3">
      <c r="A35877">
        <v>35876</v>
      </c>
      <c r="B35877" s="1">
        <v>44138</v>
      </c>
      <c r="C35877">
        <v>235.10001</v>
      </c>
      <c r="D35877">
        <v>240.94</v>
      </c>
      <c r="E35877">
        <v>233.28</v>
      </c>
      <c r="F35877">
        <v>237.13001</v>
      </c>
      <c r="G35877">
        <v>237.13001</v>
      </c>
      <c r="H35877">
        <v>4151400</v>
      </c>
      <c r="I35877" s="2" t="s">
        <v>70</v>
      </c>
      <c r="J35877" s="2" t="s">
        <v>71</v>
      </c>
      <c r="K35877" s="2" t="s">
        <v>26</v>
      </c>
      <c r="L35877">
        <v>4.4499999999999998E-2</v>
      </c>
      <c r="M35877" s="2" t="s">
        <v>16</v>
      </c>
    </row>
    <row r="35878" spans="1:13" x14ac:dyDescent="0.3">
      <c r="A35878">
        <v>35877</v>
      </c>
      <c r="B35878" s="1">
        <v>44139</v>
      </c>
      <c r="C35878">
        <v>246.02</v>
      </c>
      <c r="D35878">
        <v>252.88001</v>
      </c>
      <c r="E35878">
        <v>243.24001000000001</v>
      </c>
      <c r="F35878">
        <v>250.74001000000001</v>
      </c>
      <c r="G35878">
        <v>250.74001000000001</v>
      </c>
      <c r="H35878">
        <v>6505400</v>
      </c>
      <c r="I35878" s="2" t="s">
        <v>70</v>
      </c>
      <c r="J35878" s="2" t="s">
        <v>71</v>
      </c>
      <c r="K35878" s="2" t="s">
        <v>26</v>
      </c>
      <c r="L35878">
        <v>4.4499999999999998E-2</v>
      </c>
      <c r="M35878" s="2" t="s">
        <v>16</v>
      </c>
    </row>
    <row r="35879" spans="1:13" x14ac:dyDescent="0.3">
      <c r="A35879">
        <v>35878</v>
      </c>
      <c r="B35879" s="1">
        <v>44140</v>
      </c>
      <c r="C35879">
        <v>258.10998999999998</v>
      </c>
      <c r="D35879">
        <v>260.92000999999999</v>
      </c>
      <c r="E35879">
        <v>255.44</v>
      </c>
      <c r="F35879">
        <v>260.22000000000003</v>
      </c>
      <c r="G35879">
        <v>260.22000000000003</v>
      </c>
      <c r="H35879">
        <v>8961700</v>
      </c>
      <c r="I35879" s="2" t="s">
        <v>70</v>
      </c>
      <c r="J35879" s="2" t="s">
        <v>71</v>
      </c>
      <c r="K35879" s="2" t="s">
        <v>26</v>
      </c>
      <c r="L35879">
        <v>4.4499999999999998E-2</v>
      </c>
      <c r="M35879" s="2" t="s">
        <v>16</v>
      </c>
    </row>
    <row r="35880" spans="1:13" x14ac:dyDescent="0.3">
      <c r="A35880">
        <v>35879</v>
      </c>
      <c r="B35880" s="1">
        <v>44141</v>
      </c>
      <c r="C35880">
        <v>260</v>
      </c>
      <c r="D35880">
        <v>261.75</v>
      </c>
      <c r="E35880">
        <v>254.49001000000001</v>
      </c>
      <c r="F35880">
        <v>260.14999</v>
      </c>
      <c r="G35880">
        <v>260.14999</v>
      </c>
      <c r="H35880">
        <v>3798600</v>
      </c>
      <c r="I35880" s="2" t="s">
        <v>70</v>
      </c>
      <c r="J35880" s="2" t="s">
        <v>71</v>
      </c>
      <c r="K35880" s="2" t="s">
        <v>26</v>
      </c>
      <c r="L35880">
        <v>4.4499999999999998E-2</v>
      </c>
      <c r="M35880" s="2" t="s">
        <v>16</v>
      </c>
    </row>
    <row r="35881" spans="1:13" x14ac:dyDescent="0.3">
      <c r="A35881">
        <v>35880</v>
      </c>
      <c r="B35881" s="1">
        <v>44144</v>
      </c>
      <c r="C35881">
        <v>260.95001000000002</v>
      </c>
      <c r="D35881">
        <v>270.92000999999999</v>
      </c>
      <c r="E35881">
        <v>257.25</v>
      </c>
      <c r="F35881">
        <v>259.27999999999997</v>
      </c>
      <c r="G35881">
        <v>259.27999999999997</v>
      </c>
      <c r="H35881">
        <v>8777500</v>
      </c>
      <c r="I35881" s="2" t="s">
        <v>70</v>
      </c>
      <c r="J35881" s="2" t="s">
        <v>71</v>
      </c>
      <c r="K35881" s="2" t="s">
        <v>26</v>
      </c>
      <c r="L35881">
        <v>4.4499999999999998E-2</v>
      </c>
      <c r="M35881" s="2" t="s">
        <v>16</v>
      </c>
    </row>
    <row r="35882" spans="1:13" x14ac:dyDescent="0.3">
      <c r="A35882">
        <v>35881</v>
      </c>
      <c r="B35882" s="1">
        <v>44145</v>
      </c>
      <c r="C35882">
        <v>258.06</v>
      </c>
      <c r="D35882">
        <v>259</v>
      </c>
      <c r="E35882">
        <v>242.89999</v>
      </c>
      <c r="F35882">
        <v>247.66</v>
      </c>
      <c r="G35882">
        <v>247.66</v>
      </c>
      <c r="H35882">
        <v>6863200</v>
      </c>
      <c r="I35882" s="2" t="s">
        <v>70</v>
      </c>
      <c r="J35882" s="2" t="s">
        <v>71</v>
      </c>
      <c r="K35882" s="2" t="s">
        <v>26</v>
      </c>
      <c r="L35882">
        <v>4.4499999999999998E-2</v>
      </c>
      <c r="M35882" s="2" t="s">
        <v>16</v>
      </c>
    </row>
    <row r="35883" spans="1:13" x14ac:dyDescent="0.3">
      <c r="A35883">
        <v>35882</v>
      </c>
      <c r="B35883" s="1">
        <v>44146</v>
      </c>
      <c r="C35883">
        <v>253.51</v>
      </c>
      <c r="D35883">
        <v>256.73998999999998</v>
      </c>
      <c r="E35883">
        <v>251.21001000000001</v>
      </c>
      <c r="F35883">
        <v>254.17999</v>
      </c>
      <c r="G35883">
        <v>254.17999</v>
      </c>
      <c r="H35883">
        <v>4163400</v>
      </c>
      <c r="I35883" s="2" t="s">
        <v>70</v>
      </c>
      <c r="J35883" s="2" t="s">
        <v>71</v>
      </c>
      <c r="K35883" s="2" t="s">
        <v>26</v>
      </c>
      <c r="L35883">
        <v>4.4499999999999998E-2</v>
      </c>
      <c r="M35883" s="2" t="s">
        <v>16</v>
      </c>
    </row>
    <row r="35884" spans="1:13" x14ac:dyDescent="0.3">
      <c r="A35884">
        <v>35883</v>
      </c>
      <c r="B35884" s="1">
        <v>44147</v>
      </c>
      <c r="C35884">
        <v>247.39999</v>
      </c>
      <c r="D35884">
        <v>254.97</v>
      </c>
      <c r="E35884">
        <v>246.36</v>
      </c>
      <c r="F35884">
        <v>249.42</v>
      </c>
      <c r="G35884">
        <v>249.42</v>
      </c>
      <c r="H35884">
        <v>5607000</v>
      </c>
      <c r="I35884" s="2" t="s">
        <v>70</v>
      </c>
      <c r="J35884" s="2" t="s">
        <v>71</v>
      </c>
      <c r="K35884" s="2" t="s">
        <v>26</v>
      </c>
      <c r="L35884">
        <v>4.4499999999999998E-2</v>
      </c>
      <c r="M35884" s="2" t="s">
        <v>16</v>
      </c>
    </row>
    <row r="35885" spans="1:13" x14ac:dyDescent="0.3">
      <c r="A35885">
        <v>35884</v>
      </c>
      <c r="B35885" s="1">
        <v>44148</v>
      </c>
      <c r="C35885">
        <v>252.84</v>
      </c>
      <c r="D35885">
        <v>253.78998999999999</v>
      </c>
      <c r="E35885">
        <v>247.56</v>
      </c>
      <c r="F35885">
        <v>249.51</v>
      </c>
      <c r="G35885">
        <v>249.51</v>
      </c>
      <c r="H35885">
        <v>5160000</v>
      </c>
      <c r="I35885" s="2" t="s">
        <v>70</v>
      </c>
      <c r="J35885" s="2" t="s">
        <v>71</v>
      </c>
      <c r="K35885" s="2" t="s">
        <v>26</v>
      </c>
      <c r="L35885">
        <v>4.4499999999999998E-2</v>
      </c>
      <c r="M35885" s="2" t="s">
        <v>16</v>
      </c>
    </row>
    <row r="35886" spans="1:13" x14ac:dyDescent="0.3">
      <c r="A35886">
        <v>35885</v>
      </c>
      <c r="B35886" s="1">
        <v>44151</v>
      </c>
      <c r="C35886">
        <v>249.52</v>
      </c>
      <c r="D35886">
        <v>253.49001000000001</v>
      </c>
      <c r="E35886">
        <v>248.17999</v>
      </c>
      <c r="F35886">
        <v>249.89</v>
      </c>
      <c r="G35886">
        <v>249.89</v>
      </c>
      <c r="H35886">
        <v>5712600</v>
      </c>
      <c r="I35886" s="2" t="s">
        <v>70</v>
      </c>
      <c r="J35886" s="2" t="s">
        <v>71</v>
      </c>
      <c r="K35886" s="2" t="s">
        <v>26</v>
      </c>
      <c r="L35886">
        <v>4.4499999999999998E-2</v>
      </c>
      <c r="M35886" s="2" t="s">
        <v>16</v>
      </c>
    </row>
    <row r="35887" spans="1:13" x14ac:dyDescent="0.3">
      <c r="A35887">
        <v>35886</v>
      </c>
      <c r="B35887" s="1">
        <v>44152</v>
      </c>
      <c r="C35887">
        <v>253.74001000000001</v>
      </c>
      <c r="D35887">
        <v>258.26999000000001</v>
      </c>
      <c r="E35887">
        <v>250.46001000000001</v>
      </c>
      <c r="F35887">
        <v>256.17000999999999</v>
      </c>
      <c r="G35887">
        <v>256.17000999999999</v>
      </c>
      <c r="H35887">
        <v>5090700</v>
      </c>
      <c r="I35887" s="2" t="s">
        <v>70</v>
      </c>
      <c r="J35887" s="2" t="s">
        <v>71</v>
      </c>
      <c r="K35887" s="2" t="s">
        <v>26</v>
      </c>
      <c r="L35887">
        <v>4.4499999999999998E-2</v>
      </c>
      <c r="M35887" s="2" t="s">
        <v>16</v>
      </c>
    </row>
    <row r="35888" spans="1:13" x14ac:dyDescent="0.3">
      <c r="A35888">
        <v>35887</v>
      </c>
      <c r="B35888" s="1">
        <v>44153</v>
      </c>
      <c r="C35888">
        <v>256.39999</v>
      </c>
      <c r="D35888">
        <v>262.66000000000003</v>
      </c>
      <c r="E35888">
        <v>255.85001</v>
      </c>
      <c r="F35888">
        <v>257.16000000000003</v>
      </c>
      <c r="G35888">
        <v>257.16000000000003</v>
      </c>
      <c r="H35888">
        <v>5880500</v>
      </c>
      <c r="I35888" s="2" t="s">
        <v>70</v>
      </c>
      <c r="J35888" s="2" t="s">
        <v>71</v>
      </c>
      <c r="K35888" s="2" t="s">
        <v>26</v>
      </c>
      <c r="L35888">
        <v>4.4499999999999998E-2</v>
      </c>
      <c r="M35888" s="2" t="s">
        <v>16</v>
      </c>
    </row>
    <row r="35889" spans="1:13" x14ac:dyDescent="0.3">
      <c r="A35889">
        <v>35888</v>
      </c>
      <c r="B35889" s="1">
        <v>44154</v>
      </c>
      <c r="C35889">
        <v>256.83999999999997</v>
      </c>
      <c r="D35889">
        <v>267.08999999999997</v>
      </c>
      <c r="E35889">
        <v>255.66</v>
      </c>
      <c r="F35889">
        <v>264.64999</v>
      </c>
      <c r="G35889">
        <v>264.64999</v>
      </c>
      <c r="H35889">
        <v>8084600</v>
      </c>
      <c r="I35889" s="2" t="s">
        <v>70</v>
      </c>
      <c r="J35889" s="2" t="s">
        <v>71</v>
      </c>
      <c r="K35889" s="2" t="s">
        <v>26</v>
      </c>
      <c r="L35889">
        <v>4.4499999999999998E-2</v>
      </c>
      <c r="M35889" s="2" t="s">
        <v>16</v>
      </c>
    </row>
    <row r="35890" spans="1:13" x14ac:dyDescent="0.3">
      <c r="A35890">
        <v>35889</v>
      </c>
      <c r="B35890" s="1">
        <v>44155</v>
      </c>
      <c r="C35890">
        <v>263.58999999999997</v>
      </c>
      <c r="D35890">
        <v>265.01999000000001</v>
      </c>
      <c r="E35890">
        <v>257.82001000000002</v>
      </c>
      <c r="F35890">
        <v>258.04001</v>
      </c>
      <c r="G35890">
        <v>258.04001</v>
      </c>
      <c r="H35890">
        <v>7286100</v>
      </c>
      <c r="I35890" s="2" t="s">
        <v>70</v>
      </c>
      <c r="J35890" s="2" t="s">
        <v>71</v>
      </c>
      <c r="K35890" s="2" t="s">
        <v>26</v>
      </c>
      <c r="L35890">
        <v>4.4499999999999998E-2</v>
      </c>
      <c r="M35890" s="2" t="s">
        <v>16</v>
      </c>
    </row>
    <row r="35891" spans="1:13" x14ac:dyDescent="0.3">
      <c r="A35891">
        <v>35890</v>
      </c>
      <c r="B35891" s="1">
        <v>44158</v>
      </c>
      <c r="C35891">
        <v>261.23000999999999</v>
      </c>
      <c r="D35891">
        <v>261.73998999999998</v>
      </c>
      <c r="E35891">
        <v>254.61</v>
      </c>
      <c r="F35891">
        <v>257.64001999999999</v>
      </c>
      <c r="G35891">
        <v>257.64001999999999</v>
      </c>
      <c r="H35891">
        <v>5383600</v>
      </c>
      <c r="I35891" s="2" t="s">
        <v>70</v>
      </c>
      <c r="J35891" s="2" t="s">
        <v>71</v>
      </c>
      <c r="K35891" s="2" t="s">
        <v>26</v>
      </c>
      <c r="L35891">
        <v>4.4499999999999998E-2</v>
      </c>
      <c r="M35891" s="2" t="s">
        <v>16</v>
      </c>
    </row>
    <row r="35892" spans="1:13" x14ac:dyDescent="0.3">
      <c r="A35892">
        <v>35891</v>
      </c>
      <c r="B35892" s="1">
        <v>44159</v>
      </c>
      <c r="C35892">
        <v>260</v>
      </c>
      <c r="D35892">
        <v>262.31</v>
      </c>
      <c r="E35892">
        <v>257.82001000000002</v>
      </c>
      <c r="F35892">
        <v>260.83999999999997</v>
      </c>
      <c r="G35892">
        <v>260.83999999999997</v>
      </c>
      <c r="H35892">
        <v>5797300</v>
      </c>
      <c r="I35892" s="2" t="s">
        <v>70</v>
      </c>
      <c r="J35892" s="2" t="s">
        <v>71</v>
      </c>
      <c r="K35892" s="2" t="s">
        <v>26</v>
      </c>
      <c r="L35892">
        <v>4.4499999999999998E-2</v>
      </c>
      <c r="M35892" s="2" t="s">
        <v>16</v>
      </c>
    </row>
    <row r="35893" spans="1:13" x14ac:dyDescent="0.3">
      <c r="A35893">
        <v>35892</v>
      </c>
      <c r="B35893" s="1">
        <v>44160</v>
      </c>
      <c r="C35893">
        <v>263.73000999999999</v>
      </c>
      <c r="D35893">
        <v>266.10001</v>
      </c>
      <c r="E35893">
        <v>245.05</v>
      </c>
      <c r="F35893">
        <v>246.82001</v>
      </c>
      <c r="G35893">
        <v>246.82001</v>
      </c>
      <c r="H35893">
        <v>26394900</v>
      </c>
      <c r="I35893" s="2" t="s">
        <v>70</v>
      </c>
      <c r="J35893" s="2" t="s">
        <v>71</v>
      </c>
      <c r="K35893" s="2" t="s">
        <v>26</v>
      </c>
      <c r="L35893">
        <v>4.4499999999999998E-2</v>
      </c>
      <c r="M35893" s="2" t="s">
        <v>16</v>
      </c>
    </row>
    <row r="35894" spans="1:13" x14ac:dyDescent="0.3">
      <c r="A35894">
        <v>35893</v>
      </c>
      <c r="B35894" s="1">
        <v>44162</v>
      </c>
      <c r="C35894">
        <v>251</v>
      </c>
      <c r="D35894">
        <v>251.84</v>
      </c>
      <c r="E35894">
        <v>247.03</v>
      </c>
      <c r="F35894">
        <v>247.63001</v>
      </c>
      <c r="G35894">
        <v>247.63001</v>
      </c>
      <c r="H35894">
        <v>7395000</v>
      </c>
      <c r="I35894" s="2" t="s">
        <v>70</v>
      </c>
      <c r="J35894" s="2" t="s">
        <v>71</v>
      </c>
      <c r="K35894" s="2" t="s">
        <v>26</v>
      </c>
      <c r="L35894">
        <v>4.4499999999999998E-2</v>
      </c>
      <c r="M35894" s="2" t="s">
        <v>16</v>
      </c>
    </row>
    <row r="35895" spans="1:13" x14ac:dyDescent="0.3">
      <c r="A35895">
        <v>35894</v>
      </c>
      <c r="B35895" s="1">
        <v>44165</v>
      </c>
      <c r="C35895">
        <v>245.48</v>
      </c>
      <c r="D35895">
        <v>247.63001</v>
      </c>
      <c r="E35895">
        <v>236.07001</v>
      </c>
      <c r="F35895">
        <v>245.8</v>
      </c>
      <c r="G35895">
        <v>245.8</v>
      </c>
      <c r="H35895">
        <v>18966400</v>
      </c>
      <c r="I35895" s="2" t="s">
        <v>70</v>
      </c>
      <c r="J35895" s="2" t="s">
        <v>71</v>
      </c>
      <c r="K35895" s="2" t="s">
        <v>26</v>
      </c>
      <c r="L35895">
        <v>4.4499999999999998E-2</v>
      </c>
      <c r="M35895" s="2" t="s">
        <v>16</v>
      </c>
    </row>
    <row r="35896" spans="1:13" x14ac:dyDescent="0.3">
      <c r="A35896">
        <v>35895</v>
      </c>
      <c r="B35896" s="1">
        <v>44166</v>
      </c>
      <c r="C35896">
        <v>245</v>
      </c>
      <c r="D35896">
        <v>246.7</v>
      </c>
      <c r="E35896">
        <v>238.7</v>
      </c>
      <c r="F35896">
        <v>241.35001</v>
      </c>
      <c r="G35896">
        <v>241.35001</v>
      </c>
      <c r="H35896">
        <v>18872000</v>
      </c>
      <c r="I35896" s="2" t="s">
        <v>70</v>
      </c>
      <c r="J35896" s="2" t="s">
        <v>71</v>
      </c>
      <c r="K35896" s="2" t="s">
        <v>26</v>
      </c>
      <c r="L35896">
        <v>4.4499999999999998E-2</v>
      </c>
      <c r="M35896" s="2" t="s">
        <v>16</v>
      </c>
    </row>
    <row r="35897" spans="1:13" x14ac:dyDescent="0.3">
      <c r="A35897">
        <v>35896</v>
      </c>
      <c r="B35897" s="1">
        <v>44167</v>
      </c>
      <c r="C35897">
        <v>225.48</v>
      </c>
      <c r="D35897">
        <v>226</v>
      </c>
      <c r="E35897">
        <v>215.63001</v>
      </c>
      <c r="F35897">
        <v>220.78</v>
      </c>
      <c r="G35897">
        <v>220.78</v>
      </c>
      <c r="H35897">
        <v>52225500</v>
      </c>
      <c r="I35897" s="2" t="s">
        <v>70</v>
      </c>
      <c r="J35897" s="2" t="s">
        <v>71</v>
      </c>
      <c r="K35897" s="2" t="s">
        <v>26</v>
      </c>
      <c r="L35897">
        <v>4.4499999999999998E-2</v>
      </c>
      <c r="M35897" s="2" t="s">
        <v>16</v>
      </c>
    </row>
    <row r="35898" spans="1:13" x14ac:dyDescent="0.3">
      <c r="A35898">
        <v>35897</v>
      </c>
      <c r="B35898" s="1">
        <v>44168</v>
      </c>
      <c r="C35898">
        <v>226.11</v>
      </c>
      <c r="D35898">
        <v>226.11</v>
      </c>
      <c r="E35898">
        <v>220.13001</v>
      </c>
      <c r="F35898">
        <v>220.97</v>
      </c>
      <c r="G35898">
        <v>220.97</v>
      </c>
      <c r="H35898">
        <v>21395300</v>
      </c>
      <c r="I35898" s="2" t="s">
        <v>70</v>
      </c>
      <c r="J35898" s="2" t="s">
        <v>71</v>
      </c>
      <c r="K35898" s="2" t="s">
        <v>26</v>
      </c>
      <c r="L35898">
        <v>4.4499999999999998E-2</v>
      </c>
      <c r="M35898" s="2" t="s">
        <v>16</v>
      </c>
    </row>
    <row r="35899" spans="1:13" x14ac:dyDescent="0.3">
      <c r="A35899">
        <v>35898</v>
      </c>
      <c r="B35899" s="1">
        <v>44169</v>
      </c>
      <c r="C35899">
        <v>223.82001</v>
      </c>
      <c r="D35899">
        <v>228.60001</v>
      </c>
      <c r="E35899">
        <v>221.82001</v>
      </c>
      <c r="F35899">
        <v>225.86</v>
      </c>
      <c r="G35899">
        <v>225.86</v>
      </c>
      <c r="H35899">
        <v>20504800</v>
      </c>
      <c r="I35899" s="2" t="s">
        <v>70</v>
      </c>
      <c r="J35899" s="2" t="s">
        <v>71</v>
      </c>
      <c r="K35899" s="2" t="s">
        <v>26</v>
      </c>
      <c r="L35899">
        <v>4.4499999999999998E-2</v>
      </c>
      <c r="M35899" s="2" t="s">
        <v>16</v>
      </c>
    </row>
    <row r="35900" spans="1:13" x14ac:dyDescent="0.3">
      <c r="A35900">
        <v>35899</v>
      </c>
      <c r="B35900" s="1">
        <v>44172</v>
      </c>
      <c r="C35900">
        <v>228.11</v>
      </c>
      <c r="D35900">
        <v>229.87</v>
      </c>
      <c r="E35900">
        <v>226.25</v>
      </c>
      <c r="F35900">
        <v>227.7</v>
      </c>
      <c r="G35900">
        <v>227.7</v>
      </c>
      <c r="H35900">
        <v>12864100</v>
      </c>
      <c r="I35900" s="2" t="s">
        <v>70</v>
      </c>
      <c r="J35900" s="2" t="s">
        <v>71</v>
      </c>
      <c r="K35900" s="2" t="s">
        <v>26</v>
      </c>
      <c r="L35900">
        <v>4.4499999999999998E-2</v>
      </c>
      <c r="M35900" s="2" t="s">
        <v>16</v>
      </c>
    </row>
    <row r="35901" spans="1:13" x14ac:dyDescent="0.3">
      <c r="A35901">
        <v>35900</v>
      </c>
      <c r="B35901" s="1">
        <v>44173</v>
      </c>
      <c r="C35901">
        <v>228.64999</v>
      </c>
      <c r="D35901">
        <v>229.5</v>
      </c>
      <c r="E35901">
        <v>225.66</v>
      </c>
      <c r="F35901">
        <v>227.86</v>
      </c>
      <c r="G35901">
        <v>227.86</v>
      </c>
      <c r="H35901">
        <v>12116800</v>
      </c>
      <c r="I35901" s="2" t="s">
        <v>70</v>
      </c>
      <c r="J35901" s="2" t="s">
        <v>71</v>
      </c>
      <c r="K35901" s="2" t="s">
        <v>26</v>
      </c>
      <c r="L35901">
        <v>4.4499999999999998E-2</v>
      </c>
      <c r="M35901" s="2" t="s">
        <v>16</v>
      </c>
    </row>
    <row r="35902" spans="1:13" x14ac:dyDescent="0.3">
      <c r="A35902">
        <v>35901</v>
      </c>
      <c r="B35902" s="1">
        <v>44174</v>
      </c>
      <c r="C35902">
        <v>228.05</v>
      </c>
      <c r="D35902">
        <v>228.84</v>
      </c>
      <c r="E35902">
        <v>220.07001</v>
      </c>
      <c r="F35902">
        <v>220.57001</v>
      </c>
      <c r="G35902">
        <v>220.57001</v>
      </c>
      <c r="H35902">
        <v>15651800</v>
      </c>
      <c r="I35902" s="2" t="s">
        <v>70</v>
      </c>
      <c r="J35902" s="2" t="s">
        <v>71</v>
      </c>
      <c r="K35902" s="2" t="s">
        <v>26</v>
      </c>
      <c r="L35902">
        <v>4.4499999999999998E-2</v>
      </c>
      <c r="M35902" s="2" t="s">
        <v>16</v>
      </c>
    </row>
    <row r="35903" spans="1:13" x14ac:dyDescent="0.3">
      <c r="A35903">
        <v>35902</v>
      </c>
      <c r="B35903" s="1">
        <v>44175</v>
      </c>
      <c r="C35903">
        <v>220.57001</v>
      </c>
      <c r="D35903">
        <v>224.31</v>
      </c>
      <c r="E35903">
        <v>220.16</v>
      </c>
      <c r="F35903">
        <v>222.92</v>
      </c>
      <c r="G35903">
        <v>222.92</v>
      </c>
      <c r="H35903">
        <v>9258600</v>
      </c>
      <c r="I35903" s="2" t="s">
        <v>70</v>
      </c>
      <c r="J35903" s="2" t="s">
        <v>71</v>
      </c>
      <c r="K35903" s="2" t="s">
        <v>26</v>
      </c>
      <c r="L35903">
        <v>4.4499999999999998E-2</v>
      </c>
      <c r="M35903" s="2" t="s">
        <v>16</v>
      </c>
    </row>
    <row r="35904" spans="1:13" x14ac:dyDescent="0.3">
      <c r="A35904">
        <v>35903</v>
      </c>
      <c r="B35904" s="1">
        <v>44176</v>
      </c>
      <c r="C35904">
        <v>221.92</v>
      </c>
      <c r="D35904">
        <v>222.74001000000001</v>
      </c>
      <c r="E35904">
        <v>219.98</v>
      </c>
      <c r="F35904">
        <v>222.42</v>
      </c>
      <c r="G35904">
        <v>222.42</v>
      </c>
      <c r="H35904">
        <v>8214400</v>
      </c>
      <c r="I35904" s="2" t="s">
        <v>70</v>
      </c>
      <c r="J35904" s="2" t="s">
        <v>71</v>
      </c>
      <c r="K35904" s="2" t="s">
        <v>26</v>
      </c>
      <c r="L35904">
        <v>4.4499999999999998E-2</v>
      </c>
      <c r="M35904" s="2" t="s">
        <v>16</v>
      </c>
    </row>
    <row r="35905" spans="1:13" x14ac:dyDescent="0.3">
      <c r="A35905">
        <v>35904</v>
      </c>
      <c r="B35905" s="1">
        <v>44179</v>
      </c>
      <c r="C35905">
        <v>223.09</v>
      </c>
      <c r="D35905">
        <v>223.47</v>
      </c>
      <c r="E35905">
        <v>220.45</v>
      </c>
      <c r="F35905">
        <v>221.27</v>
      </c>
      <c r="G35905">
        <v>221.27</v>
      </c>
      <c r="H35905">
        <v>8508500</v>
      </c>
      <c r="I35905" s="2" t="s">
        <v>70</v>
      </c>
      <c r="J35905" s="2" t="s">
        <v>71</v>
      </c>
      <c r="K35905" s="2" t="s">
        <v>26</v>
      </c>
      <c r="L35905">
        <v>4.4499999999999998E-2</v>
      </c>
      <c r="M35905" s="2" t="s">
        <v>16</v>
      </c>
    </row>
    <row r="35906" spans="1:13" x14ac:dyDescent="0.3">
      <c r="A35906">
        <v>35905</v>
      </c>
      <c r="B35906" s="1">
        <v>44180</v>
      </c>
      <c r="C35906">
        <v>222.07001</v>
      </c>
      <c r="D35906">
        <v>222.14</v>
      </c>
      <c r="E35906">
        <v>218.2</v>
      </c>
      <c r="F35906">
        <v>220.14999</v>
      </c>
      <c r="G35906">
        <v>220.14999</v>
      </c>
      <c r="H35906">
        <v>10766800</v>
      </c>
      <c r="I35906" s="2" t="s">
        <v>70</v>
      </c>
      <c r="J35906" s="2" t="s">
        <v>71</v>
      </c>
      <c r="K35906" s="2" t="s">
        <v>26</v>
      </c>
      <c r="L35906">
        <v>4.4499999999999998E-2</v>
      </c>
      <c r="M35906" s="2" t="s">
        <v>16</v>
      </c>
    </row>
    <row r="35907" spans="1:13" x14ac:dyDescent="0.3">
      <c r="A35907">
        <v>35906</v>
      </c>
      <c r="B35907" s="1">
        <v>44181</v>
      </c>
      <c r="C35907">
        <v>221.48</v>
      </c>
      <c r="D35907">
        <v>224</v>
      </c>
      <c r="E35907">
        <v>220.25</v>
      </c>
      <c r="F35907">
        <v>223.62</v>
      </c>
      <c r="G35907">
        <v>223.62</v>
      </c>
      <c r="H35907">
        <v>8821400</v>
      </c>
      <c r="I35907" s="2" t="s">
        <v>70</v>
      </c>
      <c r="J35907" s="2" t="s">
        <v>71</v>
      </c>
      <c r="K35907" s="2" t="s">
        <v>26</v>
      </c>
      <c r="L35907">
        <v>4.4499999999999998E-2</v>
      </c>
      <c r="M35907" s="2" t="s">
        <v>16</v>
      </c>
    </row>
    <row r="35908" spans="1:13" x14ac:dyDescent="0.3">
      <c r="A35908">
        <v>35907</v>
      </c>
      <c r="B35908" s="1">
        <v>44182</v>
      </c>
      <c r="C35908">
        <v>224.89999</v>
      </c>
      <c r="D35908">
        <v>226.73</v>
      </c>
      <c r="E35908">
        <v>224.5</v>
      </c>
      <c r="F35908">
        <v>225.92</v>
      </c>
      <c r="G35908">
        <v>225.92</v>
      </c>
      <c r="H35908">
        <v>9946900</v>
      </c>
      <c r="I35908" s="2" t="s">
        <v>70</v>
      </c>
      <c r="J35908" s="2" t="s">
        <v>71</v>
      </c>
      <c r="K35908" s="2" t="s">
        <v>26</v>
      </c>
      <c r="L35908">
        <v>4.4499999999999998E-2</v>
      </c>
      <c r="M35908" s="2" t="s">
        <v>16</v>
      </c>
    </row>
    <row r="35909" spans="1:13" x14ac:dyDescent="0.3">
      <c r="A35909">
        <v>35908</v>
      </c>
      <c r="B35909" s="1">
        <v>44183</v>
      </c>
      <c r="C35909">
        <v>227.02</v>
      </c>
      <c r="D35909">
        <v>227.82001</v>
      </c>
      <c r="E35909">
        <v>224.39999</v>
      </c>
      <c r="F35909">
        <v>227.42999</v>
      </c>
      <c r="G35909">
        <v>227.42999</v>
      </c>
      <c r="H35909">
        <v>11845400</v>
      </c>
      <c r="I35909" s="2" t="s">
        <v>70</v>
      </c>
      <c r="J35909" s="2" t="s">
        <v>71</v>
      </c>
      <c r="K35909" s="2" t="s">
        <v>26</v>
      </c>
      <c r="L35909">
        <v>4.4499999999999998E-2</v>
      </c>
      <c r="M35909" s="2" t="s">
        <v>16</v>
      </c>
    </row>
    <row r="35910" spans="1:13" x14ac:dyDescent="0.3">
      <c r="A35910">
        <v>35909</v>
      </c>
      <c r="B35910" s="1">
        <v>44186</v>
      </c>
      <c r="C35910">
        <v>224.89999</v>
      </c>
      <c r="D35910">
        <v>227.44</v>
      </c>
      <c r="E35910">
        <v>224.71001000000001</v>
      </c>
      <c r="F35910">
        <v>226.47</v>
      </c>
      <c r="G35910">
        <v>226.47</v>
      </c>
      <c r="H35910">
        <v>9219000</v>
      </c>
      <c r="I35910" s="2" t="s">
        <v>70</v>
      </c>
      <c r="J35910" s="2" t="s">
        <v>71</v>
      </c>
      <c r="K35910" s="2" t="s">
        <v>26</v>
      </c>
      <c r="L35910">
        <v>4.4499999999999998E-2</v>
      </c>
      <c r="M35910" s="2" t="s">
        <v>16</v>
      </c>
    </row>
    <row r="35911" spans="1:13" x14ac:dyDescent="0.3">
      <c r="A35911">
        <v>35910</v>
      </c>
      <c r="B35911" s="1">
        <v>44187</v>
      </c>
      <c r="C35911">
        <v>227</v>
      </c>
      <c r="D35911">
        <v>231.87</v>
      </c>
      <c r="E35911">
        <v>226.60001</v>
      </c>
      <c r="F35911">
        <v>231.17</v>
      </c>
      <c r="G35911">
        <v>231.17</v>
      </c>
      <c r="H35911">
        <v>10339600</v>
      </c>
      <c r="I35911" s="2" t="s">
        <v>70</v>
      </c>
      <c r="J35911" s="2" t="s">
        <v>71</v>
      </c>
      <c r="K35911" s="2" t="s">
        <v>26</v>
      </c>
      <c r="L35911">
        <v>4.4499999999999998E-2</v>
      </c>
      <c r="M35911" s="2" t="s">
        <v>16</v>
      </c>
    </row>
    <row r="35912" spans="1:13" x14ac:dyDescent="0.3">
      <c r="A35912">
        <v>35911</v>
      </c>
      <c r="B35912" s="1">
        <v>44188</v>
      </c>
      <c r="C35912">
        <v>232.5</v>
      </c>
      <c r="D35912">
        <v>233.17999</v>
      </c>
      <c r="E35912">
        <v>227.11</v>
      </c>
      <c r="F35912">
        <v>227.42999</v>
      </c>
      <c r="G35912">
        <v>227.42999</v>
      </c>
      <c r="H35912">
        <v>7090500</v>
      </c>
      <c r="I35912" s="2" t="s">
        <v>70</v>
      </c>
      <c r="J35912" s="2" t="s">
        <v>71</v>
      </c>
      <c r="K35912" s="2" t="s">
        <v>26</v>
      </c>
      <c r="L35912">
        <v>4.4499999999999998E-2</v>
      </c>
      <c r="M35912" s="2" t="s">
        <v>16</v>
      </c>
    </row>
    <row r="35913" spans="1:13" x14ac:dyDescent="0.3">
      <c r="A35913">
        <v>35912</v>
      </c>
      <c r="B35913" s="1">
        <v>44189</v>
      </c>
      <c r="C35913">
        <v>228.3</v>
      </c>
      <c r="D35913">
        <v>229.19</v>
      </c>
      <c r="E35913">
        <v>224.83</v>
      </c>
      <c r="F35913">
        <v>225.78</v>
      </c>
      <c r="G35913">
        <v>225.78</v>
      </c>
      <c r="H35913">
        <v>6146300</v>
      </c>
      <c r="I35913" s="2" t="s">
        <v>70</v>
      </c>
      <c r="J35913" s="2" t="s">
        <v>71</v>
      </c>
      <c r="K35913" s="2" t="s">
        <v>26</v>
      </c>
      <c r="L35913">
        <v>4.4499999999999998E-2</v>
      </c>
      <c r="M35913" s="2" t="s">
        <v>16</v>
      </c>
    </row>
    <row r="35914" spans="1:13" x14ac:dyDescent="0.3">
      <c r="A35914">
        <v>35913</v>
      </c>
      <c r="B35914" s="1">
        <v>44193</v>
      </c>
      <c r="C35914">
        <v>227.22</v>
      </c>
      <c r="D35914">
        <v>227.84</v>
      </c>
      <c r="E35914">
        <v>222.05</v>
      </c>
      <c r="F35914">
        <v>224.64</v>
      </c>
      <c r="G35914">
        <v>224.64</v>
      </c>
      <c r="H35914">
        <v>6422500</v>
      </c>
      <c r="I35914" s="2" t="s">
        <v>70</v>
      </c>
      <c r="J35914" s="2" t="s">
        <v>71</v>
      </c>
      <c r="K35914" s="2" t="s">
        <v>26</v>
      </c>
      <c r="L35914">
        <v>4.4499999999999998E-2</v>
      </c>
      <c r="M35914" s="2" t="s">
        <v>16</v>
      </c>
    </row>
    <row r="35915" spans="1:13" x14ac:dyDescent="0.3">
      <c r="A35915">
        <v>35914</v>
      </c>
      <c r="B35915" s="1">
        <v>44194</v>
      </c>
      <c r="C35915">
        <v>224.97</v>
      </c>
      <c r="D35915">
        <v>225.3</v>
      </c>
      <c r="E35915">
        <v>220.86</v>
      </c>
      <c r="F35915">
        <v>222.46001000000001</v>
      </c>
      <c r="G35915">
        <v>222.46001000000001</v>
      </c>
      <c r="H35915">
        <v>6122400</v>
      </c>
      <c r="I35915" s="2" t="s">
        <v>70</v>
      </c>
      <c r="J35915" s="2" t="s">
        <v>71</v>
      </c>
      <c r="K35915" s="2" t="s">
        <v>26</v>
      </c>
      <c r="L35915">
        <v>4.4499999999999998E-2</v>
      </c>
      <c r="M35915" s="2" t="s">
        <v>16</v>
      </c>
    </row>
    <row r="35916" spans="1:13" x14ac:dyDescent="0.3">
      <c r="A35916">
        <v>35915</v>
      </c>
      <c r="B35916" s="1">
        <v>44195</v>
      </c>
      <c r="C35916">
        <v>223.13001</v>
      </c>
      <c r="D35916">
        <v>223.64</v>
      </c>
      <c r="E35916">
        <v>221.58</v>
      </c>
      <c r="F35916">
        <v>222.39999</v>
      </c>
      <c r="G35916">
        <v>222.39999</v>
      </c>
      <c r="H35916">
        <v>4724000</v>
      </c>
      <c r="I35916" s="2" t="s">
        <v>70</v>
      </c>
      <c r="J35916" s="2" t="s">
        <v>71</v>
      </c>
      <c r="K35916" s="2" t="s">
        <v>26</v>
      </c>
      <c r="L35916">
        <v>4.4499999999999998E-2</v>
      </c>
      <c r="M35916" s="2" t="s">
        <v>16</v>
      </c>
    </row>
    <row r="35917" spans="1:13" x14ac:dyDescent="0.3">
      <c r="A35917">
        <v>35916</v>
      </c>
      <c r="B35917" s="1">
        <v>44196</v>
      </c>
      <c r="C35917">
        <v>222.27</v>
      </c>
      <c r="D35917">
        <v>222.78998999999999</v>
      </c>
      <c r="E35917">
        <v>220.17</v>
      </c>
      <c r="F35917">
        <v>222.53</v>
      </c>
      <c r="G35917">
        <v>222.53</v>
      </c>
      <c r="H35917">
        <v>6011100</v>
      </c>
      <c r="I35917" s="2" t="s">
        <v>70</v>
      </c>
      <c r="J35917" s="2" t="s">
        <v>71</v>
      </c>
      <c r="K35917" s="2" t="s">
        <v>26</v>
      </c>
      <c r="L35917">
        <v>4.4499999999999998E-2</v>
      </c>
      <c r="M35917" s="2" t="s">
        <v>16</v>
      </c>
    </row>
    <row r="35918" spans="1:13" x14ac:dyDescent="0.3">
      <c r="A35918">
        <v>35917</v>
      </c>
      <c r="B35918" s="1">
        <v>44200</v>
      </c>
      <c r="C35918">
        <v>222.64</v>
      </c>
      <c r="D35918">
        <v>223.75</v>
      </c>
      <c r="E35918">
        <v>215.72</v>
      </c>
      <c r="F35918">
        <v>220.31</v>
      </c>
      <c r="G35918">
        <v>220.31</v>
      </c>
      <c r="H35918">
        <v>10319900</v>
      </c>
      <c r="I35918" s="2" t="s">
        <v>70</v>
      </c>
      <c r="J35918" s="2" t="s">
        <v>71</v>
      </c>
      <c r="K35918" s="2" t="s">
        <v>26</v>
      </c>
      <c r="L35918">
        <v>4.4499999999999998E-2</v>
      </c>
      <c r="M35918" s="2" t="s">
        <v>16</v>
      </c>
    </row>
    <row r="35919" spans="1:13" x14ac:dyDescent="0.3">
      <c r="A35919">
        <v>35918</v>
      </c>
      <c r="B35919" s="1">
        <v>44201</v>
      </c>
      <c r="C35919">
        <v>219.49001000000001</v>
      </c>
      <c r="D35919">
        <v>223</v>
      </c>
      <c r="E35919">
        <v>217.99001000000001</v>
      </c>
      <c r="F35919">
        <v>221.52</v>
      </c>
      <c r="G35919">
        <v>221.52</v>
      </c>
      <c r="H35919">
        <v>8657200</v>
      </c>
      <c r="I35919" s="2" t="s">
        <v>70</v>
      </c>
      <c r="J35919" s="2" t="s">
        <v>71</v>
      </c>
      <c r="K35919" s="2" t="s">
        <v>26</v>
      </c>
      <c r="L35919">
        <v>4.4499999999999998E-2</v>
      </c>
      <c r="M35919" s="2" t="s">
        <v>16</v>
      </c>
    </row>
    <row r="35920" spans="1:13" x14ac:dyDescent="0.3">
      <c r="A35920">
        <v>35919</v>
      </c>
      <c r="B35920" s="1">
        <v>44202</v>
      </c>
      <c r="C35920">
        <v>218</v>
      </c>
      <c r="D35920">
        <v>220.46001000000001</v>
      </c>
      <c r="E35920">
        <v>215.78</v>
      </c>
      <c r="F35920">
        <v>216.14999</v>
      </c>
      <c r="G35920">
        <v>216.14999</v>
      </c>
      <c r="H35920">
        <v>9789800</v>
      </c>
      <c r="I35920" s="2" t="s">
        <v>70</v>
      </c>
      <c r="J35920" s="2" t="s">
        <v>71</v>
      </c>
      <c r="K35920" s="2" t="s">
        <v>26</v>
      </c>
      <c r="L35920">
        <v>4.4499999999999998E-2</v>
      </c>
      <c r="M35920" s="2" t="s">
        <v>16</v>
      </c>
    </row>
    <row r="35921" spans="1:13" x14ac:dyDescent="0.3">
      <c r="A35921">
        <v>35920</v>
      </c>
      <c r="B35921" s="1">
        <v>44203</v>
      </c>
      <c r="C35921">
        <v>217.03</v>
      </c>
      <c r="D35921">
        <v>220.66</v>
      </c>
      <c r="E35921">
        <v>216.5</v>
      </c>
      <c r="F35921">
        <v>217.98</v>
      </c>
      <c r="G35921">
        <v>217.98</v>
      </c>
      <c r="H35921">
        <v>8443100</v>
      </c>
      <c r="I35921" s="2" t="s">
        <v>70</v>
      </c>
      <c r="J35921" s="2" t="s">
        <v>71</v>
      </c>
      <c r="K35921" s="2" t="s">
        <v>26</v>
      </c>
      <c r="L35921">
        <v>4.4499999999999998E-2</v>
      </c>
      <c r="M35921" s="2" t="s">
        <v>16</v>
      </c>
    </row>
    <row r="35922" spans="1:13" x14ac:dyDescent="0.3">
      <c r="A35922">
        <v>35921</v>
      </c>
      <c r="B35922" s="1">
        <v>44204</v>
      </c>
      <c r="C35922">
        <v>220</v>
      </c>
      <c r="D35922">
        <v>222.32001</v>
      </c>
      <c r="E35922">
        <v>219.22</v>
      </c>
      <c r="F35922">
        <v>222.03998999999999</v>
      </c>
      <c r="G35922">
        <v>222.03998999999999</v>
      </c>
      <c r="H35922">
        <v>7301700</v>
      </c>
      <c r="I35922" s="2" t="s">
        <v>70</v>
      </c>
      <c r="J35922" s="2" t="s">
        <v>71</v>
      </c>
      <c r="K35922" s="2" t="s">
        <v>26</v>
      </c>
      <c r="L35922">
        <v>4.4499999999999998E-2</v>
      </c>
      <c r="M35922" s="2" t="s">
        <v>16</v>
      </c>
    </row>
    <row r="35923" spans="1:13" x14ac:dyDescent="0.3">
      <c r="A35923">
        <v>35922</v>
      </c>
      <c r="B35923" s="1">
        <v>44207</v>
      </c>
      <c r="C35923">
        <v>219.63001</v>
      </c>
      <c r="D35923">
        <v>220.58</v>
      </c>
      <c r="E35923">
        <v>216.23</v>
      </c>
      <c r="F35923">
        <v>218.25</v>
      </c>
      <c r="G35923">
        <v>218.25</v>
      </c>
      <c r="H35923">
        <v>7199000</v>
      </c>
      <c r="I35923" s="2" t="s">
        <v>70</v>
      </c>
      <c r="J35923" s="2" t="s">
        <v>71</v>
      </c>
      <c r="K35923" s="2" t="s">
        <v>26</v>
      </c>
      <c r="L35923">
        <v>4.4499999999999998E-2</v>
      </c>
      <c r="M35923" s="2" t="s">
        <v>16</v>
      </c>
    </row>
    <row r="35924" spans="1:13" x14ac:dyDescent="0.3">
      <c r="A35924">
        <v>35923</v>
      </c>
      <c r="B35924" s="1">
        <v>44208</v>
      </c>
      <c r="C35924">
        <v>218</v>
      </c>
      <c r="D35924">
        <v>218.3</v>
      </c>
      <c r="E35924">
        <v>214.09</v>
      </c>
      <c r="F35924">
        <v>215.52</v>
      </c>
      <c r="G35924">
        <v>215.52</v>
      </c>
      <c r="H35924">
        <v>10736000</v>
      </c>
      <c r="I35924" s="2" t="s">
        <v>70</v>
      </c>
      <c r="J35924" s="2" t="s">
        <v>71</v>
      </c>
      <c r="K35924" s="2" t="s">
        <v>26</v>
      </c>
      <c r="L35924">
        <v>4.4499999999999998E-2</v>
      </c>
      <c r="M35924" s="2" t="s">
        <v>16</v>
      </c>
    </row>
    <row r="35925" spans="1:13" x14ac:dyDescent="0.3">
      <c r="A35925">
        <v>35924</v>
      </c>
      <c r="B35925" s="1">
        <v>44209</v>
      </c>
      <c r="C35925">
        <v>217</v>
      </c>
      <c r="D35925">
        <v>218.89999</v>
      </c>
      <c r="E35925">
        <v>215.53</v>
      </c>
      <c r="F35925">
        <v>218.17999</v>
      </c>
      <c r="G35925">
        <v>218.17999</v>
      </c>
      <c r="H35925">
        <v>6839200</v>
      </c>
      <c r="I35925" s="2" t="s">
        <v>70</v>
      </c>
      <c r="J35925" s="2" t="s">
        <v>71</v>
      </c>
      <c r="K35925" s="2" t="s">
        <v>26</v>
      </c>
      <c r="L35925">
        <v>4.4499999999999998E-2</v>
      </c>
      <c r="M35925" s="2" t="s">
        <v>16</v>
      </c>
    </row>
    <row r="35926" spans="1:13" x14ac:dyDescent="0.3">
      <c r="A35926">
        <v>35925</v>
      </c>
      <c r="B35926" s="1">
        <v>44210</v>
      </c>
      <c r="C35926">
        <v>218.23</v>
      </c>
      <c r="D35926">
        <v>219.5</v>
      </c>
      <c r="E35926">
        <v>215.55</v>
      </c>
      <c r="F35926">
        <v>215.60001</v>
      </c>
      <c r="G35926">
        <v>215.60001</v>
      </c>
      <c r="H35926">
        <v>6548000</v>
      </c>
      <c r="I35926" s="2" t="s">
        <v>70</v>
      </c>
      <c r="J35926" s="2" t="s">
        <v>71</v>
      </c>
      <c r="K35926" s="2" t="s">
        <v>26</v>
      </c>
      <c r="L35926">
        <v>4.4499999999999998E-2</v>
      </c>
      <c r="M35926" s="2" t="s">
        <v>16</v>
      </c>
    </row>
    <row r="35927" spans="1:13" x14ac:dyDescent="0.3">
      <c r="A35927">
        <v>35926</v>
      </c>
      <c r="B35927" s="1">
        <v>44211</v>
      </c>
      <c r="C35927">
        <v>216.17</v>
      </c>
      <c r="D35927">
        <v>217.87</v>
      </c>
      <c r="E35927">
        <v>212.99001000000001</v>
      </c>
      <c r="F35927">
        <v>213.14</v>
      </c>
      <c r="G35927">
        <v>213.14</v>
      </c>
      <c r="H35927">
        <v>8525600</v>
      </c>
      <c r="I35927" s="2" t="s">
        <v>70</v>
      </c>
      <c r="J35927" s="2" t="s">
        <v>71</v>
      </c>
      <c r="K35927" s="2" t="s">
        <v>26</v>
      </c>
      <c r="L35927">
        <v>4.4499999999999998E-2</v>
      </c>
      <c r="M35927" s="2" t="s">
        <v>16</v>
      </c>
    </row>
    <row r="35928" spans="1:13" x14ac:dyDescent="0.3">
      <c r="A35928">
        <v>35927</v>
      </c>
      <c r="B35928" s="1">
        <v>44215</v>
      </c>
      <c r="C35928">
        <v>215.35001</v>
      </c>
      <c r="D35928">
        <v>217.28</v>
      </c>
      <c r="E35928">
        <v>213.7</v>
      </c>
      <c r="F35928">
        <v>216.76</v>
      </c>
      <c r="G35928">
        <v>216.76</v>
      </c>
      <c r="H35928">
        <v>7753800</v>
      </c>
      <c r="I35928" s="2" t="s">
        <v>70</v>
      </c>
      <c r="J35928" s="2" t="s">
        <v>71</v>
      </c>
      <c r="K35928" s="2" t="s">
        <v>26</v>
      </c>
      <c r="L35928">
        <v>4.4499999999999998E-2</v>
      </c>
      <c r="M35928" s="2" t="s">
        <v>16</v>
      </c>
    </row>
    <row r="35929" spans="1:13" x14ac:dyDescent="0.3">
      <c r="A35929">
        <v>35928</v>
      </c>
      <c r="B35929" s="1">
        <v>44216</v>
      </c>
      <c r="C35929">
        <v>221.99001000000001</v>
      </c>
      <c r="D35929">
        <v>224.64</v>
      </c>
      <c r="E35929">
        <v>219.97</v>
      </c>
      <c r="F35929">
        <v>223.44</v>
      </c>
      <c r="G35929">
        <v>223.44</v>
      </c>
      <c r="H35929">
        <v>9857700</v>
      </c>
      <c r="I35929" s="2" t="s">
        <v>70</v>
      </c>
      <c r="J35929" s="2" t="s">
        <v>71</v>
      </c>
      <c r="K35929" s="2" t="s">
        <v>26</v>
      </c>
      <c r="L35929">
        <v>4.4499999999999998E-2</v>
      </c>
      <c r="M35929" s="2" t="s">
        <v>16</v>
      </c>
    </row>
    <row r="35930" spans="1:13" x14ac:dyDescent="0.3">
      <c r="A35930">
        <v>35929</v>
      </c>
      <c r="B35930" s="1">
        <v>44217</v>
      </c>
      <c r="C35930">
        <v>223.69</v>
      </c>
      <c r="D35930">
        <v>224.74001000000001</v>
      </c>
      <c r="E35930">
        <v>220.82001</v>
      </c>
      <c r="F35930">
        <v>222.17</v>
      </c>
      <c r="G35930">
        <v>222.17</v>
      </c>
      <c r="H35930">
        <v>6785900</v>
      </c>
      <c r="I35930" s="2" t="s">
        <v>70</v>
      </c>
      <c r="J35930" s="2" t="s">
        <v>71</v>
      </c>
      <c r="K35930" s="2" t="s">
        <v>26</v>
      </c>
      <c r="L35930">
        <v>4.4499999999999998E-2</v>
      </c>
      <c r="M35930" s="2" t="s">
        <v>16</v>
      </c>
    </row>
    <row r="35931" spans="1:13" x14ac:dyDescent="0.3">
      <c r="A35931">
        <v>35930</v>
      </c>
      <c r="B35931" s="1">
        <v>44218</v>
      </c>
      <c r="C35931">
        <v>224.89999</v>
      </c>
      <c r="D35931">
        <v>227.78998999999999</v>
      </c>
      <c r="E35931">
        <v>223.75</v>
      </c>
      <c r="F35931">
        <v>225.77</v>
      </c>
      <c r="G35931">
        <v>225.77</v>
      </c>
      <c r="H35931">
        <v>10186100</v>
      </c>
      <c r="I35931" s="2" t="s">
        <v>70</v>
      </c>
      <c r="J35931" s="2" t="s">
        <v>71</v>
      </c>
      <c r="K35931" s="2" t="s">
        <v>26</v>
      </c>
      <c r="L35931">
        <v>4.4499999999999998E-2</v>
      </c>
      <c r="M35931" s="2" t="s">
        <v>16</v>
      </c>
    </row>
    <row r="35932" spans="1:13" x14ac:dyDescent="0.3">
      <c r="A35932">
        <v>35931</v>
      </c>
      <c r="B35932" s="1">
        <v>44221</v>
      </c>
      <c r="C35932">
        <v>229.69</v>
      </c>
      <c r="D35932">
        <v>230.3</v>
      </c>
      <c r="E35932">
        <v>221.32001</v>
      </c>
      <c r="F35932">
        <v>225.92</v>
      </c>
      <c r="G35932">
        <v>225.92</v>
      </c>
      <c r="H35932">
        <v>8213500</v>
      </c>
      <c r="I35932" s="2" t="s">
        <v>70</v>
      </c>
      <c r="J35932" s="2" t="s">
        <v>71</v>
      </c>
      <c r="K35932" s="2" t="s">
        <v>26</v>
      </c>
      <c r="L35932">
        <v>4.4499999999999998E-2</v>
      </c>
      <c r="M35932" s="2" t="s">
        <v>16</v>
      </c>
    </row>
    <row r="35933" spans="1:13" x14ac:dyDescent="0.3">
      <c r="A35933">
        <v>35932</v>
      </c>
      <c r="B35933" s="1">
        <v>44222</v>
      </c>
      <c r="C35933">
        <v>227.8</v>
      </c>
      <c r="D35933">
        <v>227.91</v>
      </c>
      <c r="E35933">
        <v>224.53998999999999</v>
      </c>
      <c r="F35933">
        <v>226.26</v>
      </c>
      <c r="G35933">
        <v>226.26</v>
      </c>
      <c r="H35933">
        <v>5021000</v>
      </c>
      <c r="I35933" s="2" t="s">
        <v>70</v>
      </c>
      <c r="J35933" s="2" t="s">
        <v>71</v>
      </c>
      <c r="K35933" s="2" t="s">
        <v>26</v>
      </c>
      <c r="L35933">
        <v>4.4499999999999998E-2</v>
      </c>
      <c r="M35933" s="2" t="s">
        <v>16</v>
      </c>
    </row>
    <row r="35934" spans="1:13" x14ac:dyDescent="0.3">
      <c r="A35934">
        <v>35933</v>
      </c>
      <c r="B35934" s="1">
        <v>44223</v>
      </c>
      <c r="C35934">
        <v>223.7</v>
      </c>
      <c r="D35934">
        <v>227.81</v>
      </c>
      <c r="E35934">
        <v>221.58</v>
      </c>
      <c r="F35934">
        <v>224.78</v>
      </c>
      <c r="G35934">
        <v>224.78</v>
      </c>
      <c r="H35934">
        <v>7641100</v>
      </c>
      <c r="I35934" s="2" t="s">
        <v>70</v>
      </c>
      <c r="J35934" s="2" t="s">
        <v>71</v>
      </c>
      <c r="K35934" s="2" t="s">
        <v>26</v>
      </c>
      <c r="L35934">
        <v>4.4499999999999998E-2</v>
      </c>
      <c r="M35934" s="2" t="s">
        <v>16</v>
      </c>
    </row>
    <row r="35935" spans="1:13" x14ac:dyDescent="0.3">
      <c r="A35935">
        <v>35934</v>
      </c>
      <c r="B35935" s="1">
        <v>44224</v>
      </c>
      <c r="C35935">
        <v>225</v>
      </c>
      <c r="D35935">
        <v>229.60001</v>
      </c>
      <c r="E35935">
        <v>225</v>
      </c>
      <c r="F35935">
        <v>226.5</v>
      </c>
      <c r="G35935">
        <v>226.5</v>
      </c>
      <c r="H35935">
        <v>7246000</v>
      </c>
      <c r="I35935" s="2" t="s">
        <v>70</v>
      </c>
      <c r="J35935" s="2" t="s">
        <v>71</v>
      </c>
      <c r="K35935" s="2" t="s">
        <v>26</v>
      </c>
      <c r="L35935">
        <v>4.4499999999999998E-2</v>
      </c>
      <c r="M35935" s="2" t="s">
        <v>16</v>
      </c>
    </row>
    <row r="35936" spans="1:13" x14ac:dyDescent="0.3">
      <c r="A35936">
        <v>35935</v>
      </c>
      <c r="B35936" s="1">
        <v>44225</v>
      </c>
      <c r="C35936">
        <v>224.66</v>
      </c>
      <c r="D35936">
        <v>228.78998999999999</v>
      </c>
      <c r="E35936">
        <v>223.02</v>
      </c>
      <c r="F35936">
        <v>225.56</v>
      </c>
      <c r="G35936">
        <v>225.56</v>
      </c>
      <c r="H35936">
        <v>6473000</v>
      </c>
      <c r="I35936" s="2" t="s">
        <v>70</v>
      </c>
      <c r="J35936" s="2" t="s">
        <v>71</v>
      </c>
      <c r="K35936" s="2" t="s">
        <v>26</v>
      </c>
      <c r="L35936">
        <v>4.4499999999999998E-2</v>
      </c>
      <c r="M35936" s="2" t="s">
        <v>16</v>
      </c>
    </row>
    <row r="35937" spans="1:13" x14ac:dyDescent="0.3">
      <c r="A35937">
        <v>35936</v>
      </c>
      <c r="B35937" s="1">
        <v>44228</v>
      </c>
      <c r="C35937">
        <v>227.21001000000001</v>
      </c>
      <c r="D35937">
        <v>229.89999</v>
      </c>
      <c r="E35937">
        <v>224.75</v>
      </c>
      <c r="F35937">
        <v>228.46001000000001</v>
      </c>
      <c r="G35937">
        <v>228.46001000000001</v>
      </c>
      <c r="H35937">
        <v>5696700</v>
      </c>
      <c r="I35937" s="2" t="s">
        <v>70</v>
      </c>
      <c r="J35937" s="2" t="s">
        <v>71</v>
      </c>
      <c r="K35937" s="2" t="s">
        <v>26</v>
      </c>
      <c r="L35937">
        <v>4.4499999999999998E-2</v>
      </c>
      <c r="M35937" s="2" t="s">
        <v>16</v>
      </c>
    </row>
    <row r="35938" spans="1:13" x14ac:dyDescent="0.3">
      <c r="A35938">
        <v>35937</v>
      </c>
      <c r="B35938" s="1">
        <v>44229</v>
      </c>
      <c r="C35938">
        <v>231.47</v>
      </c>
      <c r="D35938">
        <v>235.95</v>
      </c>
      <c r="E35938">
        <v>231.38001</v>
      </c>
      <c r="F35938">
        <v>234.2</v>
      </c>
      <c r="G35938">
        <v>234.2</v>
      </c>
      <c r="H35938">
        <v>7134900</v>
      </c>
      <c r="I35938" s="2" t="s">
        <v>70</v>
      </c>
      <c r="J35938" s="2" t="s">
        <v>71</v>
      </c>
      <c r="K35938" s="2" t="s">
        <v>26</v>
      </c>
      <c r="L35938">
        <v>4.4499999999999998E-2</v>
      </c>
      <c r="M35938" s="2" t="s">
        <v>16</v>
      </c>
    </row>
    <row r="35939" spans="1:13" x14ac:dyDescent="0.3">
      <c r="A35939">
        <v>35938</v>
      </c>
      <c r="B35939" s="1">
        <v>44230</v>
      </c>
      <c r="C35939">
        <v>235</v>
      </c>
      <c r="D35939">
        <v>236</v>
      </c>
      <c r="E35939">
        <v>232.26</v>
      </c>
      <c r="F35939">
        <v>234.82001</v>
      </c>
      <c r="G35939">
        <v>234.82001</v>
      </c>
      <c r="H35939">
        <v>5357600</v>
      </c>
      <c r="I35939" s="2" t="s">
        <v>70</v>
      </c>
      <c r="J35939" s="2" t="s">
        <v>71</v>
      </c>
      <c r="K35939" s="2" t="s">
        <v>26</v>
      </c>
      <c r="L35939">
        <v>4.4499999999999998E-2</v>
      </c>
      <c r="M35939" s="2" t="s">
        <v>16</v>
      </c>
    </row>
    <row r="35940" spans="1:13" x14ac:dyDescent="0.3">
      <c r="A35940">
        <v>35939</v>
      </c>
      <c r="B35940" s="1">
        <v>44231</v>
      </c>
      <c r="C35940">
        <v>235.52</v>
      </c>
      <c r="D35940">
        <v>238.23</v>
      </c>
      <c r="E35940">
        <v>235.47</v>
      </c>
      <c r="F35940">
        <v>237.98</v>
      </c>
      <c r="G35940">
        <v>237.98</v>
      </c>
      <c r="H35940">
        <v>4770700</v>
      </c>
      <c r="I35940" s="2" t="s">
        <v>70</v>
      </c>
      <c r="J35940" s="2" t="s">
        <v>71</v>
      </c>
      <c r="K35940" s="2" t="s">
        <v>26</v>
      </c>
      <c r="L35940">
        <v>4.4499999999999998E-2</v>
      </c>
      <c r="M35940" s="2" t="s">
        <v>16</v>
      </c>
    </row>
    <row r="35941" spans="1:13" x14ac:dyDescent="0.3">
      <c r="A35941">
        <v>35940</v>
      </c>
      <c r="B35941" s="1">
        <v>44232</v>
      </c>
      <c r="C35941">
        <v>239.14999</v>
      </c>
      <c r="D35941">
        <v>239.36</v>
      </c>
      <c r="E35941">
        <v>236.41</v>
      </c>
      <c r="F35941">
        <v>238.89</v>
      </c>
      <c r="G35941">
        <v>238.89</v>
      </c>
      <c r="H35941">
        <v>5020000</v>
      </c>
      <c r="I35941" s="2" t="s">
        <v>70</v>
      </c>
      <c r="J35941" s="2" t="s">
        <v>71</v>
      </c>
      <c r="K35941" s="2" t="s">
        <v>26</v>
      </c>
      <c r="L35941">
        <v>4.4499999999999998E-2</v>
      </c>
      <c r="M35941" s="2" t="s">
        <v>16</v>
      </c>
    </row>
    <row r="35942" spans="1:13" x14ac:dyDescent="0.3">
      <c r="A35942">
        <v>35941</v>
      </c>
      <c r="B35942" s="1">
        <v>44235</v>
      </c>
      <c r="C35942">
        <v>239.51</v>
      </c>
      <c r="D35942">
        <v>241.11</v>
      </c>
      <c r="E35942">
        <v>237.13001</v>
      </c>
      <c r="F35942">
        <v>238.92999</v>
      </c>
      <c r="G35942">
        <v>238.92999</v>
      </c>
      <c r="H35942">
        <v>4336400</v>
      </c>
      <c r="I35942" s="2" t="s">
        <v>70</v>
      </c>
      <c r="J35942" s="2" t="s">
        <v>71</v>
      </c>
      <c r="K35942" s="2" t="s">
        <v>26</v>
      </c>
      <c r="L35942">
        <v>4.4499999999999998E-2</v>
      </c>
      <c r="M35942" s="2" t="s">
        <v>16</v>
      </c>
    </row>
    <row r="35943" spans="1:13" x14ac:dyDescent="0.3">
      <c r="A35943">
        <v>35942</v>
      </c>
      <c r="B35943" s="1">
        <v>44236</v>
      </c>
      <c r="C35943">
        <v>239.56</v>
      </c>
      <c r="D35943">
        <v>240.08</v>
      </c>
      <c r="E35943">
        <v>236.24001000000001</v>
      </c>
      <c r="F35943">
        <v>236.7</v>
      </c>
      <c r="G35943">
        <v>236.7</v>
      </c>
      <c r="H35943">
        <v>5157200</v>
      </c>
      <c r="I35943" s="2" t="s">
        <v>70</v>
      </c>
      <c r="J35943" s="2" t="s">
        <v>71</v>
      </c>
      <c r="K35943" s="2" t="s">
        <v>26</v>
      </c>
      <c r="L35943">
        <v>4.4499999999999998E-2</v>
      </c>
      <c r="M35943" s="2" t="s">
        <v>16</v>
      </c>
    </row>
    <row r="35944" spans="1:13" x14ac:dyDescent="0.3">
      <c r="A35944">
        <v>35943</v>
      </c>
      <c r="B35944" s="1">
        <v>44237</v>
      </c>
      <c r="C35944">
        <v>237.45</v>
      </c>
      <c r="D35944">
        <v>238.22</v>
      </c>
      <c r="E35944">
        <v>233.96001000000001</v>
      </c>
      <c r="F35944">
        <v>236.72</v>
      </c>
      <c r="G35944">
        <v>236.72</v>
      </c>
      <c r="H35944">
        <v>5535600</v>
      </c>
      <c r="I35944" s="2" t="s">
        <v>70</v>
      </c>
      <c r="J35944" s="2" t="s">
        <v>71</v>
      </c>
      <c r="K35944" s="2" t="s">
        <v>26</v>
      </c>
      <c r="L35944">
        <v>4.4499999999999998E-2</v>
      </c>
      <c r="M35944" s="2" t="s">
        <v>16</v>
      </c>
    </row>
    <row r="35945" spans="1:13" x14ac:dyDescent="0.3">
      <c r="A35945">
        <v>35944</v>
      </c>
      <c r="B35945" s="1">
        <v>44238</v>
      </c>
      <c r="C35945">
        <v>238.92999</v>
      </c>
      <c r="D35945">
        <v>242.89</v>
      </c>
      <c r="E35945">
        <v>238.58</v>
      </c>
      <c r="F35945">
        <v>241.24001000000001</v>
      </c>
      <c r="G35945">
        <v>241.24001000000001</v>
      </c>
      <c r="H35945">
        <v>6091600</v>
      </c>
      <c r="I35945" s="2" t="s">
        <v>70</v>
      </c>
      <c r="J35945" s="2" t="s">
        <v>71</v>
      </c>
      <c r="K35945" s="2" t="s">
        <v>26</v>
      </c>
      <c r="L35945">
        <v>4.4499999999999998E-2</v>
      </c>
      <c r="M35945" s="2" t="s">
        <v>16</v>
      </c>
    </row>
    <row r="35946" spans="1:13" x14ac:dyDescent="0.3">
      <c r="A35946">
        <v>35945</v>
      </c>
      <c r="B35946" s="1">
        <v>44239</v>
      </c>
      <c r="C35946">
        <v>240.95</v>
      </c>
      <c r="D35946">
        <v>241.56</v>
      </c>
      <c r="E35946">
        <v>238.91</v>
      </c>
      <c r="F35946">
        <v>240.37</v>
      </c>
      <c r="G35946">
        <v>240.37</v>
      </c>
      <c r="H35946">
        <v>4314400</v>
      </c>
      <c r="I35946" s="2" t="s">
        <v>70</v>
      </c>
      <c r="J35946" s="2" t="s">
        <v>71</v>
      </c>
      <c r="K35946" s="2" t="s">
        <v>26</v>
      </c>
      <c r="L35946">
        <v>4.4499999999999998E-2</v>
      </c>
      <c r="M35946" s="2" t="s">
        <v>16</v>
      </c>
    </row>
    <row r="35947" spans="1:13" x14ac:dyDescent="0.3">
      <c r="A35947">
        <v>35946</v>
      </c>
      <c r="B35947" s="1">
        <v>44243</v>
      </c>
      <c r="C35947">
        <v>245</v>
      </c>
      <c r="D35947">
        <v>251.23</v>
      </c>
      <c r="E35947">
        <v>243.8</v>
      </c>
      <c r="F35947">
        <v>248.59</v>
      </c>
      <c r="G35947">
        <v>248.59</v>
      </c>
      <c r="H35947">
        <v>10837600</v>
      </c>
      <c r="I35947" s="2" t="s">
        <v>70</v>
      </c>
      <c r="J35947" s="2" t="s">
        <v>71</v>
      </c>
      <c r="K35947" s="2" t="s">
        <v>26</v>
      </c>
      <c r="L35947">
        <v>4.4499999999999998E-2</v>
      </c>
      <c r="M35947" s="2" t="s">
        <v>16</v>
      </c>
    </row>
    <row r="35948" spans="1:13" x14ac:dyDescent="0.3">
      <c r="A35948">
        <v>35947</v>
      </c>
      <c r="B35948" s="1">
        <v>44244</v>
      </c>
      <c r="C35948">
        <v>248.59</v>
      </c>
      <c r="D35948">
        <v>249.5</v>
      </c>
      <c r="E35948">
        <v>245.5</v>
      </c>
      <c r="F35948">
        <v>247.66</v>
      </c>
      <c r="G35948">
        <v>247.66</v>
      </c>
      <c r="H35948">
        <v>5879200</v>
      </c>
      <c r="I35948" s="2" t="s">
        <v>70</v>
      </c>
      <c r="J35948" s="2" t="s">
        <v>71</v>
      </c>
      <c r="K35948" s="2" t="s">
        <v>26</v>
      </c>
      <c r="L35948">
        <v>4.4499999999999998E-2</v>
      </c>
      <c r="M35948" s="2" t="s">
        <v>16</v>
      </c>
    </row>
    <row r="35949" spans="1:13" x14ac:dyDescent="0.3">
      <c r="A35949">
        <v>35948</v>
      </c>
      <c r="B35949" s="1">
        <v>44245</v>
      </c>
      <c r="C35949">
        <v>245.97</v>
      </c>
      <c r="D35949">
        <v>248.01</v>
      </c>
      <c r="E35949">
        <v>242.57001</v>
      </c>
      <c r="F35949">
        <v>247.01</v>
      </c>
      <c r="G35949">
        <v>247.01</v>
      </c>
      <c r="H35949">
        <v>4152800</v>
      </c>
      <c r="I35949" s="2" t="s">
        <v>70</v>
      </c>
      <c r="J35949" s="2" t="s">
        <v>71</v>
      </c>
      <c r="K35949" s="2" t="s">
        <v>26</v>
      </c>
      <c r="L35949">
        <v>4.4499999999999998E-2</v>
      </c>
      <c r="M35949" s="2" t="s">
        <v>16</v>
      </c>
    </row>
    <row r="35950" spans="1:13" x14ac:dyDescent="0.3">
      <c r="A35950">
        <v>35949</v>
      </c>
      <c r="B35950" s="1">
        <v>44246</v>
      </c>
      <c r="C35950">
        <v>248</v>
      </c>
      <c r="D35950">
        <v>249.39</v>
      </c>
      <c r="E35950">
        <v>245.98</v>
      </c>
      <c r="F35950">
        <v>246.56</v>
      </c>
      <c r="G35950">
        <v>246.56</v>
      </c>
      <c r="H35950">
        <v>4647700</v>
      </c>
      <c r="I35950" s="2" t="s">
        <v>70</v>
      </c>
      <c r="J35950" s="2" t="s">
        <v>71</v>
      </c>
      <c r="K35950" s="2" t="s">
        <v>26</v>
      </c>
      <c r="L35950">
        <v>4.4499999999999998E-2</v>
      </c>
      <c r="M35950" s="2" t="s">
        <v>16</v>
      </c>
    </row>
    <row r="35951" spans="1:13" x14ac:dyDescent="0.3">
      <c r="A35951">
        <v>35950</v>
      </c>
      <c r="B35951" s="1">
        <v>44249</v>
      </c>
      <c r="C35951">
        <v>244.26</v>
      </c>
      <c r="D35951">
        <v>244.52</v>
      </c>
      <c r="E35951">
        <v>240.38001</v>
      </c>
      <c r="F35951">
        <v>240.95</v>
      </c>
      <c r="G35951">
        <v>240.95</v>
      </c>
      <c r="H35951">
        <v>5055000</v>
      </c>
      <c r="I35951" s="2" t="s">
        <v>70</v>
      </c>
      <c r="J35951" s="2" t="s">
        <v>71</v>
      </c>
      <c r="K35951" s="2" t="s">
        <v>26</v>
      </c>
      <c r="L35951">
        <v>4.4499999999999998E-2</v>
      </c>
      <c r="M35951" s="2" t="s">
        <v>16</v>
      </c>
    </row>
    <row r="35952" spans="1:13" x14ac:dyDescent="0.3">
      <c r="A35952">
        <v>35951</v>
      </c>
      <c r="B35952" s="1">
        <v>44250</v>
      </c>
      <c r="C35952">
        <v>235.26</v>
      </c>
      <c r="D35952">
        <v>238.96001000000001</v>
      </c>
      <c r="E35952">
        <v>229.01</v>
      </c>
      <c r="F35952">
        <v>235.64</v>
      </c>
      <c r="G35952">
        <v>235.64</v>
      </c>
      <c r="H35952">
        <v>8641600</v>
      </c>
      <c r="I35952" s="2" t="s">
        <v>70</v>
      </c>
      <c r="J35952" s="2" t="s">
        <v>71</v>
      </c>
      <c r="K35952" s="2" t="s">
        <v>26</v>
      </c>
      <c r="L35952">
        <v>4.4499999999999998E-2</v>
      </c>
      <c r="M35952" s="2" t="s">
        <v>16</v>
      </c>
    </row>
    <row r="35953" spans="1:13" x14ac:dyDescent="0.3">
      <c r="A35953">
        <v>35952</v>
      </c>
      <c r="B35953" s="1">
        <v>44251</v>
      </c>
      <c r="C35953">
        <v>235.53</v>
      </c>
      <c r="D35953">
        <v>241.5</v>
      </c>
      <c r="E35953">
        <v>231.51</v>
      </c>
      <c r="F35953">
        <v>240.47</v>
      </c>
      <c r="G35953">
        <v>240.47</v>
      </c>
      <c r="H35953">
        <v>6128300</v>
      </c>
      <c r="I35953" s="2" t="s">
        <v>70</v>
      </c>
      <c r="J35953" s="2" t="s">
        <v>71</v>
      </c>
      <c r="K35953" s="2" t="s">
        <v>26</v>
      </c>
      <c r="L35953">
        <v>4.4499999999999998E-2</v>
      </c>
      <c r="M35953" s="2" t="s">
        <v>16</v>
      </c>
    </row>
    <row r="35954" spans="1:13" x14ac:dyDescent="0.3">
      <c r="A35954">
        <v>35953</v>
      </c>
      <c r="B35954" s="1">
        <v>44252</v>
      </c>
      <c r="C35954">
        <v>238.53</v>
      </c>
      <c r="D35954">
        <v>240.35001</v>
      </c>
      <c r="E35954">
        <v>229.77</v>
      </c>
      <c r="F35954">
        <v>231.08</v>
      </c>
      <c r="G35954">
        <v>231.08</v>
      </c>
      <c r="H35954">
        <v>8828900</v>
      </c>
      <c r="I35954" s="2" t="s">
        <v>70</v>
      </c>
      <c r="J35954" s="2" t="s">
        <v>71</v>
      </c>
      <c r="K35954" s="2" t="s">
        <v>26</v>
      </c>
      <c r="L35954">
        <v>4.4499999999999998E-2</v>
      </c>
      <c r="M35954" s="2" t="s">
        <v>16</v>
      </c>
    </row>
    <row r="35955" spans="1:13" x14ac:dyDescent="0.3">
      <c r="A35955">
        <v>35954</v>
      </c>
      <c r="B35955" s="1">
        <v>44253</v>
      </c>
      <c r="C35955">
        <v>229.39</v>
      </c>
      <c r="D35955">
        <v>230.5</v>
      </c>
      <c r="E35955">
        <v>216.34</v>
      </c>
      <c r="F35955">
        <v>216.5</v>
      </c>
      <c r="G35955">
        <v>216.5</v>
      </c>
      <c r="H35955">
        <v>20372900</v>
      </c>
      <c r="I35955" s="2" t="s">
        <v>70</v>
      </c>
      <c r="J35955" s="2" t="s">
        <v>71</v>
      </c>
      <c r="K35955" s="2" t="s">
        <v>26</v>
      </c>
      <c r="L35955">
        <v>4.4499999999999998E-2</v>
      </c>
      <c r="M35955" s="2" t="s">
        <v>16</v>
      </c>
    </row>
    <row r="35956" spans="1:13" x14ac:dyDescent="0.3">
      <c r="A35956">
        <v>35955</v>
      </c>
      <c r="B35956" s="1">
        <v>44256</v>
      </c>
      <c r="C35956">
        <v>219.89999</v>
      </c>
      <c r="D35956">
        <v>220.2</v>
      </c>
      <c r="E35956">
        <v>215.03</v>
      </c>
      <c r="F35956">
        <v>217.53998999999999</v>
      </c>
      <c r="G35956">
        <v>217.53998999999999</v>
      </c>
      <c r="H35956">
        <v>14027700</v>
      </c>
      <c r="I35956" s="2" t="s">
        <v>70</v>
      </c>
      <c r="J35956" s="2" t="s">
        <v>71</v>
      </c>
      <c r="K35956" s="2" t="s">
        <v>26</v>
      </c>
      <c r="L35956">
        <v>4.4499999999999998E-2</v>
      </c>
      <c r="M35956" s="2" t="s">
        <v>16</v>
      </c>
    </row>
    <row r="35957" spans="1:13" x14ac:dyDescent="0.3">
      <c r="A35957">
        <v>35956</v>
      </c>
      <c r="B35957" s="1">
        <v>44257</v>
      </c>
      <c r="C35957">
        <v>218.39999</v>
      </c>
      <c r="D35957">
        <v>218.60001</v>
      </c>
      <c r="E35957">
        <v>213.34</v>
      </c>
      <c r="F35957">
        <v>213.47</v>
      </c>
      <c r="G35957">
        <v>213.47</v>
      </c>
      <c r="H35957">
        <v>10211500</v>
      </c>
      <c r="I35957" s="2" t="s">
        <v>70</v>
      </c>
      <c r="J35957" s="2" t="s">
        <v>71</v>
      </c>
      <c r="K35957" s="2" t="s">
        <v>26</v>
      </c>
      <c r="L35957">
        <v>4.4499999999999998E-2</v>
      </c>
      <c r="M35957" s="2" t="s">
        <v>16</v>
      </c>
    </row>
    <row r="35958" spans="1:13" x14ac:dyDescent="0.3">
      <c r="A35958">
        <v>35957</v>
      </c>
      <c r="B35958" s="1">
        <v>44258</v>
      </c>
      <c r="C35958">
        <v>212.83</v>
      </c>
      <c r="D35958">
        <v>213.32001</v>
      </c>
      <c r="E35958">
        <v>205.39999</v>
      </c>
      <c r="F35958">
        <v>206</v>
      </c>
      <c r="G35958">
        <v>206</v>
      </c>
      <c r="H35958">
        <v>11459000</v>
      </c>
      <c r="I35958" s="2" t="s">
        <v>70</v>
      </c>
      <c r="J35958" s="2" t="s">
        <v>71</v>
      </c>
      <c r="K35958" s="2" t="s">
        <v>26</v>
      </c>
      <c r="L35958">
        <v>4.4499999999999998E-2</v>
      </c>
      <c r="M35958" s="2" t="s">
        <v>16</v>
      </c>
    </row>
    <row r="35959" spans="1:13" x14ac:dyDescent="0.3">
      <c r="A35959">
        <v>35958</v>
      </c>
      <c r="B35959" s="1">
        <v>44259</v>
      </c>
      <c r="C35959">
        <v>206.84</v>
      </c>
      <c r="D35959">
        <v>209.09</v>
      </c>
      <c r="E35959">
        <v>201.51</v>
      </c>
      <c r="F35959">
        <v>205.33</v>
      </c>
      <c r="G35959">
        <v>205.33</v>
      </c>
      <c r="H35959">
        <v>12800500</v>
      </c>
      <c r="I35959" s="2" t="s">
        <v>70</v>
      </c>
      <c r="J35959" s="2" t="s">
        <v>71</v>
      </c>
      <c r="K35959" s="2" t="s">
        <v>26</v>
      </c>
      <c r="L35959">
        <v>4.4499999999999998E-2</v>
      </c>
      <c r="M35959" s="2" t="s">
        <v>16</v>
      </c>
    </row>
    <row r="35960" spans="1:13" x14ac:dyDescent="0.3">
      <c r="A35960">
        <v>35959</v>
      </c>
      <c r="B35960" s="1">
        <v>44260</v>
      </c>
      <c r="C35960">
        <v>210.01</v>
      </c>
      <c r="D35960">
        <v>212.35001</v>
      </c>
      <c r="E35960">
        <v>203.22</v>
      </c>
      <c r="F35960">
        <v>210.76</v>
      </c>
      <c r="G35960">
        <v>210.76</v>
      </c>
      <c r="H35960">
        <v>11406000</v>
      </c>
      <c r="I35960" s="2" t="s">
        <v>70</v>
      </c>
      <c r="J35960" s="2" t="s">
        <v>71</v>
      </c>
      <c r="K35960" s="2" t="s">
        <v>26</v>
      </c>
      <c r="L35960">
        <v>4.4499999999999998E-2</v>
      </c>
      <c r="M35960" s="2" t="s">
        <v>16</v>
      </c>
    </row>
    <row r="35961" spans="1:13" x14ac:dyDescent="0.3">
      <c r="A35961">
        <v>35960</v>
      </c>
      <c r="B35961" s="1">
        <v>44263</v>
      </c>
      <c r="C35961">
        <v>213.62</v>
      </c>
      <c r="D35961">
        <v>214.89999</v>
      </c>
      <c r="E35961">
        <v>207.57001</v>
      </c>
      <c r="F35961">
        <v>207.72</v>
      </c>
      <c r="G35961">
        <v>207.72</v>
      </c>
      <c r="H35961">
        <v>9576400</v>
      </c>
      <c r="I35961" s="2" t="s">
        <v>70</v>
      </c>
      <c r="J35961" s="2" t="s">
        <v>71</v>
      </c>
      <c r="K35961" s="2" t="s">
        <v>26</v>
      </c>
      <c r="L35961">
        <v>4.4499999999999998E-2</v>
      </c>
      <c r="M35961" s="2" t="s">
        <v>16</v>
      </c>
    </row>
    <row r="35962" spans="1:13" x14ac:dyDescent="0.3">
      <c r="A35962">
        <v>35961</v>
      </c>
      <c r="B35962" s="1">
        <v>44264</v>
      </c>
      <c r="C35962">
        <v>212.17999</v>
      </c>
      <c r="D35962">
        <v>215.78998999999999</v>
      </c>
      <c r="E35962">
        <v>211.17</v>
      </c>
      <c r="F35962">
        <v>211.53</v>
      </c>
      <c r="G35962">
        <v>211.53</v>
      </c>
      <c r="H35962">
        <v>9732200</v>
      </c>
      <c r="I35962" s="2" t="s">
        <v>70</v>
      </c>
      <c r="J35962" s="2" t="s">
        <v>71</v>
      </c>
      <c r="K35962" s="2" t="s">
        <v>26</v>
      </c>
      <c r="L35962">
        <v>4.4499999999999998E-2</v>
      </c>
      <c r="M35962" s="2" t="s">
        <v>16</v>
      </c>
    </row>
    <row r="35963" spans="1:13" x14ac:dyDescent="0.3">
      <c r="A35963">
        <v>35962</v>
      </c>
      <c r="B35963" s="1">
        <v>44265</v>
      </c>
      <c r="C35963">
        <v>214.72</v>
      </c>
      <c r="D35963">
        <v>216.14999</v>
      </c>
      <c r="E35963">
        <v>211.77</v>
      </c>
      <c r="F35963">
        <v>211.96001000000001</v>
      </c>
      <c r="G35963">
        <v>211.96001000000001</v>
      </c>
      <c r="H35963">
        <v>7186400</v>
      </c>
      <c r="I35963" s="2" t="s">
        <v>70</v>
      </c>
      <c r="J35963" s="2" t="s">
        <v>71</v>
      </c>
      <c r="K35963" s="2" t="s">
        <v>26</v>
      </c>
      <c r="L35963">
        <v>4.4499999999999998E-2</v>
      </c>
      <c r="M35963" s="2" t="s">
        <v>16</v>
      </c>
    </row>
    <row r="35964" spans="1:13" x14ac:dyDescent="0.3">
      <c r="A35964">
        <v>35963</v>
      </c>
      <c r="B35964" s="1">
        <v>44266</v>
      </c>
      <c r="C35964">
        <v>215</v>
      </c>
      <c r="D35964">
        <v>218.17</v>
      </c>
      <c r="E35964">
        <v>214.35001</v>
      </c>
      <c r="F35964">
        <v>215.95</v>
      </c>
      <c r="G35964">
        <v>215.95</v>
      </c>
      <c r="H35964">
        <v>6431000</v>
      </c>
      <c r="I35964" s="2" t="s">
        <v>70</v>
      </c>
      <c r="J35964" s="2" t="s">
        <v>71</v>
      </c>
      <c r="K35964" s="2" t="s">
        <v>26</v>
      </c>
      <c r="L35964">
        <v>4.4499999999999998E-2</v>
      </c>
      <c r="M35964" s="2" t="s">
        <v>16</v>
      </c>
    </row>
    <row r="35965" spans="1:13" x14ac:dyDescent="0.3">
      <c r="A35965">
        <v>35964</v>
      </c>
      <c r="B35965" s="1">
        <v>44267</v>
      </c>
      <c r="C35965">
        <v>213.45</v>
      </c>
      <c r="D35965">
        <v>213.85001</v>
      </c>
      <c r="E35965">
        <v>209.3</v>
      </c>
      <c r="F35965">
        <v>212.21001000000001</v>
      </c>
      <c r="G35965">
        <v>212.21001000000001</v>
      </c>
      <c r="H35965">
        <v>6114600</v>
      </c>
      <c r="I35965" s="2" t="s">
        <v>70</v>
      </c>
      <c r="J35965" s="2" t="s">
        <v>71</v>
      </c>
      <c r="K35965" s="2" t="s">
        <v>26</v>
      </c>
      <c r="L35965">
        <v>4.4499999999999998E-2</v>
      </c>
      <c r="M35965" s="2" t="s">
        <v>16</v>
      </c>
    </row>
    <row r="35966" spans="1:13" x14ac:dyDescent="0.3">
      <c r="A35966">
        <v>35965</v>
      </c>
      <c r="B35966" s="1">
        <v>44270</v>
      </c>
      <c r="C35966">
        <v>211.85001</v>
      </c>
      <c r="D35966">
        <v>212.94</v>
      </c>
      <c r="E35966">
        <v>209.5</v>
      </c>
      <c r="F35966">
        <v>212.8</v>
      </c>
      <c r="G35966">
        <v>212.8</v>
      </c>
      <c r="H35966">
        <v>5733700</v>
      </c>
      <c r="I35966" s="2" t="s">
        <v>70</v>
      </c>
      <c r="J35966" s="2" t="s">
        <v>71</v>
      </c>
      <c r="K35966" s="2" t="s">
        <v>26</v>
      </c>
      <c r="L35966">
        <v>4.4499999999999998E-2</v>
      </c>
      <c r="M35966" s="2" t="s">
        <v>16</v>
      </c>
    </row>
    <row r="35967" spans="1:13" x14ac:dyDescent="0.3">
      <c r="A35967">
        <v>35966</v>
      </c>
      <c r="B35967" s="1">
        <v>44271</v>
      </c>
      <c r="C35967">
        <v>214.84</v>
      </c>
      <c r="D35967">
        <v>216.69</v>
      </c>
      <c r="E35967">
        <v>213.48</v>
      </c>
      <c r="F35967">
        <v>214.48</v>
      </c>
      <c r="G35967">
        <v>214.48</v>
      </c>
      <c r="H35967">
        <v>5311000</v>
      </c>
      <c r="I35967" s="2" t="s">
        <v>70</v>
      </c>
      <c r="J35967" s="2" t="s">
        <v>71</v>
      </c>
      <c r="K35967" s="2" t="s">
        <v>26</v>
      </c>
      <c r="L35967">
        <v>4.4499999999999998E-2</v>
      </c>
      <c r="M35967" s="2" t="s">
        <v>16</v>
      </c>
    </row>
    <row r="35968" spans="1:13" x14ac:dyDescent="0.3">
      <c r="A35968">
        <v>35967</v>
      </c>
      <c r="B35968" s="1">
        <v>44272</v>
      </c>
      <c r="C35968">
        <v>213.52</v>
      </c>
      <c r="D35968">
        <v>214.81</v>
      </c>
      <c r="E35968">
        <v>210.86</v>
      </c>
      <c r="F35968">
        <v>213.12</v>
      </c>
      <c r="G35968">
        <v>213.12</v>
      </c>
      <c r="H35968">
        <v>5805100</v>
      </c>
      <c r="I35968" s="2" t="s">
        <v>70</v>
      </c>
      <c r="J35968" s="2" t="s">
        <v>71</v>
      </c>
      <c r="K35968" s="2" t="s">
        <v>26</v>
      </c>
      <c r="L35968">
        <v>4.4499999999999998E-2</v>
      </c>
      <c r="M35968" s="2" t="s">
        <v>16</v>
      </c>
    </row>
    <row r="35969" spans="1:13" x14ac:dyDescent="0.3">
      <c r="A35969">
        <v>35968</v>
      </c>
      <c r="B35969" s="1">
        <v>44273</v>
      </c>
      <c r="C35969">
        <v>210.7</v>
      </c>
      <c r="D35969">
        <v>211.38001</v>
      </c>
      <c r="E35969">
        <v>208.39999</v>
      </c>
      <c r="F35969">
        <v>209.48</v>
      </c>
      <c r="G35969">
        <v>209.48</v>
      </c>
      <c r="H35969">
        <v>5580100</v>
      </c>
      <c r="I35969" s="2" t="s">
        <v>70</v>
      </c>
      <c r="J35969" s="2" t="s">
        <v>71</v>
      </c>
      <c r="K35969" s="2" t="s">
        <v>26</v>
      </c>
      <c r="L35969">
        <v>4.4499999999999998E-2</v>
      </c>
      <c r="M35969" s="2" t="s">
        <v>16</v>
      </c>
    </row>
    <row r="35970" spans="1:13" x14ac:dyDescent="0.3">
      <c r="A35970">
        <v>35969</v>
      </c>
      <c r="B35970" s="1">
        <v>44274</v>
      </c>
      <c r="C35970">
        <v>209.81</v>
      </c>
      <c r="D35970">
        <v>212.75</v>
      </c>
      <c r="E35970">
        <v>209.07001</v>
      </c>
      <c r="F35970">
        <v>212.2</v>
      </c>
      <c r="G35970">
        <v>212.2</v>
      </c>
      <c r="H35970">
        <v>7088400</v>
      </c>
      <c r="I35970" s="2" t="s">
        <v>70</v>
      </c>
      <c r="J35970" s="2" t="s">
        <v>71</v>
      </c>
      <c r="K35970" s="2" t="s">
        <v>26</v>
      </c>
      <c r="L35970">
        <v>4.4499999999999998E-2</v>
      </c>
      <c r="M35970" s="2" t="s">
        <v>16</v>
      </c>
    </row>
    <row r="35971" spans="1:13" x14ac:dyDescent="0.3">
      <c r="A35971">
        <v>35970</v>
      </c>
      <c r="B35971" s="1">
        <v>44277</v>
      </c>
      <c r="C35971">
        <v>211.48</v>
      </c>
      <c r="D35971">
        <v>216.98</v>
      </c>
      <c r="E35971">
        <v>211.37</v>
      </c>
      <c r="F35971">
        <v>215.17</v>
      </c>
      <c r="G35971">
        <v>215.17</v>
      </c>
      <c r="H35971">
        <v>5002500</v>
      </c>
      <c r="I35971" s="2" t="s">
        <v>70</v>
      </c>
      <c r="J35971" s="2" t="s">
        <v>71</v>
      </c>
      <c r="K35971" s="2" t="s">
        <v>26</v>
      </c>
      <c r="L35971">
        <v>4.4499999999999998E-2</v>
      </c>
      <c r="M35971" s="2" t="s">
        <v>16</v>
      </c>
    </row>
    <row r="35972" spans="1:13" x14ac:dyDescent="0.3">
      <c r="A35972">
        <v>35971</v>
      </c>
      <c r="B35972" s="1">
        <v>44278</v>
      </c>
      <c r="C35972">
        <v>214.76</v>
      </c>
      <c r="D35972">
        <v>217.42999</v>
      </c>
      <c r="E35972">
        <v>214.33</v>
      </c>
      <c r="F35972">
        <v>215</v>
      </c>
      <c r="G35972">
        <v>215</v>
      </c>
      <c r="H35972">
        <v>4578000</v>
      </c>
      <c r="I35972" s="2" t="s">
        <v>70</v>
      </c>
      <c r="J35972" s="2" t="s">
        <v>71</v>
      </c>
      <c r="K35972" s="2" t="s">
        <v>26</v>
      </c>
      <c r="L35972">
        <v>4.4499999999999998E-2</v>
      </c>
      <c r="M35972" s="2" t="s">
        <v>16</v>
      </c>
    </row>
    <row r="35973" spans="1:13" x14ac:dyDescent="0.3">
      <c r="A35973">
        <v>35972</v>
      </c>
      <c r="B35973" s="1">
        <v>44279</v>
      </c>
      <c r="C35973">
        <v>215.13001</v>
      </c>
      <c r="D35973">
        <v>215.28</v>
      </c>
      <c r="E35973">
        <v>209.41</v>
      </c>
      <c r="F35973">
        <v>209.53</v>
      </c>
      <c r="G35973">
        <v>209.53</v>
      </c>
      <c r="H35973">
        <v>4617700</v>
      </c>
      <c r="I35973" s="2" t="s">
        <v>70</v>
      </c>
      <c r="J35973" s="2" t="s">
        <v>71</v>
      </c>
      <c r="K35973" s="2" t="s">
        <v>26</v>
      </c>
      <c r="L35973">
        <v>4.4499999999999998E-2</v>
      </c>
      <c r="M35973" s="2" t="s">
        <v>16</v>
      </c>
    </row>
    <row r="35974" spans="1:13" x14ac:dyDescent="0.3">
      <c r="A35974">
        <v>35973</v>
      </c>
      <c r="B35974" s="1">
        <v>44280</v>
      </c>
      <c r="C35974">
        <v>206.17</v>
      </c>
      <c r="D35974">
        <v>208.17</v>
      </c>
      <c r="E35974">
        <v>204.37</v>
      </c>
      <c r="F35974">
        <v>205.44</v>
      </c>
      <c r="G35974">
        <v>205.44</v>
      </c>
      <c r="H35974">
        <v>7977200</v>
      </c>
      <c r="I35974" s="2" t="s">
        <v>70</v>
      </c>
      <c r="J35974" s="2" t="s">
        <v>71</v>
      </c>
      <c r="K35974" s="2" t="s">
        <v>26</v>
      </c>
      <c r="L35974">
        <v>4.4499999999999998E-2</v>
      </c>
      <c r="M35974" s="2" t="s">
        <v>16</v>
      </c>
    </row>
    <row r="35975" spans="1:13" x14ac:dyDescent="0.3">
      <c r="A35975">
        <v>35974</v>
      </c>
      <c r="B35975" s="1">
        <v>44281</v>
      </c>
      <c r="C35975">
        <v>205.64</v>
      </c>
      <c r="D35975">
        <v>209.41</v>
      </c>
      <c r="E35975">
        <v>204.77</v>
      </c>
      <c r="F35975">
        <v>209.09</v>
      </c>
      <c r="G35975">
        <v>209.09</v>
      </c>
      <c r="H35975">
        <v>7333200</v>
      </c>
      <c r="I35975" s="2" t="s">
        <v>70</v>
      </c>
      <c r="J35975" s="2" t="s">
        <v>71</v>
      </c>
      <c r="K35975" s="2" t="s">
        <v>26</v>
      </c>
      <c r="L35975">
        <v>4.4499999999999998E-2</v>
      </c>
      <c r="M35975" s="2" t="s">
        <v>16</v>
      </c>
    </row>
    <row r="35976" spans="1:13" x14ac:dyDescent="0.3">
      <c r="A35976">
        <v>35975</v>
      </c>
      <c r="B35976" s="1">
        <v>44284</v>
      </c>
      <c r="C35976">
        <v>209.01</v>
      </c>
      <c r="D35976">
        <v>211.64999</v>
      </c>
      <c r="E35976">
        <v>205.99001000000001</v>
      </c>
      <c r="F35976">
        <v>210.77</v>
      </c>
      <c r="G35976">
        <v>210.77</v>
      </c>
      <c r="H35976">
        <v>5686900</v>
      </c>
      <c r="I35976" s="2" t="s">
        <v>70</v>
      </c>
      <c r="J35976" s="2" t="s">
        <v>71</v>
      </c>
      <c r="K35976" s="2" t="s">
        <v>26</v>
      </c>
      <c r="L35976">
        <v>4.4499999999999998E-2</v>
      </c>
      <c r="M35976" s="2" t="s">
        <v>16</v>
      </c>
    </row>
    <row r="35977" spans="1:13" x14ac:dyDescent="0.3">
      <c r="A35977">
        <v>35976</v>
      </c>
      <c r="B35977" s="1">
        <v>44285</v>
      </c>
      <c r="C35977">
        <v>208.64</v>
      </c>
      <c r="D35977">
        <v>211.28998999999999</v>
      </c>
      <c r="E35977">
        <v>207.36</v>
      </c>
      <c r="F35977">
        <v>210</v>
      </c>
      <c r="G35977">
        <v>210</v>
      </c>
      <c r="H35977">
        <v>4717900</v>
      </c>
      <c r="I35977" s="2" t="s">
        <v>70</v>
      </c>
      <c r="J35977" s="2" t="s">
        <v>71</v>
      </c>
      <c r="K35977" s="2" t="s">
        <v>26</v>
      </c>
      <c r="L35977">
        <v>4.4499999999999998E-2</v>
      </c>
      <c r="M35977" s="2" t="s">
        <v>16</v>
      </c>
    </row>
    <row r="35978" spans="1:13" x14ac:dyDescent="0.3">
      <c r="A35978">
        <v>35977</v>
      </c>
      <c r="B35978" s="1">
        <v>44286</v>
      </c>
      <c r="C35978">
        <v>210.44</v>
      </c>
      <c r="D35978">
        <v>213.67</v>
      </c>
      <c r="E35978">
        <v>210.11</v>
      </c>
      <c r="F35978">
        <v>211.87</v>
      </c>
      <c r="G35978">
        <v>211.87</v>
      </c>
      <c r="H35978">
        <v>6838000</v>
      </c>
      <c r="I35978" s="2" t="s">
        <v>70</v>
      </c>
      <c r="J35978" s="2" t="s">
        <v>71</v>
      </c>
      <c r="K35978" s="2" t="s">
        <v>26</v>
      </c>
      <c r="L35978">
        <v>4.4499999999999998E-2</v>
      </c>
      <c r="M35978" s="2" t="s">
        <v>16</v>
      </c>
    </row>
    <row r="35979" spans="1:13" x14ac:dyDescent="0.3">
      <c r="A35979">
        <v>35978</v>
      </c>
      <c r="B35979" s="1">
        <v>44287</v>
      </c>
      <c r="C35979">
        <v>213.60001</v>
      </c>
      <c r="D35979">
        <v>218.92999</v>
      </c>
      <c r="E35979">
        <v>213.37</v>
      </c>
      <c r="F35979">
        <v>218.72</v>
      </c>
      <c r="G35979">
        <v>218.72</v>
      </c>
      <c r="H35979">
        <v>7763500</v>
      </c>
      <c r="I35979" s="2" t="s">
        <v>70</v>
      </c>
      <c r="J35979" s="2" t="s">
        <v>71</v>
      </c>
      <c r="K35979" s="2" t="s">
        <v>26</v>
      </c>
      <c r="L35979">
        <v>4.4499999999999998E-2</v>
      </c>
      <c r="M35979" s="2" t="s">
        <v>16</v>
      </c>
    </row>
    <row r="35980" spans="1:13" x14ac:dyDescent="0.3">
      <c r="A35980">
        <v>35979</v>
      </c>
      <c r="B35980" s="1">
        <v>44291</v>
      </c>
      <c r="C35980">
        <v>219.61</v>
      </c>
      <c r="D35980">
        <v>221.84</v>
      </c>
      <c r="E35980">
        <v>218.92999</v>
      </c>
      <c r="F35980">
        <v>220.28998999999999</v>
      </c>
      <c r="G35980">
        <v>220.28998999999999</v>
      </c>
      <c r="H35980">
        <v>5553200</v>
      </c>
      <c r="I35980" s="2" t="s">
        <v>70</v>
      </c>
      <c r="J35980" s="2" t="s">
        <v>71</v>
      </c>
      <c r="K35980" s="2" t="s">
        <v>26</v>
      </c>
      <c r="L35980">
        <v>4.4499999999999998E-2</v>
      </c>
      <c r="M35980" s="2" t="s">
        <v>16</v>
      </c>
    </row>
    <row r="35981" spans="1:13" x14ac:dyDescent="0.3">
      <c r="A35981">
        <v>35980</v>
      </c>
      <c r="B35981" s="1">
        <v>44292</v>
      </c>
      <c r="C35981">
        <v>219.82001</v>
      </c>
      <c r="D35981">
        <v>221.55</v>
      </c>
      <c r="E35981">
        <v>218.25</v>
      </c>
      <c r="F35981">
        <v>221.09</v>
      </c>
      <c r="G35981">
        <v>221.09</v>
      </c>
      <c r="H35981">
        <v>5448500</v>
      </c>
      <c r="I35981" s="2" t="s">
        <v>70</v>
      </c>
      <c r="J35981" s="2" t="s">
        <v>71</v>
      </c>
      <c r="K35981" s="2" t="s">
        <v>26</v>
      </c>
      <c r="L35981">
        <v>4.4499999999999998E-2</v>
      </c>
      <c r="M35981" s="2" t="s">
        <v>16</v>
      </c>
    </row>
    <row r="35982" spans="1:13" x14ac:dyDescent="0.3">
      <c r="A35982">
        <v>35981</v>
      </c>
      <c r="B35982" s="1">
        <v>44293</v>
      </c>
      <c r="C35982">
        <v>221.96001000000001</v>
      </c>
      <c r="D35982">
        <v>222.67999</v>
      </c>
      <c r="E35982">
        <v>219.39</v>
      </c>
      <c r="F35982">
        <v>220.78998999999999</v>
      </c>
      <c r="G35982">
        <v>220.78998999999999</v>
      </c>
      <c r="H35982">
        <v>4403400</v>
      </c>
      <c r="I35982" s="2" t="s">
        <v>70</v>
      </c>
      <c r="J35982" s="2" t="s">
        <v>71</v>
      </c>
      <c r="K35982" s="2" t="s">
        <v>26</v>
      </c>
      <c r="L35982">
        <v>4.4499999999999998E-2</v>
      </c>
      <c r="M35982" s="2" t="s">
        <v>16</v>
      </c>
    </row>
    <row r="35983" spans="1:13" x14ac:dyDescent="0.3">
      <c r="A35983">
        <v>35982</v>
      </c>
      <c r="B35983" s="1">
        <v>44294</v>
      </c>
      <c r="C35983">
        <v>223</v>
      </c>
      <c r="D35983">
        <v>225.71001000000001</v>
      </c>
      <c r="E35983">
        <v>222.45</v>
      </c>
      <c r="F35983">
        <v>224.45</v>
      </c>
      <c r="G35983">
        <v>224.45</v>
      </c>
      <c r="H35983">
        <v>6169100</v>
      </c>
      <c r="I35983" s="2" t="s">
        <v>70</v>
      </c>
      <c r="J35983" s="2" t="s">
        <v>71</v>
      </c>
      <c r="K35983" s="2" t="s">
        <v>26</v>
      </c>
      <c r="L35983">
        <v>4.4499999999999998E-2</v>
      </c>
      <c r="M35983" s="2" t="s">
        <v>16</v>
      </c>
    </row>
    <row r="35984" spans="1:13" x14ac:dyDescent="0.3">
      <c r="A35984">
        <v>35983</v>
      </c>
      <c r="B35984" s="1">
        <v>44295</v>
      </c>
      <c r="C35984">
        <v>224.33</v>
      </c>
      <c r="D35984">
        <v>231.31</v>
      </c>
      <c r="E35984">
        <v>223.63001</v>
      </c>
      <c r="F35984">
        <v>231.28</v>
      </c>
      <c r="G35984">
        <v>231.28</v>
      </c>
      <c r="H35984">
        <v>7319300</v>
      </c>
      <c r="I35984" s="2" t="s">
        <v>70</v>
      </c>
      <c r="J35984" s="2" t="s">
        <v>71</v>
      </c>
      <c r="K35984" s="2" t="s">
        <v>26</v>
      </c>
      <c r="L35984">
        <v>4.4499999999999998E-2</v>
      </c>
      <c r="M35984" s="2" t="s">
        <v>16</v>
      </c>
    </row>
    <row r="35985" spans="1:13" x14ac:dyDescent="0.3">
      <c r="A35985">
        <v>35984</v>
      </c>
      <c r="B35985" s="1">
        <v>44298</v>
      </c>
      <c r="C35985">
        <v>229.52</v>
      </c>
      <c r="D35985">
        <v>229.85001</v>
      </c>
      <c r="E35985">
        <v>227.14999</v>
      </c>
      <c r="F35985">
        <v>228.76</v>
      </c>
      <c r="G35985">
        <v>228.76</v>
      </c>
      <c r="H35985">
        <v>6205700</v>
      </c>
      <c r="I35985" s="2" t="s">
        <v>70</v>
      </c>
      <c r="J35985" s="2" t="s">
        <v>71</v>
      </c>
      <c r="K35985" s="2" t="s">
        <v>26</v>
      </c>
      <c r="L35985">
        <v>4.4499999999999998E-2</v>
      </c>
      <c r="M35985" s="2" t="s">
        <v>16</v>
      </c>
    </row>
    <row r="35986" spans="1:13" x14ac:dyDescent="0.3">
      <c r="A35986">
        <v>35985</v>
      </c>
      <c r="B35986" s="1">
        <v>44299</v>
      </c>
      <c r="C35986">
        <v>229</v>
      </c>
      <c r="D35986">
        <v>233.49001000000001</v>
      </c>
      <c r="E35986">
        <v>228.5</v>
      </c>
      <c r="F35986">
        <v>232</v>
      </c>
      <c r="G35986">
        <v>232</v>
      </c>
      <c r="H35986">
        <v>5397100</v>
      </c>
      <c r="I35986" s="2" t="s">
        <v>70</v>
      </c>
      <c r="J35986" s="2" t="s">
        <v>71</v>
      </c>
      <c r="K35986" s="2" t="s">
        <v>26</v>
      </c>
      <c r="L35986">
        <v>4.4499999999999998E-2</v>
      </c>
      <c r="M35986" s="2" t="s">
        <v>16</v>
      </c>
    </row>
    <row r="35987" spans="1:13" x14ac:dyDescent="0.3">
      <c r="A35987">
        <v>35986</v>
      </c>
      <c r="B35987" s="1">
        <v>44300</v>
      </c>
      <c r="C35987">
        <v>232.85001</v>
      </c>
      <c r="D35987">
        <v>233.14</v>
      </c>
      <c r="E35987">
        <v>227.66</v>
      </c>
      <c r="F35987">
        <v>228.02</v>
      </c>
      <c r="G35987">
        <v>228.02</v>
      </c>
      <c r="H35987">
        <v>4617600</v>
      </c>
      <c r="I35987" s="2" t="s">
        <v>70</v>
      </c>
      <c r="J35987" s="2" t="s">
        <v>71</v>
      </c>
      <c r="K35987" s="2" t="s">
        <v>26</v>
      </c>
      <c r="L35987">
        <v>4.4499999999999998E-2</v>
      </c>
      <c r="M35987" s="2" t="s">
        <v>16</v>
      </c>
    </row>
    <row r="35988" spans="1:13" x14ac:dyDescent="0.3">
      <c r="A35988">
        <v>35987</v>
      </c>
      <c r="B35988" s="1">
        <v>44301</v>
      </c>
      <c r="C35988">
        <v>229.87</v>
      </c>
      <c r="D35988">
        <v>233.08</v>
      </c>
      <c r="E35988">
        <v>229.5</v>
      </c>
      <c r="F35988">
        <v>233</v>
      </c>
      <c r="G35988">
        <v>233</v>
      </c>
      <c r="H35988">
        <v>5073900</v>
      </c>
      <c r="I35988" s="2" t="s">
        <v>70</v>
      </c>
      <c r="J35988" s="2" t="s">
        <v>71</v>
      </c>
      <c r="K35988" s="2" t="s">
        <v>26</v>
      </c>
      <c r="L35988">
        <v>4.4499999999999998E-2</v>
      </c>
      <c r="M35988" s="2" t="s">
        <v>16</v>
      </c>
    </row>
    <row r="35989" spans="1:13" x14ac:dyDescent="0.3">
      <c r="A35989">
        <v>35988</v>
      </c>
      <c r="B35989" s="1">
        <v>44302</v>
      </c>
      <c r="C35989">
        <v>234</v>
      </c>
      <c r="D35989">
        <v>234</v>
      </c>
      <c r="E35989">
        <v>229.89</v>
      </c>
      <c r="F35989">
        <v>231.91</v>
      </c>
      <c r="G35989">
        <v>231.91</v>
      </c>
      <c r="H35989">
        <v>5088700</v>
      </c>
      <c r="I35989" s="2" t="s">
        <v>70</v>
      </c>
      <c r="J35989" s="2" t="s">
        <v>71</v>
      </c>
      <c r="K35989" s="2" t="s">
        <v>26</v>
      </c>
      <c r="L35989">
        <v>4.4499999999999998E-2</v>
      </c>
      <c r="M35989" s="2" t="s">
        <v>16</v>
      </c>
    </row>
    <row r="35990" spans="1:13" x14ac:dyDescent="0.3">
      <c r="A35990">
        <v>35989</v>
      </c>
      <c r="B35990" s="1">
        <v>44305</v>
      </c>
      <c r="C35990">
        <v>230.83</v>
      </c>
      <c r="D35990">
        <v>232.2</v>
      </c>
      <c r="E35990">
        <v>228.87</v>
      </c>
      <c r="F35990">
        <v>230.5</v>
      </c>
      <c r="G35990">
        <v>230.5</v>
      </c>
      <c r="H35990">
        <v>4257700</v>
      </c>
      <c r="I35990" s="2" t="s">
        <v>70</v>
      </c>
      <c r="J35990" s="2" t="s">
        <v>71</v>
      </c>
      <c r="K35990" s="2" t="s">
        <v>26</v>
      </c>
      <c r="L35990">
        <v>4.4499999999999998E-2</v>
      </c>
      <c r="M35990" s="2" t="s">
        <v>16</v>
      </c>
    </row>
    <row r="35991" spans="1:13" x14ac:dyDescent="0.3">
      <c r="A35991">
        <v>35990</v>
      </c>
      <c r="B35991" s="1">
        <v>44306</v>
      </c>
      <c r="C35991">
        <v>230</v>
      </c>
      <c r="D35991">
        <v>231.45</v>
      </c>
      <c r="E35991">
        <v>226.89</v>
      </c>
      <c r="F35991">
        <v>227.96001000000001</v>
      </c>
      <c r="G35991">
        <v>227.96001000000001</v>
      </c>
      <c r="H35991">
        <v>4081200</v>
      </c>
      <c r="I35991" s="2" t="s">
        <v>70</v>
      </c>
      <c r="J35991" s="2" t="s">
        <v>71</v>
      </c>
      <c r="K35991" s="2" t="s">
        <v>26</v>
      </c>
      <c r="L35991">
        <v>4.4499999999999998E-2</v>
      </c>
      <c r="M35991" s="2" t="s">
        <v>16</v>
      </c>
    </row>
    <row r="35992" spans="1:13" x14ac:dyDescent="0.3">
      <c r="A35992">
        <v>35991</v>
      </c>
      <c r="B35992" s="1">
        <v>44307</v>
      </c>
      <c r="C35992">
        <v>227.11</v>
      </c>
      <c r="D35992">
        <v>230.78998999999999</v>
      </c>
      <c r="E35992">
        <v>226.67</v>
      </c>
      <c r="F35992">
        <v>230.56</v>
      </c>
      <c r="G35992">
        <v>230.56</v>
      </c>
      <c r="H35992">
        <v>4024000</v>
      </c>
      <c r="I35992" s="2" t="s">
        <v>70</v>
      </c>
      <c r="J35992" s="2" t="s">
        <v>71</v>
      </c>
      <c r="K35992" s="2" t="s">
        <v>26</v>
      </c>
      <c r="L35992">
        <v>4.4499999999999998E-2</v>
      </c>
      <c r="M35992" s="2" t="s">
        <v>16</v>
      </c>
    </row>
    <row r="35993" spans="1:13" x14ac:dyDescent="0.3">
      <c r="A35993">
        <v>35992</v>
      </c>
      <c r="B35993" s="1">
        <v>44308</v>
      </c>
      <c r="C35993">
        <v>230</v>
      </c>
      <c r="D35993">
        <v>233.89</v>
      </c>
      <c r="E35993">
        <v>229.01</v>
      </c>
      <c r="F35993">
        <v>231.35001</v>
      </c>
      <c r="G35993">
        <v>231.35001</v>
      </c>
      <c r="H35993">
        <v>4975400</v>
      </c>
      <c r="I35993" s="2" t="s">
        <v>70</v>
      </c>
      <c r="J35993" s="2" t="s">
        <v>71</v>
      </c>
      <c r="K35993" s="2" t="s">
        <v>26</v>
      </c>
      <c r="L35993">
        <v>4.4499999999999998E-2</v>
      </c>
      <c r="M35993" s="2" t="s">
        <v>16</v>
      </c>
    </row>
    <row r="35994" spans="1:13" x14ac:dyDescent="0.3">
      <c r="A35994">
        <v>35993</v>
      </c>
      <c r="B35994" s="1">
        <v>44309</v>
      </c>
      <c r="C35994">
        <v>232.94</v>
      </c>
      <c r="D35994">
        <v>235.49001000000001</v>
      </c>
      <c r="E35994">
        <v>231.75</v>
      </c>
      <c r="F35994">
        <v>233.51</v>
      </c>
      <c r="G35994">
        <v>233.51</v>
      </c>
      <c r="H35994">
        <v>5447100</v>
      </c>
      <c r="I35994" s="2" t="s">
        <v>70</v>
      </c>
      <c r="J35994" s="2" t="s">
        <v>71</v>
      </c>
      <c r="K35994" s="2" t="s">
        <v>26</v>
      </c>
      <c r="L35994">
        <v>4.4499999999999998E-2</v>
      </c>
      <c r="M35994" s="2" t="s">
        <v>16</v>
      </c>
    </row>
    <row r="35995" spans="1:13" x14ac:dyDescent="0.3">
      <c r="A35995">
        <v>35994</v>
      </c>
      <c r="B35995" s="1">
        <v>44312</v>
      </c>
      <c r="C35995">
        <v>234.03998999999999</v>
      </c>
      <c r="D35995">
        <v>235.8</v>
      </c>
      <c r="E35995">
        <v>232.42</v>
      </c>
      <c r="F35995">
        <v>235.46001000000001</v>
      </c>
      <c r="G35995">
        <v>235.46001000000001</v>
      </c>
      <c r="H35995">
        <v>3459600</v>
      </c>
      <c r="I35995" s="2" t="s">
        <v>70</v>
      </c>
      <c r="J35995" s="2" t="s">
        <v>71</v>
      </c>
      <c r="K35995" s="2" t="s">
        <v>26</v>
      </c>
      <c r="L35995">
        <v>4.4499999999999998E-2</v>
      </c>
      <c r="M35995" s="2" t="s">
        <v>16</v>
      </c>
    </row>
    <row r="35996" spans="1:13" x14ac:dyDescent="0.3">
      <c r="A35996">
        <v>35995</v>
      </c>
      <c r="B35996" s="1">
        <v>44313</v>
      </c>
      <c r="C35996">
        <v>235.46001000000001</v>
      </c>
      <c r="D35996">
        <v>235.89999</v>
      </c>
      <c r="E35996">
        <v>231.91</v>
      </c>
      <c r="F35996">
        <v>234.21001000000001</v>
      </c>
      <c r="G35996">
        <v>234.21001000000001</v>
      </c>
      <c r="H35996">
        <v>3445200</v>
      </c>
      <c r="I35996" s="2" t="s">
        <v>70</v>
      </c>
      <c r="J35996" s="2" t="s">
        <v>71</v>
      </c>
      <c r="K35996" s="2" t="s">
        <v>26</v>
      </c>
      <c r="L35996">
        <v>4.4499999999999998E-2</v>
      </c>
      <c r="M35996" s="2" t="s">
        <v>16</v>
      </c>
    </row>
    <row r="35997" spans="1:13" x14ac:dyDescent="0.3">
      <c r="A35997">
        <v>35996</v>
      </c>
      <c r="B35997" s="1">
        <v>44314</v>
      </c>
      <c r="C35997">
        <v>235</v>
      </c>
      <c r="D35997">
        <v>238.33</v>
      </c>
      <c r="E35997">
        <v>233.53</v>
      </c>
      <c r="F35997">
        <v>236.88001</v>
      </c>
      <c r="G35997">
        <v>236.88001</v>
      </c>
      <c r="H35997">
        <v>4274500</v>
      </c>
      <c r="I35997" s="2" t="s">
        <v>70</v>
      </c>
      <c r="J35997" s="2" t="s">
        <v>71</v>
      </c>
      <c r="K35997" s="2" t="s">
        <v>26</v>
      </c>
      <c r="L35997">
        <v>4.4499999999999998E-2</v>
      </c>
      <c r="M35997" s="2" t="s">
        <v>16</v>
      </c>
    </row>
    <row r="35998" spans="1:13" x14ac:dyDescent="0.3">
      <c r="A35998">
        <v>35997</v>
      </c>
      <c r="B35998" s="1">
        <v>44315</v>
      </c>
      <c r="C35998">
        <v>237.32001</v>
      </c>
      <c r="D35998">
        <v>237.67</v>
      </c>
      <c r="E35998">
        <v>232.17</v>
      </c>
      <c r="F35998">
        <v>234.36</v>
      </c>
      <c r="G35998">
        <v>234.36</v>
      </c>
      <c r="H35998">
        <v>4140800</v>
      </c>
      <c r="I35998" s="2" t="s">
        <v>70</v>
      </c>
      <c r="J35998" s="2" t="s">
        <v>71</v>
      </c>
      <c r="K35998" s="2" t="s">
        <v>26</v>
      </c>
      <c r="L35998">
        <v>4.4499999999999998E-2</v>
      </c>
      <c r="M35998" s="2" t="s">
        <v>16</v>
      </c>
    </row>
    <row r="35999" spans="1:13" x14ac:dyDescent="0.3">
      <c r="A35999">
        <v>35998</v>
      </c>
      <c r="B35999" s="1">
        <v>44316</v>
      </c>
      <c r="C35999">
        <v>232.8</v>
      </c>
      <c r="D35999">
        <v>234.5</v>
      </c>
      <c r="E35999">
        <v>229.52</v>
      </c>
      <c r="F35999">
        <v>230.32001</v>
      </c>
      <c r="G35999">
        <v>230.32001</v>
      </c>
      <c r="H35999">
        <v>5024300</v>
      </c>
      <c r="I35999" s="2" t="s">
        <v>70</v>
      </c>
      <c r="J35999" s="2" t="s">
        <v>71</v>
      </c>
      <c r="K35999" s="2" t="s">
        <v>26</v>
      </c>
      <c r="L35999">
        <v>4.4499999999999998E-2</v>
      </c>
      <c r="M35999" s="2" t="s">
        <v>16</v>
      </c>
    </row>
    <row r="36000" spans="1:13" x14ac:dyDescent="0.3">
      <c r="A36000">
        <v>35999</v>
      </c>
      <c r="B36000" s="1">
        <v>44319</v>
      </c>
      <c r="C36000">
        <v>230.77</v>
      </c>
      <c r="D36000">
        <v>231.46001000000001</v>
      </c>
      <c r="E36000">
        <v>223.07001</v>
      </c>
      <c r="F36000">
        <v>223.76</v>
      </c>
      <c r="G36000">
        <v>223.76</v>
      </c>
      <c r="H36000">
        <v>5835700</v>
      </c>
      <c r="I36000" s="2" t="s">
        <v>70</v>
      </c>
      <c r="J36000" s="2" t="s">
        <v>71</v>
      </c>
      <c r="K36000" s="2" t="s">
        <v>26</v>
      </c>
      <c r="L36000">
        <v>4.4499999999999998E-2</v>
      </c>
      <c r="M36000" s="2" t="s">
        <v>16</v>
      </c>
    </row>
    <row r="36001" spans="1:13" x14ac:dyDescent="0.3">
      <c r="A36001">
        <v>36000</v>
      </c>
      <c r="B36001" s="1">
        <v>44320</v>
      </c>
      <c r="C36001">
        <v>221.67</v>
      </c>
      <c r="D36001">
        <v>222</v>
      </c>
      <c r="E36001">
        <v>214.36</v>
      </c>
      <c r="F36001">
        <v>217.17999</v>
      </c>
      <c r="G36001">
        <v>217.17999</v>
      </c>
      <c r="H36001">
        <v>6727500</v>
      </c>
      <c r="I36001" s="2" t="s">
        <v>70</v>
      </c>
      <c r="J36001" s="2" t="s">
        <v>71</v>
      </c>
      <c r="K36001" s="2" t="s">
        <v>26</v>
      </c>
      <c r="L36001">
        <v>4.4499999999999998E-2</v>
      </c>
      <c r="M36001" s="2" t="s">
        <v>16</v>
      </c>
    </row>
    <row r="36002" spans="1:13" x14ac:dyDescent="0.3">
      <c r="A36002">
        <v>36001</v>
      </c>
      <c r="B36002" s="1">
        <v>44321</v>
      </c>
      <c r="C36002">
        <v>218.82001</v>
      </c>
      <c r="D36002">
        <v>218.92999</v>
      </c>
      <c r="E36002">
        <v>214.84</v>
      </c>
      <c r="F36002">
        <v>215.39999</v>
      </c>
      <c r="G36002">
        <v>215.39999</v>
      </c>
      <c r="H36002">
        <v>2676900</v>
      </c>
      <c r="I36002" s="2" t="s">
        <v>70</v>
      </c>
      <c r="J36002" s="2" t="s">
        <v>71</v>
      </c>
      <c r="K36002" s="2" t="s">
        <v>26</v>
      </c>
      <c r="L36002">
        <v>4.4499999999999998E-2</v>
      </c>
      <c r="M36002" s="2" t="s">
        <v>16</v>
      </c>
    </row>
    <row r="36003" spans="1:13" x14ac:dyDescent="0.3">
      <c r="A36003">
        <v>36002</v>
      </c>
      <c r="B36003" s="1">
        <v>44322</v>
      </c>
      <c r="C36003">
        <v>215.81</v>
      </c>
      <c r="D36003">
        <v>218.28</v>
      </c>
      <c r="E36003">
        <v>213.5</v>
      </c>
      <c r="F36003">
        <v>218.05</v>
      </c>
      <c r="G36003">
        <v>218.05</v>
      </c>
      <c r="H36003">
        <v>5200000</v>
      </c>
      <c r="I36003" s="2" t="s">
        <v>70</v>
      </c>
      <c r="J36003" s="2" t="s">
        <v>71</v>
      </c>
      <c r="K36003" s="2" t="s">
        <v>26</v>
      </c>
      <c r="L36003">
        <v>4.4499999999999998E-2</v>
      </c>
      <c r="M36003" s="2" t="s">
        <v>16</v>
      </c>
    </row>
    <row r="36004" spans="1:13" x14ac:dyDescent="0.3">
      <c r="A36004">
        <v>36003</v>
      </c>
      <c r="B36004" s="1">
        <v>44323</v>
      </c>
      <c r="C36004">
        <v>220.51</v>
      </c>
      <c r="D36004">
        <v>221.25</v>
      </c>
      <c r="E36004">
        <v>215.09</v>
      </c>
      <c r="F36004">
        <v>216.5</v>
      </c>
      <c r="G36004">
        <v>216.5</v>
      </c>
      <c r="H36004">
        <v>5773900</v>
      </c>
      <c r="I36004" s="2" t="s">
        <v>70</v>
      </c>
      <c r="J36004" s="2" t="s">
        <v>71</v>
      </c>
      <c r="K36004" s="2" t="s">
        <v>26</v>
      </c>
      <c r="L36004">
        <v>4.4499999999999998E-2</v>
      </c>
      <c r="M36004" s="2" t="s">
        <v>16</v>
      </c>
    </row>
    <row r="36005" spans="1:13" x14ac:dyDescent="0.3">
      <c r="A36005">
        <v>36004</v>
      </c>
      <c r="B36005" s="1">
        <v>44326</v>
      </c>
      <c r="C36005">
        <v>215.5</v>
      </c>
      <c r="D36005">
        <v>215.96001000000001</v>
      </c>
      <c r="E36005">
        <v>213.23</v>
      </c>
      <c r="F36005">
        <v>213.89</v>
      </c>
      <c r="G36005">
        <v>213.89</v>
      </c>
      <c r="H36005">
        <v>5263700</v>
      </c>
      <c r="I36005" s="2" t="s">
        <v>70</v>
      </c>
      <c r="J36005" s="2" t="s">
        <v>71</v>
      </c>
      <c r="K36005" s="2" t="s">
        <v>26</v>
      </c>
      <c r="L36005">
        <v>4.4499999999999998E-2</v>
      </c>
      <c r="M36005" s="2" t="s">
        <v>16</v>
      </c>
    </row>
    <row r="36006" spans="1:13" x14ac:dyDescent="0.3">
      <c r="A36006">
        <v>36005</v>
      </c>
      <c r="B36006" s="1">
        <v>44327</v>
      </c>
      <c r="C36006">
        <v>209</v>
      </c>
      <c r="D36006">
        <v>216.57001</v>
      </c>
      <c r="E36006">
        <v>208.91</v>
      </c>
      <c r="F36006">
        <v>215.56</v>
      </c>
      <c r="G36006">
        <v>215.56</v>
      </c>
      <c r="H36006">
        <v>6097900</v>
      </c>
      <c r="I36006" s="2" t="s">
        <v>70</v>
      </c>
      <c r="J36006" s="2" t="s">
        <v>71</v>
      </c>
      <c r="K36006" s="2" t="s">
        <v>26</v>
      </c>
      <c r="L36006">
        <v>4.4499999999999998E-2</v>
      </c>
      <c r="M36006" s="2" t="s">
        <v>16</v>
      </c>
    </row>
    <row r="36007" spans="1:13" x14ac:dyDescent="0.3">
      <c r="A36007">
        <v>36006</v>
      </c>
      <c r="B36007" s="1">
        <v>44328</v>
      </c>
      <c r="C36007">
        <v>213.34</v>
      </c>
      <c r="D36007">
        <v>213.37</v>
      </c>
      <c r="E36007">
        <v>209</v>
      </c>
      <c r="F36007">
        <v>210.53998999999999</v>
      </c>
      <c r="G36007">
        <v>210.53998999999999</v>
      </c>
      <c r="H36007">
        <v>5482500</v>
      </c>
      <c r="I36007" s="2" t="s">
        <v>70</v>
      </c>
      <c r="J36007" s="2" t="s">
        <v>71</v>
      </c>
      <c r="K36007" s="2" t="s">
        <v>26</v>
      </c>
      <c r="L36007">
        <v>4.4499999999999998E-2</v>
      </c>
      <c r="M36007" s="2" t="s">
        <v>16</v>
      </c>
    </row>
    <row r="36008" spans="1:13" x14ac:dyDescent="0.3">
      <c r="A36008">
        <v>36007</v>
      </c>
      <c r="B36008" s="1">
        <v>44329</v>
      </c>
      <c r="C36008">
        <v>212.97</v>
      </c>
      <c r="D36008">
        <v>215.64</v>
      </c>
      <c r="E36008">
        <v>210.47</v>
      </c>
      <c r="F36008">
        <v>211.86</v>
      </c>
      <c r="G36008">
        <v>211.86</v>
      </c>
      <c r="H36008">
        <v>5337000</v>
      </c>
      <c r="I36008" s="2" t="s">
        <v>70</v>
      </c>
      <c r="J36008" s="2" t="s">
        <v>71</v>
      </c>
      <c r="K36008" s="2" t="s">
        <v>26</v>
      </c>
      <c r="L36008">
        <v>4.4499999999999998E-2</v>
      </c>
      <c r="M36008" s="2" t="s">
        <v>16</v>
      </c>
    </row>
    <row r="36009" spans="1:13" x14ac:dyDescent="0.3">
      <c r="A36009">
        <v>36008</v>
      </c>
      <c r="B36009" s="1">
        <v>44330</v>
      </c>
      <c r="C36009">
        <v>214.19</v>
      </c>
      <c r="D36009">
        <v>218.27</v>
      </c>
      <c r="E36009">
        <v>214.14999</v>
      </c>
      <c r="F36009">
        <v>217.66</v>
      </c>
      <c r="G36009">
        <v>217.66</v>
      </c>
      <c r="H36009">
        <v>4426700</v>
      </c>
      <c r="I36009" s="2" t="s">
        <v>70</v>
      </c>
      <c r="J36009" s="2" t="s">
        <v>71</v>
      </c>
      <c r="K36009" s="2" t="s">
        <v>26</v>
      </c>
      <c r="L36009">
        <v>4.4499999999999998E-2</v>
      </c>
      <c r="M36009" s="2" t="s">
        <v>16</v>
      </c>
    </row>
    <row r="36010" spans="1:13" x14ac:dyDescent="0.3">
      <c r="A36010">
        <v>36009</v>
      </c>
      <c r="B36010" s="1">
        <v>44333</v>
      </c>
      <c r="C36010">
        <v>216.59</v>
      </c>
      <c r="D36010">
        <v>217.72</v>
      </c>
      <c r="E36010">
        <v>212.82001</v>
      </c>
      <c r="F36010">
        <v>215.06</v>
      </c>
      <c r="G36010">
        <v>215.06</v>
      </c>
      <c r="H36010">
        <v>3816100</v>
      </c>
      <c r="I36010" s="2" t="s">
        <v>70</v>
      </c>
      <c r="J36010" s="2" t="s">
        <v>71</v>
      </c>
      <c r="K36010" s="2" t="s">
        <v>26</v>
      </c>
      <c r="L36010">
        <v>4.4499999999999998E-2</v>
      </c>
      <c r="M36010" s="2" t="s">
        <v>16</v>
      </c>
    </row>
    <row r="36011" spans="1:13" x14ac:dyDescent="0.3">
      <c r="A36011">
        <v>36010</v>
      </c>
      <c r="B36011" s="1">
        <v>44334</v>
      </c>
      <c r="C36011">
        <v>215.44</v>
      </c>
      <c r="D36011">
        <v>217.35001</v>
      </c>
      <c r="E36011">
        <v>213.78998999999999</v>
      </c>
      <c r="F36011">
        <v>214.33</v>
      </c>
      <c r="G36011">
        <v>214.33</v>
      </c>
      <c r="H36011">
        <v>3540600</v>
      </c>
      <c r="I36011" s="2" t="s">
        <v>70</v>
      </c>
      <c r="J36011" s="2" t="s">
        <v>71</v>
      </c>
      <c r="K36011" s="2" t="s">
        <v>26</v>
      </c>
      <c r="L36011">
        <v>4.4499999999999998E-2</v>
      </c>
      <c r="M36011" s="2" t="s">
        <v>16</v>
      </c>
    </row>
    <row r="36012" spans="1:13" x14ac:dyDescent="0.3">
      <c r="A36012">
        <v>36011</v>
      </c>
      <c r="B36012" s="1">
        <v>44335</v>
      </c>
      <c r="C36012">
        <v>215.85001</v>
      </c>
      <c r="D36012">
        <v>221.60001</v>
      </c>
      <c r="E36012">
        <v>214.51</v>
      </c>
      <c r="F36012">
        <v>221.34</v>
      </c>
      <c r="G36012">
        <v>221.34</v>
      </c>
      <c r="H36012">
        <v>8092100</v>
      </c>
      <c r="I36012" s="2" t="s">
        <v>70</v>
      </c>
      <c r="J36012" s="2" t="s">
        <v>71</v>
      </c>
      <c r="K36012" s="2" t="s">
        <v>26</v>
      </c>
      <c r="L36012">
        <v>4.4499999999999998E-2</v>
      </c>
      <c r="M36012" s="2" t="s">
        <v>16</v>
      </c>
    </row>
    <row r="36013" spans="1:13" x14ac:dyDescent="0.3">
      <c r="A36013">
        <v>36012</v>
      </c>
      <c r="B36013" s="1">
        <v>44336</v>
      </c>
      <c r="C36013">
        <v>222.98</v>
      </c>
      <c r="D36013">
        <v>226.83</v>
      </c>
      <c r="E36013">
        <v>222.36</v>
      </c>
      <c r="F36013">
        <v>223.78</v>
      </c>
      <c r="G36013">
        <v>223.78</v>
      </c>
      <c r="H36013">
        <v>6705500</v>
      </c>
      <c r="I36013" s="2" t="s">
        <v>70</v>
      </c>
      <c r="J36013" s="2" t="s">
        <v>71</v>
      </c>
      <c r="K36013" s="2" t="s">
        <v>26</v>
      </c>
      <c r="L36013">
        <v>4.4499999999999998E-2</v>
      </c>
      <c r="M36013" s="2" t="s">
        <v>16</v>
      </c>
    </row>
    <row r="36014" spans="1:13" x14ac:dyDescent="0.3">
      <c r="A36014">
        <v>36013</v>
      </c>
      <c r="B36014" s="1">
        <v>44337</v>
      </c>
      <c r="C36014">
        <v>225.21001000000001</v>
      </c>
      <c r="D36014">
        <v>225.78</v>
      </c>
      <c r="E36014">
        <v>222.44</v>
      </c>
      <c r="F36014">
        <v>222.58</v>
      </c>
      <c r="G36014">
        <v>222.58</v>
      </c>
      <c r="H36014">
        <v>4908300</v>
      </c>
      <c r="I36014" s="2" t="s">
        <v>70</v>
      </c>
      <c r="J36014" s="2" t="s">
        <v>71</v>
      </c>
      <c r="K36014" s="2" t="s">
        <v>26</v>
      </c>
      <c r="L36014">
        <v>4.4499999999999998E-2</v>
      </c>
      <c r="M36014" s="2" t="s">
        <v>16</v>
      </c>
    </row>
    <row r="36015" spans="1:13" x14ac:dyDescent="0.3">
      <c r="A36015">
        <v>36014</v>
      </c>
      <c r="B36015" s="1">
        <v>44340</v>
      </c>
      <c r="C36015">
        <v>225</v>
      </c>
      <c r="D36015">
        <v>227.60001</v>
      </c>
      <c r="E36015">
        <v>224.21001000000001</v>
      </c>
      <c r="F36015">
        <v>226.99001000000001</v>
      </c>
      <c r="G36015">
        <v>226.99001000000001</v>
      </c>
      <c r="H36015">
        <v>5288300</v>
      </c>
      <c r="I36015" s="2" t="s">
        <v>70</v>
      </c>
      <c r="J36015" s="2" t="s">
        <v>71</v>
      </c>
      <c r="K36015" s="2" t="s">
        <v>26</v>
      </c>
      <c r="L36015">
        <v>4.4499999999999998E-2</v>
      </c>
      <c r="M36015" s="2" t="s">
        <v>16</v>
      </c>
    </row>
    <row r="36016" spans="1:13" x14ac:dyDescent="0.3">
      <c r="A36016">
        <v>36015</v>
      </c>
      <c r="B36016" s="1">
        <v>44341</v>
      </c>
      <c r="C36016">
        <v>228</v>
      </c>
      <c r="D36016">
        <v>229.72</v>
      </c>
      <c r="E36016">
        <v>226.28</v>
      </c>
      <c r="F36016">
        <v>227.71001000000001</v>
      </c>
      <c r="G36016">
        <v>227.71001000000001</v>
      </c>
      <c r="H36016">
        <v>6256300</v>
      </c>
      <c r="I36016" s="2" t="s">
        <v>70</v>
      </c>
      <c r="J36016" s="2" t="s">
        <v>71</v>
      </c>
      <c r="K36016" s="2" t="s">
        <v>26</v>
      </c>
      <c r="L36016">
        <v>4.4499999999999998E-2</v>
      </c>
      <c r="M36016" s="2" t="s">
        <v>16</v>
      </c>
    </row>
    <row r="36017" spans="1:13" x14ac:dyDescent="0.3">
      <c r="A36017">
        <v>36016</v>
      </c>
      <c r="B36017" s="1">
        <v>44342</v>
      </c>
      <c r="C36017">
        <v>228.48</v>
      </c>
      <c r="D36017">
        <v>230.24001000000001</v>
      </c>
      <c r="E36017">
        <v>228.28998999999999</v>
      </c>
      <c r="F36017">
        <v>229.67999</v>
      </c>
      <c r="G36017">
        <v>229.67999</v>
      </c>
      <c r="H36017">
        <v>5807100</v>
      </c>
      <c r="I36017" s="2" t="s">
        <v>70</v>
      </c>
      <c r="J36017" s="2" t="s">
        <v>71</v>
      </c>
      <c r="K36017" s="2" t="s">
        <v>26</v>
      </c>
      <c r="L36017">
        <v>4.4499999999999998E-2</v>
      </c>
      <c r="M36017" s="2" t="s">
        <v>16</v>
      </c>
    </row>
    <row r="36018" spans="1:13" x14ac:dyDescent="0.3">
      <c r="A36018">
        <v>36017</v>
      </c>
      <c r="B36018" s="1">
        <v>44343</v>
      </c>
      <c r="C36018">
        <v>229.52</v>
      </c>
      <c r="D36018">
        <v>229.52</v>
      </c>
      <c r="E36018">
        <v>225.39</v>
      </c>
      <c r="F36018">
        <v>225.83</v>
      </c>
      <c r="G36018">
        <v>225.83</v>
      </c>
      <c r="H36018">
        <v>15344100</v>
      </c>
      <c r="I36018" s="2" t="s">
        <v>70</v>
      </c>
      <c r="J36018" s="2" t="s">
        <v>71</v>
      </c>
      <c r="K36018" s="2" t="s">
        <v>26</v>
      </c>
      <c r="L36018">
        <v>4.4499999999999998E-2</v>
      </c>
      <c r="M36018" s="2" t="s">
        <v>16</v>
      </c>
    </row>
    <row r="36019" spans="1:13" x14ac:dyDescent="0.3">
      <c r="A36019">
        <v>36018</v>
      </c>
      <c r="B36019" s="1">
        <v>42006</v>
      </c>
      <c r="C36019">
        <v>106.29</v>
      </c>
      <c r="D36019">
        <v>106.74</v>
      </c>
      <c r="E36019">
        <v>104.94</v>
      </c>
      <c r="F36019">
        <v>105.44</v>
      </c>
      <c r="G36019">
        <v>91.016990000000007</v>
      </c>
      <c r="H36019">
        <v>1270800</v>
      </c>
      <c r="I36019" s="2" t="s">
        <v>72</v>
      </c>
      <c r="J36019" s="2" t="s">
        <v>73</v>
      </c>
      <c r="K36019" s="2" t="s">
        <v>19</v>
      </c>
      <c r="L36019">
        <v>3.0300000000000001E-2</v>
      </c>
      <c r="M36019" s="2" t="s">
        <v>16</v>
      </c>
    </row>
    <row r="36020" spans="1:13" x14ac:dyDescent="0.3">
      <c r="A36020">
        <v>36019</v>
      </c>
      <c r="B36020" s="1">
        <v>42009</v>
      </c>
      <c r="C36020">
        <v>105.11</v>
      </c>
      <c r="D36020">
        <v>105.24</v>
      </c>
      <c r="E36020">
        <v>103.87</v>
      </c>
      <c r="F36020">
        <v>104.17</v>
      </c>
      <c r="G36020">
        <v>89.920689999999993</v>
      </c>
      <c r="H36020">
        <v>1728700</v>
      </c>
      <c r="I36020" s="2" t="s">
        <v>72</v>
      </c>
      <c r="J36020" s="2" t="s">
        <v>73</v>
      </c>
      <c r="K36020" s="2" t="s">
        <v>19</v>
      </c>
      <c r="L36020">
        <v>3.0300000000000001E-2</v>
      </c>
      <c r="M36020" s="2" t="s">
        <v>16</v>
      </c>
    </row>
    <row r="36021" spans="1:13" x14ac:dyDescent="0.3">
      <c r="A36021">
        <v>36020</v>
      </c>
      <c r="B36021" s="1">
        <v>42010</v>
      </c>
      <c r="C36021">
        <v>104.07</v>
      </c>
      <c r="D36021">
        <v>104.69</v>
      </c>
      <c r="E36021">
        <v>103.04</v>
      </c>
      <c r="F36021">
        <v>103.24</v>
      </c>
      <c r="G36021">
        <v>89.117900000000006</v>
      </c>
      <c r="H36021">
        <v>2350900</v>
      </c>
      <c r="I36021" s="2" t="s">
        <v>72</v>
      </c>
      <c r="J36021" s="2" t="s">
        <v>73</v>
      </c>
      <c r="K36021" s="2" t="s">
        <v>19</v>
      </c>
      <c r="L36021">
        <v>3.0300000000000001E-2</v>
      </c>
      <c r="M36021" s="2" t="s">
        <v>16</v>
      </c>
    </row>
    <row r="36022" spans="1:13" x14ac:dyDescent="0.3">
      <c r="A36022">
        <v>36021</v>
      </c>
      <c r="B36022" s="1">
        <v>42011</v>
      </c>
      <c r="C36022">
        <v>104.38</v>
      </c>
      <c r="D36022">
        <v>105.05</v>
      </c>
      <c r="E36022">
        <v>103.65</v>
      </c>
      <c r="F36022">
        <v>105</v>
      </c>
      <c r="G36022">
        <v>90.637180000000001</v>
      </c>
      <c r="H36022">
        <v>1558200</v>
      </c>
      <c r="I36022" s="2" t="s">
        <v>72</v>
      </c>
      <c r="J36022" s="2" t="s">
        <v>73</v>
      </c>
      <c r="K36022" s="2" t="s">
        <v>19</v>
      </c>
      <c r="L36022">
        <v>3.0300000000000001E-2</v>
      </c>
      <c r="M36022" s="2" t="s">
        <v>16</v>
      </c>
    </row>
    <row r="36023" spans="1:13" x14ac:dyDescent="0.3">
      <c r="A36023">
        <v>36022</v>
      </c>
      <c r="B36023" s="1">
        <v>42012</v>
      </c>
      <c r="C36023">
        <v>105.85</v>
      </c>
      <c r="D36023">
        <v>107.24</v>
      </c>
      <c r="E36023">
        <v>105.66</v>
      </c>
      <c r="F36023">
        <v>107.18</v>
      </c>
      <c r="G36023">
        <v>92.518969999999996</v>
      </c>
      <c r="H36023">
        <v>1941200</v>
      </c>
      <c r="I36023" s="2" t="s">
        <v>72</v>
      </c>
      <c r="J36023" s="2" t="s">
        <v>73</v>
      </c>
      <c r="K36023" s="2" t="s">
        <v>19</v>
      </c>
      <c r="L36023">
        <v>3.0300000000000001E-2</v>
      </c>
      <c r="M36023" s="2" t="s">
        <v>16</v>
      </c>
    </row>
    <row r="36024" spans="1:13" x14ac:dyDescent="0.3">
      <c r="A36024">
        <v>36023</v>
      </c>
      <c r="B36024" s="1">
        <v>42013</v>
      </c>
      <c r="C36024">
        <v>107.26</v>
      </c>
      <c r="D36024">
        <v>107.43</v>
      </c>
      <c r="E36024">
        <v>105.81</v>
      </c>
      <c r="F36024">
        <v>105.83</v>
      </c>
      <c r="G36024">
        <v>91.353639999999999</v>
      </c>
      <c r="H36024">
        <v>1416600</v>
      </c>
      <c r="I36024" s="2" t="s">
        <v>72</v>
      </c>
      <c r="J36024" s="2" t="s">
        <v>73</v>
      </c>
      <c r="K36024" s="2" t="s">
        <v>19</v>
      </c>
      <c r="L36024">
        <v>3.0300000000000001E-2</v>
      </c>
      <c r="M36024" s="2" t="s">
        <v>16</v>
      </c>
    </row>
    <row r="36025" spans="1:13" x14ac:dyDescent="0.3">
      <c r="A36025">
        <v>36024</v>
      </c>
      <c r="B36025" s="1">
        <v>42016</v>
      </c>
      <c r="C36025">
        <v>106.06</v>
      </c>
      <c r="D36025">
        <v>106.27</v>
      </c>
      <c r="E36025">
        <v>104.95</v>
      </c>
      <c r="F36025">
        <v>105.2</v>
      </c>
      <c r="G36025">
        <v>90.809809999999999</v>
      </c>
      <c r="H36025">
        <v>1547200</v>
      </c>
      <c r="I36025" s="2" t="s">
        <v>72</v>
      </c>
      <c r="J36025" s="2" t="s">
        <v>73</v>
      </c>
      <c r="K36025" s="2" t="s">
        <v>19</v>
      </c>
      <c r="L36025">
        <v>3.0300000000000001E-2</v>
      </c>
      <c r="M36025" s="2" t="s">
        <v>16</v>
      </c>
    </row>
    <row r="36026" spans="1:13" x14ac:dyDescent="0.3">
      <c r="A36026">
        <v>36025</v>
      </c>
      <c r="B36026" s="1">
        <v>42017</v>
      </c>
      <c r="C36026">
        <v>105.96</v>
      </c>
      <c r="D36026">
        <v>107.23</v>
      </c>
      <c r="E36026">
        <v>104.66</v>
      </c>
      <c r="F36026">
        <v>105.36</v>
      </c>
      <c r="G36026">
        <v>90.947929999999999</v>
      </c>
      <c r="H36026">
        <v>2086900</v>
      </c>
      <c r="I36026" s="2" t="s">
        <v>72</v>
      </c>
      <c r="J36026" s="2" t="s">
        <v>73</v>
      </c>
      <c r="K36026" s="2" t="s">
        <v>19</v>
      </c>
      <c r="L36026">
        <v>3.0300000000000001E-2</v>
      </c>
      <c r="M36026" s="2" t="s">
        <v>16</v>
      </c>
    </row>
    <row r="36027" spans="1:13" x14ac:dyDescent="0.3">
      <c r="A36027">
        <v>36026</v>
      </c>
      <c r="B36027" s="1">
        <v>42018</v>
      </c>
      <c r="C36027">
        <v>103.64</v>
      </c>
      <c r="D36027">
        <v>104.99</v>
      </c>
      <c r="E36027">
        <v>102.99</v>
      </c>
      <c r="F36027">
        <v>103.77</v>
      </c>
      <c r="G36027">
        <v>89.575419999999994</v>
      </c>
      <c r="H36027">
        <v>2142900</v>
      </c>
      <c r="I36027" s="2" t="s">
        <v>72</v>
      </c>
      <c r="J36027" s="2" t="s">
        <v>73</v>
      </c>
      <c r="K36027" s="2" t="s">
        <v>19</v>
      </c>
      <c r="L36027">
        <v>3.0300000000000001E-2</v>
      </c>
      <c r="M36027" s="2" t="s">
        <v>16</v>
      </c>
    </row>
    <row r="36028" spans="1:13" x14ac:dyDescent="0.3">
      <c r="A36028">
        <v>36027</v>
      </c>
      <c r="B36028" s="1">
        <v>42019</v>
      </c>
      <c r="C36028">
        <v>104.04</v>
      </c>
      <c r="D36028">
        <v>104.62</v>
      </c>
      <c r="E36028">
        <v>103.41</v>
      </c>
      <c r="F36028">
        <v>104.21</v>
      </c>
      <c r="G36028">
        <v>89.955219999999997</v>
      </c>
      <c r="H36028">
        <v>1547200</v>
      </c>
      <c r="I36028" s="2" t="s">
        <v>72</v>
      </c>
      <c r="J36028" s="2" t="s">
        <v>73</v>
      </c>
      <c r="K36028" s="2" t="s">
        <v>19</v>
      </c>
      <c r="L36028">
        <v>3.0300000000000001E-2</v>
      </c>
      <c r="M36028" s="2" t="s">
        <v>16</v>
      </c>
    </row>
    <row r="36029" spans="1:13" x14ac:dyDescent="0.3">
      <c r="A36029">
        <v>36028</v>
      </c>
      <c r="B36029" s="1">
        <v>42020</v>
      </c>
      <c r="C36029">
        <v>104.44</v>
      </c>
      <c r="D36029">
        <v>106.69</v>
      </c>
      <c r="E36029">
        <v>104.17</v>
      </c>
      <c r="F36029">
        <v>106.54</v>
      </c>
      <c r="G36029">
        <v>91.966520000000003</v>
      </c>
      <c r="H36029">
        <v>2137100</v>
      </c>
      <c r="I36029" s="2" t="s">
        <v>72</v>
      </c>
      <c r="J36029" s="2" t="s">
        <v>73</v>
      </c>
      <c r="K36029" s="2" t="s">
        <v>19</v>
      </c>
      <c r="L36029">
        <v>3.0300000000000001E-2</v>
      </c>
      <c r="M36029" s="2" t="s">
        <v>16</v>
      </c>
    </row>
    <row r="36030" spans="1:13" x14ac:dyDescent="0.3">
      <c r="A36030">
        <v>36029</v>
      </c>
      <c r="B36030" s="1">
        <v>42024</v>
      </c>
      <c r="C36030">
        <v>106.91</v>
      </c>
      <c r="D36030">
        <v>107.27</v>
      </c>
      <c r="E36030">
        <v>104.93</v>
      </c>
      <c r="F36030">
        <v>105.84</v>
      </c>
      <c r="G36030">
        <v>91.362260000000006</v>
      </c>
      <c r="H36030">
        <v>2226800</v>
      </c>
      <c r="I36030" s="2" t="s">
        <v>72</v>
      </c>
      <c r="J36030" s="2" t="s">
        <v>73</v>
      </c>
      <c r="K36030" s="2" t="s">
        <v>19</v>
      </c>
      <c r="L36030">
        <v>3.0300000000000001E-2</v>
      </c>
      <c r="M36030" s="2" t="s">
        <v>16</v>
      </c>
    </row>
    <row r="36031" spans="1:13" x14ac:dyDescent="0.3">
      <c r="A36031">
        <v>36030</v>
      </c>
      <c r="B36031" s="1">
        <v>42025</v>
      </c>
      <c r="C36031">
        <v>105.47</v>
      </c>
      <c r="D36031">
        <v>106.04</v>
      </c>
      <c r="E36031">
        <v>104.59</v>
      </c>
      <c r="F36031">
        <v>105.01</v>
      </c>
      <c r="G36031">
        <v>90.645809999999997</v>
      </c>
      <c r="H36031">
        <v>2517800</v>
      </c>
      <c r="I36031" s="2" t="s">
        <v>72</v>
      </c>
      <c r="J36031" s="2" t="s">
        <v>73</v>
      </c>
      <c r="K36031" s="2" t="s">
        <v>19</v>
      </c>
      <c r="L36031">
        <v>3.0300000000000001E-2</v>
      </c>
      <c r="M36031" s="2" t="s">
        <v>16</v>
      </c>
    </row>
    <row r="36032" spans="1:13" x14ac:dyDescent="0.3">
      <c r="A36032">
        <v>36031</v>
      </c>
      <c r="B36032" s="1">
        <v>42026</v>
      </c>
      <c r="C36032">
        <v>106.5</v>
      </c>
      <c r="D36032">
        <v>108.24</v>
      </c>
      <c r="E36032">
        <v>105.24</v>
      </c>
      <c r="F36032">
        <v>108.17</v>
      </c>
      <c r="G36032">
        <v>93.373540000000006</v>
      </c>
      <c r="H36032">
        <v>3486800</v>
      </c>
      <c r="I36032" s="2" t="s">
        <v>72</v>
      </c>
      <c r="J36032" s="2" t="s">
        <v>73</v>
      </c>
      <c r="K36032" s="2" t="s">
        <v>19</v>
      </c>
      <c r="L36032">
        <v>3.0300000000000001E-2</v>
      </c>
      <c r="M36032" s="2" t="s">
        <v>16</v>
      </c>
    </row>
    <row r="36033" spans="1:13" x14ac:dyDescent="0.3">
      <c r="A36033">
        <v>36032</v>
      </c>
      <c r="B36033" s="1">
        <v>42027</v>
      </c>
      <c r="C36033">
        <v>107.99</v>
      </c>
      <c r="D36033">
        <v>108.14</v>
      </c>
      <c r="E36033">
        <v>106.93</v>
      </c>
      <c r="F36033">
        <v>107</v>
      </c>
      <c r="G36033">
        <v>92.363600000000005</v>
      </c>
      <c r="H36033">
        <v>1885300</v>
      </c>
      <c r="I36033" s="2" t="s">
        <v>72</v>
      </c>
      <c r="J36033" s="2" t="s">
        <v>73</v>
      </c>
      <c r="K36033" s="2" t="s">
        <v>19</v>
      </c>
      <c r="L36033">
        <v>3.0300000000000001E-2</v>
      </c>
      <c r="M36033" s="2" t="s">
        <v>16</v>
      </c>
    </row>
    <row r="36034" spans="1:13" x14ac:dyDescent="0.3">
      <c r="A36034">
        <v>36033</v>
      </c>
      <c r="B36034" s="1">
        <v>42030</v>
      </c>
      <c r="C36034">
        <v>106.91</v>
      </c>
      <c r="D36034">
        <v>107.24</v>
      </c>
      <c r="E36034">
        <v>106.41</v>
      </c>
      <c r="F36034">
        <v>107.07</v>
      </c>
      <c r="G36034">
        <v>92.424000000000007</v>
      </c>
      <c r="H36034">
        <v>1806400</v>
      </c>
      <c r="I36034" s="2" t="s">
        <v>72</v>
      </c>
      <c r="J36034" s="2" t="s">
        <v>73</v>
      </c>
      <c r="K36034" s="2" t="s">
        <v>19</v>
      </c>
      <c r="L36034">
        <v>3.0300000000000001E-2</v>
      </c>
      <c r="M36034" s="2" t="s">
        <v>16</v>
      </c>
    </row>
    <row r="36035" spans="1:13" x14ac:dyDescent="0.3">
      <c r="A36035">
        <v>36034</v>
      </c>
      <c r="B36035" s="1">
        <v>42031</v>
      </c>
      <c r="C36035">
        <v>106.67</v>
      </c>
      <c r="D36035">
        <v>106.73</v>
      </c>
      <c r="E36035">
        <v>105.71</v>
      </c>
      <c r="F36035">
        <v>106.05</v>
      </c>
      <c r="G36035">
        <v>91.543539999999993</v>
      </c>
      <c r="H36035">
        <v>1681100</v>
      </c>
      <c r="I36035" s="2" t="s">
        <v>72</v>
      </c>
      <c r="J36035" s="2" t="s">
        <v>73</v>
      </c>
      <c r="K36035" s="2" t="s">
        <v>19</v>
      </c>
      <c r="L36035">
        <v>3.0300000000000001E-2</v>
      </c>
      <c r="M36035" s="2" t="s">
        <v>16</v>
      </c>
    </row>
    <row r="36036" spans="1:13" x14ac:dyDescent="0.3">
      <c r="A36036">
        <v>36035</v>
      </c>
      <c r="B36036" s="1">
        <v>42032</v>
      </c>
      <c r="C36036">
        <v>106.5</v>
      </c>
      <c r="D36036">
        <v>106.98</v>
      </c>
      <c r="E36036">
        <v>104.51</v>
      </c>
      <c r="F36036">
        <v>104.58</v>
      </c>
      <c r="G36036">
        <v>90.274630000000002</v>
      </c>
      <c r="H36036">
        <v>2262700</v>
      </c>
      <c r="I36036" s="2" t="s">
        <v>72</v>
      </c>
      <c r="J36036" s="2" t="s">
        <v>73</v>
      </c>
      <c r="K36036" s="2" t="s">
        <v>19</v>
      </c>
      <c r="L36036">
        <v>3.0300000000000001E-2</v>
      </c>
      <c r="M36036" s="2" t="s">
        <v>16</v>
      </c>
    </row>
    <row r="36037" spans="1:13" x14ac:dyDescent="0.3">
      <c r="A36037">
        <v>36036</v>
      </c>
      <c r="B36037" s="1">
        <v>42033</v>
      </c>
      <c r="C36037">
        <v>104.89</v>
      </c>
      <c r="D36037">
        <v>105.07</v>
      </c>
      <c r="E36037">
        <v>103.51</v>
      </c>
      <c r="F36037">
        <v>104.54</v>
      </c>
      <c r="G36037">
        <v>90.240110000000001</v>
      </c>
      <c r="H36037">
        <v>2797400</v>
      </c>
      <c r="I36037" s="2" t="s">
        <v>72</v>
      </c>
      <c r="J36037" s="2" t="s">
        <v>73</v>
      </c>
      <c r="K36037" s="2" t="s">
        <v>19</v>
      </c>
      <c r="L36037">
        <v>3.0300000000000001E-2</v>
      </c>
      <c r="M36037" s="2" t="s">
        <v>16</v>
      </c>
    </row>
    <row r="36038" spans="1:13" x14ac:dyDescent="0.3">
      <c r="A36038">
        <v>36037</v>
      </c>
      <c r="B36038" s="1">
        <v>42034</v>
      </c>
      <c r="C36038">
        <v>102.75</v>
      </c>
      <c r="D36038">
        <v>104.11</v>
      </c>
      <c r="E36038">
        <v>102.28</v>
      </c>
      <c r="F36038">
        <v>102.82</v>
      </c>
      <c r="G36038">
        <v>88.755359999999996</v>
      </c>
      <c r="H36038">
        <v>3675400</v>
      </c>
      <c r="I36038" s="2" t="s">
        <v>72</v>
      </c>
      <c r="J36038" s="2" t="s">
        <v>73</v>
      </c>
      <c r="K36038" s="2" t="s">
        <v>19</v>
      </c>
      <c r="L36038">
        <v>3.0300000000000001E-2</v>
      </c>
      <c r="M36038" s="2" t="s">
        <v>16</v>
      </c>
    </row>
    <row r="36039" spans="1:13" x14ac:dyDescent="0.3">
      <c r="A36039">
        <v>36038</v>
      </c>
      <c r="B36039" s="1">
        <v>42037</v>
      </c>
      <c r="C36039">
        <v>102.94</v>
      </c>
      <c r="D36039">
        <v>104.62</v>
      </c>
      <c r="E36039">
        <v>101.94</v>
      </c>
      <c r="F36039">
        <v>104.58</v>
      </c>
      <c r="G36039">
        <v>90.274630000000002</v>
      </c>
      <c r="H36039">
        <v>2060600</v>
      </c>
      <c r="I36039" s="2" t="s">
        <v>72</v>
      </c>
      <c r="J36039" s="2" t="s">
        <v>73</v>
      </c>
      <c r="K36039" s="2" t="s">
        <v>19</v>
      </c>
      <c r="L36039">
        <v>3.0300000000000001E-2</v>
      </c>
      <c r="M36039" s="2" t="s">
        <v>16</v>
      </c>
    </row>
    <row r="36040" spans="1:13" x14ac:dyDescent="0.3">
      <c r="A36040">
        <v>36039</v>
      </c>
      <c r="B36040" s="1">
        <v>42038</v>
      </c>
      <c r="C36040">
        <v>104.82</v>
      </c>
      <c r="D36040">
        <v>106.09</v>
      </c>
      <c r="E36040">
        <v>104.52</v>
      </c>
      <c r="F36040">
        <v>106.04</v>
      </c>
      <c r="G36040">
        <v>91.534899999999993</v>
      </c>
      <c r="H36040">
        <v>2478500</v>
      </c>
      <c r="I36040" s="2" t="s">
        <v>72</v>
      </c>
      <c r="J36040" s="2" t="s">
        <v>73</v>
      </c>
      <c r="K36040" s="2" t="s">
        <v>19</v>
      </c>
      <c r="L36040">
        <v>3.0300000000000001E-2</v>
      </c>
      <c r="M36040" s="2" t="s">
        <v>16</v>
      </c>
    </row>
    <row r="36041" spans="1:13" x14ac:dyDescent="0.3">
      <c r="A36041">
        <v>36040</v>
      </c>
      <c r="B36041" s="1">
        <v>42039</v>
      </c>
      <c r="C36041">
        <v>105.66</v>
      </c>
      <c r="D36041">
        <v>107.36</v>
      </c>
      <c r="E36041">
        <v>105.58</v>
      </c>
      <c r="F36041">
        <v>106.73</v>
      </c>
      <c r="G36041">
        <v>92.130520000000004</v>
      </c>
      <c r="H36041">
        <v>2308200</v>
      </c>
      <c r="I36041" s="2" t="s">
        <v>72</v>
      </c>
      <c r="J36041" s="2" t="s">
        <v>73</v>
      </c>
      <c r="K36041" s="2" t="s">
        <v>19</v>
      </c>
      <c r="L36041">
        <v>3.0300000000000001E-2</v>
      </c>
      <c r="M36041" s="2" t="s">
        <v>16</v>
      </c>
    </row>
    <row r="36042" spans="1:13" x14ac:dyDescent="0.3">
      <c r="A36042">
        <v>36041</v>
      </c>
      <c r="B36042" s="1">
        <v>42040</v>
      </c>
      <c r="C36042">
        <v>106.46</v>
      </c>
      <c r="D36042">
        <v>107.48</v>
      </c>
      <c r="E36042">
        <v>106.46</v>
      </c>
      <c r="F36042">
        <v>107.41</v>
      </c>
      <c r="G36042">
        <v>92.717510000000004</v>
      </c>
      <c r="H36042">
        <v>1705700</v>
      </c>
      <c r="I36042" s="2" t="s">
        <v>72</v>
      </c>
      <c r="J36042" s="2" t="s">
        <v>73</v>
      </c>
      <c r="K36042" s="2" t="s">
        <v>19</v>
      </c>
      <c r="L36042">
        <v>3.0300000000000001E-2</v>
      </c>
      <c r="M36042" s="2" t="s">
        <v>16</v>
      </c>
    </row>
    <row r="36043" spans="1:13" x14ac:dyDescent="0.3">
      <c r="A36043">
        <v>36042</v>
      </c>
      <c r="B36043" s="1">
        <v>42041</v>
      </c>
      <c r="C36043">
        <v>107.41</v>
      </c>
      <c r="D36043">
        <v>108.07</v>
      </c>
      <c r="E36043">
        <v>106.91</v>
      </c>
      <c r="F36043">
        <v>107.2</v>
      </c>
      <c r="G36043">
        <v>92.536230000000003</v>
      </c>
      <c r="H36043">
        <v>2482500</v>
      </c>
      <c r="I36043" s="2" t="s">
        <v>72</v>
      </c>
      <c r="J36043" s="2" t="s">
        <v>73</v>
      </c>
      <c r="K36043" s="2" t="s">
        <v>19</v>
      </c>
      <c r="L36043">
        <v>3.0300000000000001E-2</v>
      </c>
      <c r="M36043" s="2" t="s">
        <v>16</v>
      </c>
    </row>
    <row r="36044" spans="1:13" x14ac:dyDescent="0.3">
      <c r="A36044">
        <v>36043</v>
      </c>
      <c r="B36044" s="1">
        <v>42044</v>
      </c>
      <c r="C36044">
        <v>105.43</v>
      </c>
      <c r="D36044">
        <v>106.16</v>
      </c>
      <c r="E36044">
        <v>105.16</v>
      </c>
      <c r="F36044">
        <v>105.77</v>
      </c>
      <c r="G36044">
        <v>91.301839999999999</v>
      </c>
      <c r="H36044">
        <v>2206900</v>
      </c>
      <c r="I36044" s="2" t="s">
        <v>72</v>
      </c>
      <c r="J36044" s="2" t="s">
        <v>73</v>
      </c>
      <c r="K36044" s="2" t="s">
        <v>19</v>
      </c>
      <c r="L36044">
        <v>3.0300000000000001E-2</v>
      </c>
      <c r="M36044" s="2" t="s">
        <v>16</v>
      </c>
    </row>
    <row r="36045" spans="1:13" x14ac:dyDescent="0.3">
      <c r="A36045">
        <v>36044</v>
      </c>
      <c r="B36045" s="1">
        <v>42045</v>
      </c>
      <c r="C36045">
        <v>106.14</v>
      </c>
      <c r="D36045">
        <v>106.77</v>
      </c>
      <c r="E36045">
        <v>105.99</v>
      </c>
      <c r="F36045">
        <v>106.52</v>
      </c>
      <c r="G36045">
        <v>91.949240000000003</v>
      </c>
      <c r="H36045">
        <v>2065500</v>
      </c>
      <c r="I36045" s="2" t="s">
        <v>72</v>
      </c>
      <c r="J36045" s="2" t="s">
        <v>73</v>
      </c>
      <c r="K36045" s="2" t="s">
        <v>19</v>
      </c>
      <c r="L36045">
        <v>3.0300000000000001E-2</v>
      </c>
      <c r="M36045" s="2" t="s">
        <v>16</v>
      </c>
    </row>
    <row r="36046" spans="1:13" x14ac:dyDescent="0.3">
      <c r="A36046">
        <v>36045</v>
      </c>
      <c r="B36046" s="1">
        <v>42046</v>
      </c>
      <c r="C36046">
        <v>106.58</v>
      </c>
      <c r="D36046">
        <v>107.92</v>
      </c>
      <c r="E36046">
        <v>106.31</v>
      </c>
      <c r="F36046">
        <v>107.77</v>
      </c>
      <c r="G36046">
        <v>93.028239999999997</v>
      </c>
      <c r="H36046">
        <v>1865500</v>
      </c>
      <c r="I36046" s="2" t="s">
        <v>72</v>
      </c>
      <c r="J36046" s="2" t="s">
        <v>73</v>
      </c>
      <c r="K36046" s="2" t="s">
        <v>19</v>
      </c>
      <c r="L36046">
        <v>3.0300000000000001E-2</v>
      </c>
      <c r="M36046" s="2" t="s">
        <v>16</v>
      </c>
    </row>
    <row r="36047" spans="1:13" x14ac:dyDescent="0.3">
      <c r="A36047">
        <v>36046</v>
      </c>
      <c r="B36047" s="1">
        <v>42047</v>
      </c>
      <c r="C36047">
        <v>107.78</v>
      </c>
      <c r="D36047">
        <v>108.16</v>
      </c>
      <c r="E36047">
        <v>107.56</v>
      </c>
      <c r="F36047">
        <v>108.04</v>
      </c>
      <c r="G36047">
        <v>93.261319999999998</v>
      </c>
      <c r="H36047">
        <v>2151900</v>
      </c>
      <c r="I36047" s="2" t="s">
        <v>72</v>
      </c>
      <c r="J36047" s="2" t="s">
        <v>73</v>
      </c>
      <c r="K36047" s="2" t="s">
        <v>19</v>
      </c>
      <c r="L36047">
        <v>3.0300000000000001E-2</v>
      </c>
      <c r="M36047" s="2" t="s">
        <v>16</v>
      </c>
    </row>
    <row r="36048" spans="1:13" x14ac:dyDescent="0.3">
      <c r="A36048">
        <v>36047</v>
      </c>
      <c r="B36048" s="1">
        <v>42048</v>
      </c>
      <c r="C36048">
        <v>107.76</v>
      </c>
      <c r="D36048">
        <v>108.4</v>
      </c>
      <c r="E36048">
        <v>107.69</v>
      </c>
      <c r="F36048">
        <v>108</v>
      </c>
      <c r="G36048">
        <v>93.226780000000005</v>
      </c>
      <c r="H36048">
        <v>2232200</v>
      </c>
      <c r="I36048" s="2" t="s">
        <v>72</v>
      </c>
      <c r="J36048" s="2" t="s">
        <v>73</v>
      </c>
      <c r="K36048" s="2" t="s">
        <v>19</v>
      </c>
      <c r="L36048">
        <v>3.0300000000000001E-2</v>
      </c>
      <c r="M36048" s="2" t="s">
        <v>16</v>
      </c>
    </row>
    <row r="36049" spans="1:13" x14ac:dyDescent="0.3">
      <c r="A36049">
        <v>36048</v>
      </c>
      <c r="B36049" s="1">
        <v>42052</v>
      </c>
      <c r="C36049">
        <v>108.43</v>
      </c>
      <c r="D36049">
        <v>108.53</v>
      </c>
      <c r="E36049">
        <v>107.95</v>
      </c>
      <c r="F36049">
        <v>108</v>
      </c>
      <c r="G36049">
        <v>93.226780000000005</v>
      </c>
      <c r="H36049">
        <v>3307900</v>
      </c>
      <c r="I36049" s="2" t="s">
        <v>72</v>
      </c>
      <c r="J36049" s="2" t="s">
        <v>73</v>
      </c>
      <c r="K36049" s="2" t="s">
        <v>19</v>
      </c>
      <c r="L36049">
        <v>3.0300000000000001E-2</v>
      </c>
      <c r="M36049" s="2" t="s">
        <v>16</v>
      </c>
    </row>
    <row r="36050" spans="1:13" x14ac:dyDescent="0.3">
      <c r="A36050">
        <v>36049</v>
      </c>
      <c r="B36050" s="1">
        <v>42053</v>
      </c>
      <c r="C36050">
        <v>107.48</v>
      </c>
      <c r="D36050">
        <v>108.1</v>
      </c>
      <c r="E36050">
        <v>107.36</v>
      </c>
      <c r="F36050">
        <v>107.98</v>
      </c>
      <c r="G36050">
        <v>93.209530000000001</v>
      </c>
      <c r="H36050">
        <v>1829800</v>
      </c>
      <c r="I36050" s="2" t="s">
        <v>72</v>
      </c>
      <c r="J36050" s="2" t="s">
        <v>73</v>
      </c>
      <c r="K36050" s="2" t="s">
        <v>19</v>
      </c>
      <c r="L36050">
        <v>3.0300000000000001E-2</v>
      </c>
      <c r="M36050" s="2" t="s">
        <v>16</v>
      </c>
    </row>
    <row r="36051" spans="1:13" x14ac:dyDescent="0.3">
      <c r="A36051">
        <v>36050</v>
      </c>
      <c r="B36051" s="1">
        <v>42054</v>
      </c>
      <c r="C36051">
        <v>107.9</v>
      </c>
      <c r="D36051">
        <v>108.29</v>
      </c>
      <c r="E36051">
        <v>107.63</v>
      </c>
      <c r="F36051">
        <v>107.99</v>
      </c>
      <c r="G36051">
        <v>93.218159999999997</v>
      </c>
      <c r="H36051">
        <v>2155600</v>
      </c>
      <c r="I36051" s="2" t="s">
        <v>72</v>
      </c>
      <c r="J36051" s="2" t="s">
        <v>73</v>
      </c>
      <c r="K36051" s="2" t="s">
        <v>19</v>
      </c>
      <c r="L36051">
        <v>3.0300000000000001E-2</v>
      </c>
      <c r="M36051" s="2" t="s">
        <v>16</v>
      </c>
    </row>
    <row r="36052" spans="1:13" x14ac:dyDescent="0.3">
      <c r="A36052">
        <v>36051</v>
      </c>
      <c r="B36052" s="1">
        <v>42055</v>
      </c>
      <c r="C36052">
        <v>107.59</v>
      </c>
      <c r="D36052">
        <v>108.08</v>
      </c>
      <c r="E36052">
        <v>106.75</v>
      </c>
      <c r="F36052">
        <v>107.82</v>
      </c>
      <c r="G36052">
        <v>93.071399999999997</v>
      </c>
      <c r="H36052">
        <v>2177200</v>
      </c>
      <c r="I36052" s="2" t="s">
        <v>72</v>
      </c>
      <c r="J36052" s="2" t="s">
        <v>73</v>
      </c>
      <c r="K36052" s="2" t="s">
        <v>19</v>
      </c>
      <c r="L36052">
        <v>3.0300000000000001E-2</v>
      </c>
      <c r="M36052" s="2" t="s">
        <v>16</v>
      </c>
    </row>
    <row r="36053" spans="1:13" x14ac:dyDescent="0.3">
      <c r="A36053">
        <v>36052</v>
      </c>
      <c r="B36053" s="1">
        <v>42058</v>
      </c>
      <c r="C36053">
        <v>107.62</v>
      </c>
      <c r="D36053">
        <v>107.63</v>
      </c>
      <c r="E36053">
        <v>106.74</v>
      </c>
      <c r="F36053">
        <v>107.08</v>
      </c>
      <c r="G36053">
        <v>92.432640000000006</v>
      </c>
      <c r="H36053">
        <v>1817300</v>
      </c>
      <c r="I36053" s="2" t="s">
        <v>72</v>
      </c>
      <c r="J36053" s="2" t="s">
        <v>73</v>
      </c>
      <c r="K36053" s="2" t="s">
        <v>19</v>
      </c>
      <c r="L36053">
        <v>3.0300000000000001E-2</v>
      </c>
      <c r="M36053" s="2" t="s">
        <v>16</v>
      </c>
    </row>
    <row r="36054" spans="1:13" x14ac:dyDescent="0.3">
      <c r="A36054">
        <v>36053</v>
      </c>
      <c r="B36054" s="1">
        <v>42059</v>
      </c>
      <c r="C36054">
        <v>106.96</v>
      </c>
      <c r="D36054">
        <v>107.92</v>
      </c>
      <c r="E36054">
        <v>106.96</v>
      </c>
      <c r="F36054">
        <v>107.55</v>
      </c>
      <c r="G36054">
        <v>92.838359999999994</v>
      </c>
      <c r="H36054">
        <v>1530200</v>
      </c>
      <c r="I36054" s="2" t="s">
        <v>72</v>
      </c>
      <c r="J36054" s="2" t="s">
        <v>73</v>
      </c>
      <c r="K36054" s="2" t="s">
        <v>19</v>
      </c>
      <c r="L36054">
        <v>3.0300000000000001E-2</v>
      </c>
      <c r="M36054" s="2" t="s">
        <v>16</v>
      </c>
    </row>
    <row r="36055" spans="1:13" x14ac:dyDescent="0.3">
      <c r="A36055">
        <v>36054</v>
      </c>
      <c r="B36055" s="1">
        <v>42060</v>
      </c>
      <c r="C36055">
        <v>107.55</v>
      </c>
      <c r="D36055">
        <v>107.75</v>
      </c>
      <c r="E36055">
        <v>106.88</v>
      </c>
      <c r="F36055">
        <v>106.91</v>
      </c>
      <c r="G36055">
        <v>92.285899999999998</v>
      </c>
      <c r="H36055">
        <v>2028900</v>
      </c>
      <c r="I36055" s="2" t="s">
        <v>72</v>
      </c>
      <c r="J36055" s="2" t="s">
        <v>73</v>
      </c>
      <c r="K36055" s="2" t="s">
        <v>19</v>
      </c>
      <c r="L36055">
        <v>3.0300000000000001E-2</v>
      </c>
      <c r="M36055" s="2" t="s">
        <v>16</v>
      </c>
    </row>
    <row r="36056" spans="1:13" x14ac:dyDescent="0.3">
      <c r="A36056">
        <v>36055</v>
      </c>
      <c r="B36056" s="1">
        <v>42061</v>
      </c>
      <c r="C36056">
        <v>106.81</v>
      </c>
      <c r="D36056">
        <v>108.04</v>
      </c>
      <c r="E36056">
        <v>106.75</v>
      </c>
      <c r="F36056">
        <v>107.82</v>
      </c>
      <c r="G36056">
        <v>93.071399999999997</v>
      </c>
      <c r="H36056">
        <v>2673100</v>
      </c>
      <c r="I36056" s="2" t="s">
        <v>72</v>
      </c>
      <c r="J36056" s="2" t="s">
        <v>73</v>
      </c>
      <c r="K36056" s="2" t="s">
        <v>19</v>
      </c>
      <c r="L36056">
        <v>3.0300000000000001E-2</v>
      </c>
      <c r="M36056" s="2" t="s">
        <v>16</v>
      </c>
    </row>
    <row r="36057" spans="1:13" x14ac:dyDescent="0.3">
      <c r="A36057">
        <v>36056</v>
      </c>
      <c r="B36057" s="1">
        <v>42062</v>
      </c>
      <c r="C36057">
        <v>107.67</v>
      </c>
      <c r="D36057">
        <v>108.22</v>
      </c>
      <c r="E36057">
        <v>107.31</v>
      </c>
      <c r="F36057">
        <v>107.44</v>
      </c>
      <c r="G36057">
        <v>92.743399999999994</v>
      </c>
      <c r="H36057">
        <v>3217100</v>
      </c>
      <c r="I36057" s="2" t="s">
        <v>72</v>
      </c>
      <c r="J36057" s="2" t="s">
        <v>73</v>
      </c>
      <c r="K36057" s="2" t="s">
        <v>19</v>
      </c>
      <c r="L36057">
        <v>3.0300000000000001E-2</v>
      </c>
      <c r="M36057" s="2" t="s">
        <v>16</v>
      </c>
    </row>
    <row r="36058" spans="1:13" x14ac:dyDescent="0.3">
      <c r="A36058">
        <v>36057</v>
      </c>
      <c r="B36058" s="1">
        <v>42065</v>
      </c>
      <c r="C36058">
        <v>107.44</v>
      </c>
      <c r="D36058">
        <v>107.96</v>
      </c>
      <c r="E36058">
        <v>107.27</v>
      </c>
      <c r="F36058">
        <v>107.9</v>
      </c>
      <c r="G36058">
        <v>93.140479999999997</v>
      </c>
      <c r="H36058">
        <v>1344800</v>
      </c>
      <c r="I36058" s="2" t="s">
        <v>72</v>
      </c>
      <c r="J36058" s="2" t="s">
        <v>73</v>
      </c>
      <c r="K36058" s="2" t="s">
        <v>19</v>
      </c>
      <c r="L36058">
        <v>3.0300000000000001E-2</v>
      </c>
      <c r="M36058" s="2" t="s">
        <v>16</v>
      </c>
    </row>
    <row r="36059" spans="1:13" x14ac:dyDescent="0.3">
      <c r="A36059">
        <v>36058</v>
      </c>
      <c r="B36059" s="1">
        <v>42066</v>
      </c>
      <c r="C36059">
        <v>107.45</v>
      </c>
      <c r="D36059">
        <v>107.81</v>
      </c>
      <c r="E36059">
        <v>106.9</v>
      </c>
      <c r="F36059">
        <v>107.4</v>
      </c>
      <c r="G36059">
        <v>92.708860000000001</v>
      </c>
      <c r="H36059">
        <v>1088600</v>
      </c>
      <c r="I36059" s="2" t="s">
        <v>72</v>
      </c>
      <c r="J36059" s="2" t="s">
        <v>73</v>
      </c>
      <c r="K36059" s="2" t="s">
        <v>19</v>
      </c>
      <c r="L36059">
        <v>3.0300000000000001E-2</v>
      </c>
      <c r="M36059" s="2" t="s">
        <v>16</v>
      </c>
    </row>
    <row r="36060" spans="1:13" x14ac:dyDescent="0.3">
      <c r="A36060">
        <v>36059</v>
      </c>
      <c r="B36060" s="1">
        <v>42067</v>
      </c>
      <c r="C36060">
        <v>106.91</v>
      </c>
      <c r="D36060">
        <v>107.29</v>
      </c>
      <c r="E36060">
        <v>106.67</v>
      </c>
      <c r="F36060">
        <v>106.88</v>
      </c>
      <c r="G36060">
        <v>92.26</v>
      </c>
      <c r="H36060">
        <v>1640300</v>
      </c>
      <c r="I36060" s="2" t="s">
        <v>72</v>
      </c>
      <c r="J36060" s="2" t="s">
        <v>73</v>
      </c>
      <c r="K36060" s="2" t="s">
        <v>19</v>
      </c>
      <c r="L36060">
        <v>3.0300000000000001E-2</v>
      </c>
      <c r="M36060" s="2" t="s">
        <v>16</v>
      </c>
    </row>
    <row r="36061" spans="1:13" x14ac:dyDescent="0.3">
      <c r="A36061">
        <v>36060</v>
      </c>
      <c r="B36061" s="1">
        <v>42068</v>
      </c>
      <c r="C36061">
        <v>106.88</v>
      </c>
      <c r="D36061">
        <v>107.7</v>
      </c>
      <c r="E36061">
        <v>106.68</v>
      </c>
      <c r="F36061">
        <v>107.6</v>
      </c>
      <c r="G36061">
        <v>92.881489999999999</v>
      </c>
      <c r="H36061">
        <v>1418400</v>
      </c>
      <c r="I36061" s="2" t="s">
        <v>72</v>
      </c>
      <c r="J36061" s="2" t="s">
        <v>73</v>
      </c>
      <c r="K36061" s="2" t="s">
        <v>19</v>
      </c>
      <c r="L36061">
        <v>3.0300000000000001E-2</v>
      </c>
      <c r="M36061" s="2" t="s">
        <v>16</v>
      </c>
    </row>
    <row r="36062" spans="1:13" x14ac:dyDescent="0.3">
      <c r="A36062">
        <v>36061</v>
      </c>
      <c r="B36062" s="1">
        <v>42069</v>
      </c>
      <c r="C36062">
        <v>106.48</v>
      </c>
      <c r="D36062">
        <v>107.63</v>
      </c>
      <c r="E36062">
        <v>105.71</v>
      </c>
      <c r="F36062">
        <v>105.8</v>
      </c>
      <c r="G36062">
        <v>91.796949999999995</v>
      </c>
      <c r="H36062">
        <v>2199700</v>
      </c>
      <c r="I36062" s="2" t="s">
        <v>72</v>
      </c>
      <c r="J36062" s="2" t="s">
        <v>73</v>
      </c>
      <c r="K36062" s="2" t="s">
        <v>19</v>
      </c>
      <c r="L36062">
        <v>3.0300000000000001E-2</v>
      </c>
      <c r="M36062" s="2" t="s">
        <v>16</v>
      </c>
    </row>
    <row r="36063" spans="1:13" x14ac:dyDescent="0.3">
      <c r="A36063">
        <v>36062</v>
      </c>
      <c r="B36063" s="1">
        <v>42072</v>
      </c>
      <c r="C36063">
        <v>105.97</v>
      </c>
      <c r="D36063">
        <v>106.99</v>
      </c>
      <c r="E36063">
        <v>105.93</v>
      </c>
      <c r="F36063">
        <v>106.72</v>
      </c>
      <c r="G36063">
        <v>92.595190000000002</v>
      </c>
      <c r="H36063">
        <v>1257000</v>
      </c>
      <c r="I36063" s="2" t="s">
        <v>72</v>
      </c>
      <c r="J36063" s="2" t="s">
        <v>73</v>
      </c>
      <c r="K36063" s="2" t="s">
        <v>19</v>
      </c>
      <c r="L36063">
        <v>3.0300000000000001E-2</v>
      </c>
      <c r="M36063" s="2" t="s">
        <v>16</v>
      </c>
    </row>
    <row r="36064" spans="1:13" x14ac:dyDescent="0.3">
      <c r="A36064">
        <v>36063</v>
      </c>
      <c r="B36064" s="1">
        <v>42073</v>
      </c>
      <c r="C36064">
        <v>105.67</v>
      </c>
      <c r="D36064">
        <v>105.75</v>
      </c>
      <c r="E36064">
        <v>104.72</v>
      </c>
      <c r="F36064">
        <v>104.73</v>
      </c>
      <c r="G36064">
        <v>90.868579999999994</v>
      </c>
      <c r="H36064">
        <v>1768000</v>
      </c>
      <c r="I36064" s="2" t="s">
        <v>72</v>
      </c>
      <c r="J36064" s="2" t="s">
        <v>73</v>
      </c>
      <c r="K36064" s="2" t="s">
        <v>19</v>
      </c>
      <c r="L36064">
        <v>3.0300000000000001E-2</v>
      </c>
      <c r="M36064" s="2" t="s">
        <v>16</v>
      </c>
    </row>
    <row r="36065" spans="1:13" x14ac:dyDescent="0.3">
      <c r="A36065">
        <v>36064</v>
      </c>
      <c r="B36065" s="1">
        <v>42074</v>
      </c>
      <c r="C36065">
        <v>104.97</v>
      </c>
      <c r="D36065">
        <v>106.05</v>
      </c>
      <c r="E36065">
        <v>104.77</v>
      </c>
      <c r="F36065">
        <v>105.67</v>
      </c>
      <c r="G36065">
        <v>91.684179999999998</v>
      </c>
      <c r="H36065">
        <v>1837500</v>
      </c>
      <c r="I36065" s="2" t="s">
        <v>72</v>
      </c>
      <c r="J36065" s="2" t="s">
        <v>73</v>
      </c>
      <c r="K36065" s="2" t="s">
        <v>19</v>
      </c>
      <c r="L36065">
        <v>3.0300000000000001E-2</v>
      </c>
      <c r="M36065" s="2" t="s">
        <v>16</v>
      </c>
    </row>
    <row r="36066" spans="1:13" x14ac:dyDescent="0.3">
      <c r="A36066">
        <v>36065</v>
      </c>
      <c r="B36066" s="1">
        <v>42075</v>
      </c>
      <c r="C36066">
        <v>106.37</v>
      </c>
      <c r="D36066">
        <v>107.85</v>
      </c>
      <c r="E36066">
        <v>106.31</v>
      </c>
      <c r="F36066">
        <v>107.83</v>
      </c>
      <c r="G36066">
        <v>93.55829</v>
      </c>
      <c r="H36066">
        <v>1475100</v>
      </c>
      <c r="I36066" s="2" t="s">
        <v>72</v>
      </c>
      <c r="J36066" s="2" t="s">
        <v>73</v>
      </c>
      <c r="K36066" s="2" t="s">
        <v>19</v>
      </c>
      <c r="L36066">
        <v>3.0300000000000001E-2</v>
      </c>
      <c r="M36066" s="2" t="s">
        <v>16</v>
      </c>
    </row>
    <row r="36067" spans="1:13" x14ac:dyDescent="0.3">
      <c r="A36067">
        <v>36066</v>
      </c>
      <c r="B36067" s="1">
        <v>42076</v>
      </c>
      <c r="C36067">
        <v>107.49</v>
      </c>
      <c r="D36067">
        <v>107.67</v>
      </c>
      <c r="E36067">
        <v>106.27</v>
      </c>
      <c r="F36067">
        <v>106.72</v>
      </c>
      <c r="G36067">
        <v>92.595190000000002</v>
      </c>
      <c r="H36067">
        <v>1719300</v>
      </c>
      <c r="I36067" s="2" t="s">
        <v>72</v>
      </c>
      <c r="J36067" s="2" t="s">
        <v>73</v>
      </c>
      <c r="K36067" s="2" t="s">
        <v>19</v>
      </c>
      <c r="L36067">
        <v>3.0300000000000001E-2</v>
      </c>
      <c r="M36067" s="2" t="s">
        <v>16</v>
      </c>
    </row>
    <row r="36068" spans="1:13" x14ac:dyDescent="0.3">
      <c r="A36068">
        <v>36067</v>
      </c>
      <c r="B36068" s="1">
        <v>42079</v>
      </c>
      <c r="C36068">
        <v>107.5</v>
      </c>
      <c r="D36068">
        <v>109.08</v>
      </c>
      <c r="E36068">
        <v>107.5</v>
      </c>
      <c r="F36068">
        <v>108.93</v>
      </c>
      <c r="G36068">
        <v>94.512699999999995</v>
      </c>
      <c r="H36068">
        <v>2020800</v>
      </c>
      <c r="I36068" s="2" t="s">
        <v>72</v>
      </c>
      <c r="J36068" s="2" t="s">
        <v>73</v>
      </c>
      <c r="K36068" s="2" t="s">
        <v>19</v>
      </c>
      <c r="L36068">
        <v>3.0300000000000001E-2</v>
      </c>
      <c r="M36068" s="2" t="s">
        <v>16</v>
      </c>
    </row>
    <row r="36069" spans="1:13" x14ac:dyDescent="0.3">
      <c r="A36069">
        <v>36068</v>
      </c>
      <c r="B36069" s="1">
        <v>42080</v>
      </c>
      <c r="C36069">
        <v>108.15</v>
      </c>
      <c r="D36069">
        <v>109.07</v>
      </c>
      <c r="E36069">
        <v>107.68</v>
      </c>
      <c r="F36069">
        <v>108.75</v>
      </c>
      <c r="G36069">
        <v>94.35651</v>
      </c>
      <c r="H36069">
        <v>1663000</v>
      </c>
      <c r="I36069" s="2" t="s">
        <v>72</v>
      </c>
      <c r="J36069" s="2" t="s">
        <v>73</v>
      </c>
      <c r="K36069" s="2" t="s">
        <v>19</v>
      </c>
      <c r="L36069">
        <v>3.0300000000000001E-2</v>
      </c>
      <c r="M36069" s="2" t="s">
        <v>16</v>
      </c>
    </row>
    <row r="36070" spans="1:13" x14ac:dyDescent="0.3">
      <c r="A36070">
        <v>36069</v>
      </c>
      <c r="B36070" s="1">
        <v>42081</v>
      </c>
      <c r="C36070">
        <v>108.78</v>
      </c>
      <c r="D36070">
        <v>109.79</v>
      </c>
      <c r="E36070">
        <v>107.71</v>
      </c>
      <c r="F36070">
        <v>109.52</v>
      </c>
      <c r="G36070">
        <v>95.024590000000003</v>
      </c>
      <c r="H36070">
        <v>2426400</v>
      </c>
      <c r="I36070" s="2" t="s">
        <v>72</v>
      </c>
      <c r="J36070" s="2" t="s">
        <v>73</v>
      </c>
      <c r="K36070" s="2" t="s">
        <v>19</v>
      </c>
      <c r="L36070">
        <v>3.0300000000000001E-2</v>
      </c>
      <c r="M36070" s="2" t="s">
        <v>16</v>
      </c>
    </row>
    <row r="36071" spans="1:13" x14ac:dyDescent="0.3">
      <c r="A36071">
        <v>36070</v>
      </c>
      <c r="B36071" s="1">
        <v>42082</v>
      </c>
      <c r="C36071">
        <v>109.64</v>
      </c>
      <c r="D36071">
        <v>109.76</v>
      </c>
      <c r="E36071">
        <v>108.73</v>
      </c>
      <c r="F36071">
        <v>109.11</v>
      </c>
      <c r="G36071">
        <v>94.668850000000006</v>
      </c>
      <c r="H36071">
        <v>1448500</v>
      </c>
      <c r="I36071" s="2" t="s">
        <v>72</v>
      </c>
      <c r="J36071" s="2" t="s">
        <v>73</v>
      </c>
      <c r="K36071" s="2" t="s">
        <v>19</v>
      </c>
      <c r="L36071">
        <v>3.0300000000000001E-2</v>
      </c>
      <c r="M36071" s="2" t="s">
        <v>16</v>
      </c>
    </row>
    <row r="36072" spans="1:13" x14ac:dyDescent="0.3">
      <c r="A36072">
        <v>36071</v>
      </c>
      <c r="B36072" s="1">
        <v>42083</v>
      </c>
      <c r="C36072">
        <v>109.58</v>
      </c>
      <c r="D36072">
        <v>110.24</v>
      </c>
      <c r="E36072">
        <v>109.18</v>
      </c>
      <c r="F36072">
        <v>109.73</v>
      </c>
      <c r="G36072">
        <v>95.206810000000004</v>
      </c>
      <c r="H36072">
        <v>4366100</v>
      </c>
      <c r="I36072" s="2" t="s">
        <v>72</v>
      </c>
      <c r="J36072" s="2" t="s">
        <v>73</v>
      </c>
      <c r="K36072" s="2" t="s">
        <v>19</v>
      </c>
      <c r="L36072">
        <v>3.0300000000000001E-2</v>
      </c>
      <c r="M36072" s="2" t="s">
        <v>16</v>
      </c>
    </row>
    <row r="36073" spans="1:13" x14ac:dyDescent="0.3">
      <c r="A36073">
        <v>36072</v>
      </c>
      <c r="B36073" s="1">
        <v>42086</v>
      </c>
      <c r="C36073">
        <v>109.59</v>
      </c>
      <c r="D36073">
        <v>110.49</v>
      </c>
      <c r="E36073">
        <v>109.46</v>
      </c>
      <c r="F36073">
        <v>109.62</v>
      </c>
      <c r="G36073">
        <v>95.111369999999994</v>
      </c>
      <c r="H36073">
        <v>1535500</v>
      </c>
      <c r="I36073" s="2" t="s">
        <v>72</v>
      </c>
      <c r="J36073" s="2" t="s">
        <v>73</v>
      </c>
      <c r="K36073" s="2" t="s">
        <v>19</v>
      </c>
      <c r="L36073">
        <v>3.0300000000000001E-2</v>
      </c>
      <c r="M36073" s="2" t="s">
        <v>16</v>
      </c>
    </row>
    <row r="36074" spans="1:13" x14ac:dyDescent="0.3">
      <c r="A36074">
        <v>36073</v>
      </c>
      <c r="B36074" s="1">
        <v>42087</v>
      </c>
      <c r="C36074">
        <v>109.39</v>
      </c>
      <c r="D36074">
        <v>109.85</v>
      </c>
      <c r="E36074">
        <v>109.13</v>
      </c>
      <c r="F36074">
        <v>109.23</v>
      </c>
      <c r="G36074">
        <v>94.772989999999993</v>
      </c>
      <c r="H36074">
        <v>1217000</v>
      </c>
      <c r="I36074" s="2" t="s">
        <v>72</v>
      </c>
      <c r="J36074" s="2" t="s">
        <v>73</v>
      </c>
      <c r="K36074" s="2" t="s">
        <v>19</v>
      </c>
      <c r="L36074">
        <v>3.0300000000000001E-2</v>
      </c>
      <c r="M36074" s="2" t="s">
        <v>16</v>
      </c>
    </row>
    <row r="36075" spans="1:13" x14ac:dyDescent="0.3">
      <c r="A36075">
        <v>36074</v>
      </c>
      <c r="B36075" s="1">
        <v>42088</v>
      </c>
      <c r="C36075">
        <v>109.24</v>
      </c>
      <c r="D36075">
        <v>109.38</v>
      </c>
      <c r="E36075">
        <v>107.55</v>
      </c>
      <c r="F36075">
        <v>107.61</v>
      </c>
      <c r="G36075">
        <v>93.367400000000004</v>
      </c>
      <c r="H36075">
        <v>1663600</v>
      </c>
      <c r="I36075" s="2" t="s">
        <v>72</v>
      </c>
      <c r="J36075" s="2" t="s">
        <v>73</v>
      </c>
      <c r="K36075" s="2" t="s">
        <v>19</v>
      </c>
      <c r="L36075">
        <v>3.0300000000000001E-2</v>
      </c>
      <c r="M36075" s="2" t="s">
        <v>16</v>
      </c>
    </row>
    <row r="36076" spans="1:13" x14ac:dyDescent="0.3">
      <c r="A36076">
        <v>36075</v>
      </c>
      <c r="B36076" s="1">
        <v>42089</v>
      </c>
      <c r="C36076">
        <v>107.31</v>
      </c>
      <c r="D36076">
        <v>107.38</v>
      </c>
      <c r="E36076">
        <v>106.44</v>
      </c>
      <c r="F36076">
        <v>106.83</v>
      </c>
      <c r="G36076">
        <v>92.690619999999996</v>
      </c>
      <c r="H36076">
        <v>1489800</v>
      </c>
      <c r="I36076" s="2" t="s">
        <v>72</v>
      </c>
      <c r="J36076" s="2" t="s">
        <v>73</v>
      </c>
      <c r="K36076" s="2" t="s">
        <v>19</v>
      </c>
      <c r="L36076">
        <v>3.0300000000000001E-2</v>
      </c>
      <c r="M36076" s="2" t="s">
        <v>16</v>
      </c>
    </row>
    <row r="36077" spans="1:13" x14ac:dyDescent="0.3">
      <c r="A36077">
        <v>36076</v>
      </c>
      <c r="B36077" s="1">
        <v>42090</v>
      </c>
      <c r="C36077">
        <v>106.64</v>
      </c>
      <c r="D36077">
        <v>107.26</v>
      </c>
      <c r="E36077">
        <v>106.38</v>
      </c>
      <c r="F36077">
        <v>107.13</v>
      </c>
      <c r="G36077">
        <v>92.950940000000003</v>
      </c>
      <c r="H36077">
        <v>1467800</v>
      </c>
      <c r="I36077" s="2" t="s">
        <v>72</v>
      </c>
      <c r="J36077" s="2" t="s">
        <v>73</v>
      </c>
      <c r="K36077" s="2" t="s">
        <v>19</v>
      </c>
      <c r="L36077">
        <v>3.0300000000000001E-2</v>
      </c>
      <c r="M36077" s="2" t="s">
        <v>16</v>
      </c>
    </row>
    <row r="36078" spans="1:13" x14ac:dyDescent="0.3">
      <c r="A36078">
        <v>36077</v>
      </c>
      <c r="B36078" s="1">
        <v>42093</v>
      </c>
      <c r="C36078">
        <v>107.72</v>
      </c>
      <c r="D36078">
        <v>109.68</v>
      </c>
      <c r="E36078">
        <v>107.7</v>
      </c>
      <c r="F36078">
        <v>109.64</v>
      </c>
      <c r="G36078">
        <v>95.128709999999998</v>
      </c>
      <c r="H36078">
        <v>2033200</v>
      </c>
      <c r="I36078" s="2" t="s">
        <v>72</v>
      </c>
      <c r="J36078" s="2" t="s">
        <v>73</v>
      </c>
      <c r="K36078" s="2" t="s">
        <v>19</v>
      </c>
      <c r="L36078">
        <v>3.0300000000000001E-2</v>
      </c>
      <c r="M36078" s="2" t="s">
        <v>16</v>
      </c>
    </row>
    <row r="36079" spans="1:13" x14ac:dyDescent="0.3">
      <c r="A36079">
        <v>36078</v>
      </c>
      <c r="B36079" s="1">
        <v>42094</v>
      </c>
      <c r="C36079">
        <v>108.75</v>
      </c>
      <c r="D36079">
        <v>108.85</v>
      </c>
      <c r="E36079">
        <v>107.92</v>
      </c>
      <c r="F36079">
        <v>108.13</v>
      </c>
      <c r="G36079">
        <v>93.818569999999994</v>
      </c>
      <c r="H36079">
        <v>1944800</v>
      </c>
      <c r="I36079" s="2" t="s">
        <v>72</v>
      </c>
      <c r="J36079" s="2" t="s">
        <v>73</v>
      </c>
      <c r="K36079" s="2" t="s">
        <v>19</v>
      </c>
      <c r="L36079">
        <v>3.0300000000000001E-2</v>
      </c>
      <c r="M36079" s="2" t="s">
        <v>16</v>
      </c>
    </row>
    <row r="36080" spans="1:13" x14ac:dyDescent="0.3">
      <c r="A36080">
        <v>36079</v>
      </c>
      <c r="B36080" s="1">
        <v>42095</v>
      </c>
      <c r="C36080">
        <v>108</v>
      </c>
      <c r="D36080">
        <v>108</v>
      </c>
      <c r="E36080">
        <v>106.81</v>
      </c>
      <c r="F36080">
        <v>107.11</v>
      </c>
      <c r="G36080">
        <v>92.933580000000006</v>
      </c>
      <c r="H36080">
        <v>1860100</v>
      </c>
      <c r="I36080" s="2" t="s">
        <v>72</v>
      </c>
      <c r="J36080" s="2" t="s">
        <v>73</v>
      </c>
      <c r="K36080" s="2" t="s">
        <v>19</v>
      </c>
      <c r="L36080">
        <v>3.0300000000000001E-2</v>
      </c>
      <c r="M36080" s="2" t="s">
        <v>16</v>
      </c>
    </row>
    <row r="36081" spans="1:13" x14ac:dyDescent="0.3">
      <c r="A36081">
        <v>36080</v>
      </c>
      <c r="B36081" s="1">
        <v>42096</v>
      </c>
      <c r="C36081">
        <v>107.13</v>
      </c>
      <c r="D36081">
        <v>107.86</v>
      </c>
      <c r="E36081">
        <v>106.97</v>
      </c>
      <c r="F36081">
        <v>107.74</v>
      </c>
      <c r="G36081">
        <v>93.480189999999993</v>
      </c>
      <c r="H36081">
        <v>1105600</v>
      </c>
      <c r="I36081" s="2" t="s">
        <v>72</v>
      </c>
      <c r="J36081" s="2" t="s">
        <v>73</v>
      </c>
      <c r="K36081" s="2" t="s">
        <v>19</v>
      </c>
      <c r="L36081">
        <v>3.0300000000000001E-2</v>
      </c>
      <c r="M36081" s="2" t="s">
        <v>16</v>
      </c>
    </row>
    <row r="36082" spans="1:13" x14ac:dyDescent="0.3">
      <c r="A36082">
        <v>36081</v>
      </c>
      <c r="B36082" s="1">
        <v>42100</v>
      </c>
      <c r="C36082">
        <v>106.93</v>
      </c>
      <c r="D36082">
        <v>108.65</v>
      </c>
      <c r="E36082">
        <v>106.82</v>
      </c>
      <c r="F36082">
        <v>108.13</v>
      </c>
      <c r="G36082">
        <v>93.818569999999994</v>
      </c>
      <c r="H36082">
        <v>1052700</v>
      </c>
      <c r="I36082" s="2" t="s">
        <v>72</v>
      </c>
      <c r="J36082" s="2" t="s">
        <v>73</v>
      </c>
      <c r="K36082" s="2" t="s">
        <v>19</v>
      </c>
      <c r="L36082">
        <v>3.0300000000000001E-2</v>
      </c>
      <c r="M36082" s="2" t="s">
        <v>16</v>
      </c>
    </row>
    <row r="36083" spans="1:13" x14ac:dyDescent="0.3">
      <c r="A36083">
        <v>36082</v>
      </c>
      <c r="B36083" s="1">
        <v>42101</v>
      </c>
      <c r="C36083">
        <v>108.13</v>
      </c>
      <c r="D36083">
        <v>108.6</v>
      </c>
      <c r="E36083">
        <v>107.34</v>
      </c>
      <c r="F36083">
        <v>107.34</v>
      </c>
      <c r="G36083">
        <v>93.133129999999994</v>
      </c>
      <c r="H36083">
        <v>1363300</v>
      </c>
      <c r="I36083" s="2" t="s">
        <v>72</v>
      </c>
      <c r="J36083" s="2" t="s">
        <v>73</v>
      </c>
      <c r="K36083" s="2" t="s">
        <v>19</v>
      </c>
      <c r="L36083">
        <v>3.0300000000000001E-2</v>
      </c>
      <c r="M36083" s="2" t="s">
        <v>16</v>
      </c>
    </row>
    <row r="36084" spans="1:13" x14ac:dyDescent="0.3">
      <c r="A36084">
        <v>36083</v>
      </c>
      <c r="B36084" s="1">
        <v>42102</v>
      </c>
      <c r="C36084">
        <v>106.94</v>
      </c>
      <c r="D36084">
        <v>107.69</v>
      </c>
      <c r="E36084">
        <v>106.87</v>
      </c>
      <c r="F36084">
        <v>107.34</v>
      </c>
      <c r="G36084">
        <v>93.133129999999994</v>
      </c>
      <c r="H36084">
        <v>1544000</v>
      </c>
      <c r="I36084" s="2" t="s">
        <v>72</v>
      </c>
      <c r="J36084" s="2" t="s">
        <v>73</v>
      </c>
      <c r="K36084" s="2" t="s">
        <v>19</v>
      </c>
      <c r="L36084">
        <v>3.0300000000000001E-2</v>
      </c>
      <c r="M36084" s="2" t="s">
        <v>16</v>
      </c>
    </row>
    <row r="36085" spans="1:13" x14ac:dyDescent="0.3">
      <c r="A36085">
        <v>36084</v>
      </c>
      <c r="B36085" s="1">
        <v>42103</v>
      </c>
      <c r="C36085">
        <v>107.34</v>
      </c>
      <c r="D36085">
        <v>107.89</v>
      </c>
      <c r="E36085">
        <v>106.77</v>
      </c>
      <c r="F36085">
        <v>107.3</v>
      </c>
      <c r="G36085">
        <v>93.098429999999993</v>
      </c>
      <c r="H36085">
        <v>1217800</v>
      </c>
      <c r="I36085" s="2" t="s">
        <v>72</v>
      </c>
      <c r="J36085" s="2" t="s">
        <v>73</v>
      </c>
      <c r="K36085" s="2" t="s">
        <v>19</v>
      </c>
      <c r="L36085">
        <v>3.0300000000000001E-2</v>
      </c>
      <c r="M36085" s="2" t="s">
        <v>16</v>
      </c>
    </row>
    <row r="36086" spans="1:13" x14ac:dyDescent="0.3">
      <c r="A36086">
        <v>36085</v>
      </c>
      <c r="B36086" s="1">
        <v>42104</v>
      </c>
      <c r="C36086">
        <v>107.71</v>
      </c>
      <c r="D36086">
        <v>107.79</v>
      </c>
      <c r="E36086">
        <v>107.05</v>
      </c>
      <c r="F36086">
        <v>107.65</v>
      </c>
      <c r="G36086">
        <v>93.402100000000004</v>
      </c>
      <c r="H36086">
        <v>1699900</v>
      </c>
      <c r="I36086" s="2" t="s">
        <v>72</v>
      </c>
      <c r="J36086" s="2" t="s">
        <v>73</v>
      </c>
      <c r="K36086" s="2" t="s">
        <v>19</v>
      </c>
      <c r="L36086">
        <v>3.0300000000000001E-2</v>
      </c>
      <c r="M36086" s="2" t="s">
        <v>16</v>
      </c>
    </row>
    <row r="36087" spans="1:13" x14ac:dyDescent="0.3">
      <c r="A36087">
        <v>36086</v>
      </c>
      <c r="B36087" s="1">
        <v>42107</v>
      </c>
      <c r="C36087">
        <v>107.36</v>
      </c>
      <c r="D36087">
        <v>108.33</v>
      </c>
      <c r="E36087">
        <v>107.3</v>
      </c>
      <c r="F36087">
        <v>107.87</v>
      </c>
      <c r="G36087">
        <v>93.592979999999997</v>
      </c>
      <c r="H36087">
        <v>1267300</v>
      </c>
      <c r="I36087" s="2" t="s">
        <v>72</v>
      </c>
      <c r="J36087" s="2" t="s">
        <v>73</v>
      </c>
      <c r="K36087" s="2" t="s">
        <v>19</v>
      </c>
      <c r="L36087">
        <v>3.0300000000000001E-2</v>
      </c>
      <c r="M36087" s="2" t="s">
        <v>16</v>
      </c>
    </row>
    <row r="36088" spans="1:13" x14ac:dyDescent="0.3">
      <c r="A36088">
        <v>36087</v>
      </c>
      <c r="B36088" s="1">
        <v>42108</v>
      </c>
      <c r="C36088">
        <v>107.71</v>
      </c>
      <c r="D36088">
        <v>108.6</v>
      </c>
      <c r="E36088">
        <v>107.09</v>
      </c>
      <c r="F36088">
        <v>107.79</v>
      </c>
      <c r="G36088">
        <v>93.523539999999997</v>
      </c>
      <c r="H36088">
        <v>1307800</v>
      </c>
      <c r="I36088" s="2" t="s">
        <v>72</v>
      </c>
      <c r="J36088" s="2" t="s">
        <v>73</v>
      </c>
      <c r="K36088" s="2" t="s">
        <v>19</v>
      </c>
      <c r="L36088">
        <v>3.0300000000000001E-2</v>
      </c>
      <c r="M36088" s="2" t="s">
        <v>16</v>
      </c>
    </row>
    <row r="36089" spans="1:13" x14ac:dyDescent="0.3">
      <c r="A36089">
        <v>36088</v>
      </c>
      <c r="B36089" s="1">
        <v>42109</v>
      </c>
      <c r="C36089">
        <v>108.16</v>
      </c>
      <c r="D36089">
        <v>108.76</v>
      </c>
      <c r="E36089">
        <v>108</v>
      </c>
      <c r="F36089">
        <v>108.08</v>
      </c>
      <c r="G36089">
        <v>93.775199999999998</v>
      </c>
      <c r="H36089">
        <v>2055700</v>
      </c>
      <c r="I36089" s="2" t="s">
        <v>72</v>
      </c>
      <c r="J36089" s="2" t="s">
        <v>73</v>
      </c>
      <c r="K36089" s="2" t="s">
        <v>19</v>
      </c>
      <c r="L36089">
        <v>3.0300000000000001E-2</v>
      </c>
      <c r="M36089" s="2" t="s">
        <v>16</v>
      </c>
    </row>
    <row r="36090" spans="1:13" x14ac:dyDescent="0.3">
      <c r="A36090">
        <v>36089</v>
      </c>
      <c r="B36090" s="1">
        <v>42110</v>
      </c>
      <c r="C36090">
        <v>107.78</v>
      </c>
      <c r="D36090">
        <v>109.01</v>
      </c>
      <c r="E36090">
        <v>107.46</v>
      </c>
      <c r="F36090">
        <v>108.67</v>
      </c>
      <c r="G36090">
        <v>94.287090000000006</v>
      </c>
      <c r="H36090">
        <v>1804300</v>
      </c>
      <c r="I36090" s="2" t="s">
        <v>72</v>
      </c>
      <c r="J36090" s="2" t="s">
        <v>73</v>
      </c>
      <c r="K36090" s="2" t="s">
        <v>19</v>
      </c>
      <c r="L36090">
        <v>3.0300000000000001E-2</v>
      </c>
      <c r="M36090" s="2" t="s">
        <v>16</v>
      </c>
    </row>
    <row r="36091" spans="1:13" x14ac:dyDescent="0.3">
      <c r="A36091">
        <v>36090</v>
      </c>
      <c r="B36091" s="1">
        <v>42111</v>
      </c>
      <c r="C36091">
        <v>107.37</v>
      </c>
      <c r="D36091">
        <v>107.58</v>
      </c>
      <c r="E36091">
        <v>104.77</v>
      </c>
      <c r="F36091">
        <v>105.4</v>
      </c>
      <c r="G36091">
        <v>91.449879999999993</v>
      </c>
      <c r="H36091">
        <v>3553600</v>
      </c>
      <c r="I36091" s="2" t="s">
        <v>72</v>
      </c>
      <c r="J36091" s="2" t="s">
        <v>73</v>
      </c>
      <c r="K36091" s="2" t="s">
        <v>19</v>
      </c>
      <c r="L36091">
        <v>3.0300000000000001E-2</v>
      </c>
      <c r="M36091" s="2" t="s">
        <v>16</v>
      </c>
    </row>
    <row r="36092" spans="1:13" x14ac:dyDescent="0.3">
      <c r="A36092">
        <v>36091</v>
      </c>
      <c r="B36092" s="1">
        <v>42114</v>
      </c>
      <c r="C36092">
        <v>106.14</v>
      </c>
      <c r="D36092">
        <v>107.03</v>
      </c>
      <c r="E36092">
        <v>105.84</v>
      </c>
      <c r="F36092">
        <v>106.14</v>
      </c>
      <c r="G36092">
        <v>92.091949999999997</v>
      </c>
      <c r="H36092">
        <v>2667700</v>
      </c>
      <c r="I36092" s="2" t="s">
        <v>72</v>
      </c>
      <c r="J36092" s="2" t="s">
        <v>73</v>
      </c>
      <c r="K36092" s="2" t="s">
        <v>19</v>
      </c>
      <c r="L36092">
        <v>3.0300000000000001E-2</v>
      </c>
      <c r="M36092" s="2" t="s">
        <v>16</v>
      </c>
    </row>
    <row r="36093" spans="1:13" x14ac:dyDescent="0.3">
      <c r="A36093">
        <v>36092</v>
      </c>
      <c r="B36093" s="1">
        <v>42115</v>
      </c>
      <c r="C36093">
        <v>104.66</v>
      </c>
      <c r="D36093">
        <v>105.25</v>
      </c>
      <c r="E36093">
        <v>101.56</v>
      </c>
      <c r="F36093">
        <v>101.88</v>
      </c>
      <c r="G36093">
        <v>88.395790000000005</v>
      </c>
      <c r="H36093">
        <v>5704600</v>
      </c>
      <c r="I36093" s="2" t="s">
        <v>72</v>
      </c>
      <c r="J36093" s="2" t="s">
        <v>73</v>
      </c>
      <c r="K36093" s="2" t="s">
        <v>19</v>
      </c>
      <c r="L36093">
        <v>3.0300000000000001E-2</v>
      </c>
      <c r="M36093" s="2" t="s">
        <v>16</v>
      </c>
    </row>
    <row r="36094" spans="1:13" x14ac:dyDescent="0.3">
      <c r="A36094">
        <v>36093</v>
      </c>
      <c r="B36094" s="1">
        <v>42116</v>
      </c>
      <c r="C36094">
        <v>101.84</v>
      </c>
      <c r="D36094">
        <v>102.19</v>
      </c>
      <c r="E36094">
        <v>100.83</v>
      </c>
      <c r="F36094">
        <v>102.02</v>
      </c>
      <c r="G36094">
        <v>88.517240000000001</v>
      </c>
      <c r="H36094">
        <v>4271800</v>
      </c>
      <c r="I36094" s="2" t="s">
        <v>72</v>
      </c>
      <c r="J36094" s="2" t="s">
        <v>73</v>
      </c>
      <c r="K36094" s="2" t="s">
        <v>19</v>
      </c>
      <c r="L36094">
        <v>3.0300000000000001E-2</v>
      </c>
      <c r="M36094" s="2" t="s">
        <v>16</v>
      </c>
    </row>
    <row r="36095" spans="1:13" x14ac:dyDescent="0.3">
      <c r="A36095">
        <v>36094</v>
      </c>
      <c r="B36095" s="1">
        <v>42117</v>
      </c>
      <c r="C36095">
        <v>101.35</v>
      </c>
      <c r="D36095">
        <v>103.99</v>
      </c>
      <c r="E36095">
        <v>101.35</v>
      </c>
      <c r="F36095">
        <v>103.48</v>
      </c>
      <c r="G36095">
        <v>89.784040000000005</v>
      </c>
      <c r="H36095">
        <v>3115100</v>
      </c>
      <c r="I36095" s="2" t="s">
        <v>72</v>
      </c>
      <c r="J36095" s="2" t="s">
        <v>73</v>
      </c>
      <c r="K36095" s="2" t="s">
        <v>19</v>
      </c>
      <c r="L36095">
        <v>3.0300000000000001E-2</v>
      </c>
      <c r="M36095" s="2" t="s">
        <v>16</v>
      </c>
    </row>
    <row r="36096" spans="1:13" x14ac:dyDescent="0.3">
      <c r="A36096">
        <v>36095</v>
      </c>
      <c r="B36096" s="1">
        <v>42118</v>
      </c>
      <c r="C36096">
        <v>103.39</v>
      </c>
      <c r="D36096">
        <v>104.23</v>
      </c>
      <c r="E36096">
        <v>102.7</v>
      </c>
      <c r="F36096">
        <v>103.95</v>
      </c>
      <c r="G36096">
        <v>90.191810000000004</v>
      </c>
      <c r="H36096">
        <v>2222700</v>
      </c>
      <c r="I36096" s="2" t="s">
        <v>72</v>
      </c>
      <c r="J36096" s="2" t="s">
        <v>73</v>
      </c>
      <c r="K36096" s="2" t="s">
        <v>19</v>
      </c>
      <c r="L36096">
        <v>3.0300000000000001E-2</v>
      </c>
      <c r="M36096" s="2" t="s">
        <v>16</v>
      </c>
    </row>
    <row r="36097" spans="1:13" x14ac:dyDescent="0.3">
      <c r="A36097">
        <v>36096</v>
      </c>
      <c r="B36097" s="1">
        <v>42121</v>
      </c>
      <c r="C36097">
        <v>105.13</v>
      </c>
      <c r="D36097">
        <v>105.4</v>
      </c>
      <c r="E36097">
        <v>103.04</v>
      </c>
      <c r="F36097">
        <v>103.33</v>
      </c>
      <c r="G36097">
        <v>89.653880000000001</v>
      </c>
      <c r="H36097">
        <v>2486900</v>
      </c>
      <c r="I36097" s="2" t="s">
        <v>72</v>
      </c>
      <c r="J36097" s="2" t="s">
        <v>73</v>
      </c>
      <c r="K36097" s="2" t="s">
        <v>19</v>
      </c>
      <c r="L36097">
        <v>3.0300000000000001E-2</v>
      </c>
      <c r="M36097" s="2" t="s">
        <v>16</v>
      </c>
    </row>
    <row r="36098" spans="1:13" x14ac:dyDescent="0.3">
      <c r="A36098">
        <v>36097</v>
      </c>
      <c r="B36098" s="1">
        <v>42122</v>
      </c>
      <c r="C36098">
        <v>103.1</v>
      </c>
      <c r="D36098">
        <v>104.31</v>
      </c>
      <c r="E36098">
        <v>102.73</v>
      </c>
      <c r="F36098">
        <v>103.68</v>
      </c>
      <c r="G36098">
        <v>89.957530000000006</v>
      </c>
      <c r="H36098">
        <v>2038700</v>
      </c>
      <c r="I36098" s="2" t="s">
        <v>72</v>
      </c>
      <c r="J36098" s="2" t="s">
        <v>73</v>
      </c>
      <c r="K36098" s="2" t="s">
        <v>19</v>
      </c>
      <c r="L36098">
        <v>3.0300000000000001E-2</v>
      </c>
      <c r="M36098" s="2" t="s">
        <v>16</v>
      </c>
    </row>
    <row r="36099" spans="1:13" x14ac:dyDescent="0.3">
      <c r="A36099">
        <v>36098</v>
      </c>
      <c r="B36099" s="1">
        <v>42123</v>
      </c>
      <c r="C36099">
        <v>103.19</v>
      </c>
      <c r="D36099">
        <v>103.58</v>
      </c>
      <c r="E36099">
        <v>102.21</v>
      </c>
      <c r="F36099">
        <v>102.85</v>
      </c>
      <c r="G36099">
        <v>89.237399999999994</v>
      </c>
      <c r="H36099">
        <v>2177200</v>
      </c>
      <c r="I36099" s="2" t="s">
        <v>72</v>
      </c>
      <c r="J36099" s="2" t="s">
        <v>73</v>
      </c>
      <c r="K36099" s="2" t="s">
        <v>19</v>
      </c>
      <c r="L36099">
        <v>3.0300000000000001E-2</v>
      </c>
      <c r="M36099" s="2" t="s">
        <v>16</v>
      </c>
    </row>
    <row r="36100" spans="1:13" x14ac:dyDescent="0.3">
      <c r="A36100">
        <v>36099</v>
      </c>
      <c r="B36100" s="1">
        <v>42124</v>
      </c>
      <c r="C36100">
        <v>102.67</v>
      </c>
      <c r="D36100">
        <v>103.01</v>
      </c>
      <c r="E36100">
        <v>100.76</v>
      </c>
      <c r="F36100">
        <v>101.11</v>
      </c>
      <c r="G36100">
        <v>87.727720000000005</v>
      </c>
      <c r="H36100">
        <v>3058100</v>
      </c>
      <c r="I36100" s="2" t="s">
        <v>72</v>
      </c>
      <c r="J36100" s="2" t="s">
        <v>73</v>
      </c>
      <c r="K36100" s="2" t="s">
        <v>19</v>
      </c>
      <c r="L36100">
        <v>3.0300000000000001E-2</v>
      </c>
      <c r="M36100" s="2" t="s">
        <v>16</v>
      </c>
    </row>
    <row r="36101" spans="1:13" x14ac:dyDescent="0.3">
      <c r="A36101">
        <v>36100</v>
      </c>
      <c r="B36101" s="1">
        <v>42125</v>
      </c>
      <c r="C36101">
        <v>101.85</v>
      </c>
      <c r="D36101">
        <v>102.21</v>
      </c>
      <c r="E36101">
        <v>101.49</v>
      </c>
      <c r="F36101">
        <v>102.12</v>
      </c>
      <c r="G36101">
        <v>88.604029999999995</v>
      </c>
      <c r="H36101">
        <v>1803800</v>
      </c>
      <c r="I36101" s="2" t="s">
        <v>72</v>
      </c>
      <c r="J36101" s="2" t="s">
        <v>73</v>
      </c>
      <c r="K36101" s="2" t="s">
        <v>19</v>
      </c>
      <c r="L36101">
        <v>3.0300000000000001E-2</v>
      </c>
      <c r="M36101" s="2" t="s">
        <v>16</v>
      </c>
    </row>
    <row r="36102" spans="1:13" x14ac:dyDescent="0.3">
      <c r="A36102">
        <v>36101</v>
      </c>
      <c r="B36102" s="1">
        <v>42128</v>
      </c>
      <c r="C36102">
        <v>102.18</v>
      </c>
      <c r="D36102">
        <v>102.68</v>
      </c>
      <c r="E36102">
        <v>102.12</v>
      </c>
      <c r="F36102">
        <v>102.17</v>
      </c>
      <c r="G36102">
        <v>88.647390000000001</v>
      </c>
      <c r="H36102">
        <v>1528900</v>
      </c>
      <c r="I36102" s="2" t="s">
        <v>72</v>
      </c>
      <c r="J36102" s="2" t="s">
        <v>73</v>
      </c>
      <c r="K36102" s="2" t="s">
        <v>19</v>
      </c>
      <c r="L36102">
        <v>3.0300000000000001E-2</v>
      </c>
      <c r="M36102" s="2" t="s">
        <v>16</v>
      </c>
    </row>
    <row r="36103" spans="1:13" x14ac:dyDescent="0.3">
      <c r="A36103">
        <v>36102</v>
      </c>
      <c r="B36103" s="1">
        <v>42129</v>
      </c>
      <c r="C36103">
        <v>101.72</v>
      </c>
      <c r="D36103">
        <v>102.78</v>
      </c>
      <c r="E36103">
        <v>101.71</v>
      </c>
      <c r="F36103">
        <v>102.05</v>
      </c>
      <c r="G36103">
        <v>88.543289999999999</v>
      </c>
      <c r="H36103">
        <v>1720400</v>
      </c>
      <c r="I36103" s="2" t="s">
        <v>72</v>
      </c>
      <c r="J36103" s="2" t="s">
        <v>73</v>
      </c>
      <c r="K36103" s="2" t="s">
        <v>19</v>
      </c>
      <c r="L36103">
        <v>3.0300000000000001E-2</v>
      </c>
      <c r="M36103" s="2" t="s">
        <v>16</v>
      </c>
    </row>
    <row r="36104" spans="1:13" x14ac:dyDescent="0.3">
      <c r="A36104">
        <v>36103</v>
      </c>
      <c r="B36104" s="1">
        <v>42130</v>
      </c>
      <c r="C36104">
        <v>102.14</v>
      </c>
      <c r="D36104">
        <v>102.53</v>
      </c>
      <c r="E36104">
        <v>100.96</v>
      </c>
      <c r="F36104">
        <v>101.77</v>
      </c>
      <c r="G36104">
        <v>88.300340000000006</v>
      </c>
      <c r="H36104">
        <v>1778800</v>
      </c>
      <c r="I36104" s="2" t="s">
        <v>72</v>
      </c>
      <c r="J36104" s="2" t="s">
        <v>73</v>
      </c>
      <c r="K36104" s="2" t="s">
        <v>19</v>
      </c>
      <c r="L36104">
        <v>3.0300000000000001E-2</v>
      </c>
      <c r="M36104" s="2" t="s">
        <v>16</v>
      </c>
    </row>
    <row r="36105" spans="1:13" x14ac:dyDescent="0.3">
      <c r="A36105">
        <v>36104</v>
      </c>
      <c r="B36105" s="1">
        <v>42131</v>
      </c>
      <c r="C36105">
        <v>101.43</v>
      </c>
      <c r="D36105">
        <v>102.81</v>
      </c>
      <c r="E36105">
        <v>101.25</v>
      </c>
      <c r="F36105">
        <v>102.58</v>
      </c>
      <c r="G36105">
        <v>89.003140000000002</v>
      </c>
      <c r="H36105">
        <v>1744400</v>
      </c>
      <c r="I36105" s="2" t="s">
        <v>72</v>
      </c>
      <c r="J36105" s="2" t="s">
        <v>73</v>
      </c>
      <c r="K36105" s="2" t="s">
        <v>19</v>
      </c>
      <c r="L36105">
        <v>3.0300000000000001E-2</v>
      </c>
      <c r="M36105" s="2" t="s">
        <v>16</v>
      </c>
    </row>
    <row r="36106" spans="1:13" x14ac:dyDescent="0.3">
      <c r="A36106">
        <v>36105</v>
      </c>
      <c r="B36106" s="1">
        <v>42132</v>
      </c>
      <c r="C36106">
        <v>103.4</v>
      </c>
      <c r="D36106">
        <v>104.09</v>
      </c>
      <c r="E36106">
        <v>103.27</v>
      </c>
      <c r="F36106">
        <v>103.73</v>
      </c>
      <c r="G36106">
        <v>90.000929999999997</v>
      </c>
      <c r="H36106">
        <v>1423400</v>
      </c>
      <c r="I36106" s="2" t="s">
        <v>72</v>
      </c>
      <c r="J36106" s="2" t="s">
        <v>73</v>
      </c>
      <c r="K36106" s="2" t="s">
        <v>19</v>
      </c>
      <c r="L36106">
        <v>3.0300000000000001E-2</v>
      </c>
      <c r="M36106" s="2" t="s">
        <v>16</v>
      </c>
    </row>
    <row r="36107" spans="1:13" x14ac:dyDescent="0.3">
      <c r="A36107">
        <v>36106</v>
      </c>
      <c r="B36107" s="1">
        <v>42135</v>
      </c>
      <c r="C36107">
        <v>102.39</v>
      </c>
      <c r="D36107">
        <v>103.08</v>
      </c>
      <c r="E36107">
        <v>101.48</v>
      </c>
      <c r="F36107">
        <v>102.22</v>
      </c>
      <c r="G36107">
        <v>88.690799999999996</v>
      </c>
      <c r="H36107">
        <v>5003600</v>
      </c>
      <c r="I36107" s="2" t="s">
        <v>72</v>
      </c>
      <c r="J36107" s="2" t="s">
        <v>73</v>
      </c>
      <c r="K36107" s="2" t="s">
        <v>19</v>
      </c>
      <c r="L36107">
        <v>3.0300000000000001E-2</v>
      </c>
      <c r="M36107" s="2" t="s">
        <v>16</v>
      </c>
    </row>
    <row r="36108" spans="1:13" x14ac:dyDescent="0.3">
      <c r="A36108">
        <v>36107</v>
      </c>
      <c r="B36108" s="1">
        <v>42136</v>
      </c>
      <c r="C36108">
        <v>101.53</v>
      </c>
      <c r="D36108">
        <v>102.15</v>
      </c>
      <c r="E36108">
        <v>101.13</v>
      </c>
      <c r="F36108">
        <v>101.67</v>
      </c>
      <c r="G36108">
        <v>88.213579999999993</v>
      </c>
      <c r="H36108">
        <v>2083100</v>
      </c>
      <c r="I36108" s="2" t="s">
        <v>72</v>
      </c>
      <c r="J36108" s="2" t="s">
        <v>73</v>
      </c>
      <c r="K36108" s="2" t="s">
        <v>19</v>
      </c>
      <c r="L36108">
        <v>3.0300000000000001E-2</v>
      </c>
      <c r="M36108" s="2" t="s">
        <v>16</v>
      </c>
    </row>
    <row r="36109" spans="1:13" x14ac:dyDescent="0.3">
      <c r="A36109">
        <v>36108</v>
      </c>
      <c r="B36109" s="1">
        <v>42137</v>
      </c>
      <c r="C36109">
        <v>101.92</v>
      </c>
      <c r="D36109">
        <v>102.47</v>
      </c>
      <c r="E36109">
        <v>101.4</v>
      </c>
      <c r="F36109">
        <v>101.97</v>
      </c>
      <c r="G36109">
        <v>88.473860000000002</v>
      </c>
      <c r="H36109">
        <v>1699300</v>
      </c>
      <c r="I36109" s="2" t="s">
        <v>72</v>
      </c>
      <c r="J36109" s="2" t="s">
        <v>73</v>
      </c>
      <c r="K36109" s="2" t="s">
        <v>19</v>
      </c>
      <c r="L36109">
        <v>3.0300000000000001E-2</v>
      </c>
      <c r="M36109" s="2" t="s">
        <v>16</v>
      </c>
    </row>
    <row r="36110" spans="1:13" x14ac:dyDescent="0.3">
      <c r="A36110">
        <v>36109</v>
      </c>
      <c r="B36110" s="1">
        <v>42138</v>
      </c>
      <c r="C36110">
        <v>102.71</v>
      </c>
      <c r="D36110">
        <v>102.94</v>
      </c>
      <c r="E36110">
        <v>102.4</v>
      </c>
      <c r="F36110">
        <v>102.75</v>
      </c>
      <c r="G36110">
        <v>89.150660000000002</v>
      </c>
      <c r="H36110">
        <v>1641600</v>
      </c>
      <c r="I36110" s="2" t="s">
        <v>72</v>
      </c>
      <c r="J36110" s="2" t="s">
        <v>73</v>
      </c>
      <c r="K36110" s="2" t="s">
        <v>19</v>
      </c>
      <c r="L36110">
        <v>3.0300000000000001E-2</v>
      </c>
      <c r="M36110" s="2" t="s">
        <v>16</v>
      </c>
    </row>
    <row r="36111" spans="1:13" x14ac:dyDescent="0.3">
      <c r="A36111">
        <v>36110</v>
      </c>
      <c r="B36111" s="1">
        <v>42139</v>
      </c>
      <c r="C36111">
        <v>102.71</v>
      </c>
      <c r="D36111">
        <v>103.17</v>
      </c>
      <c r="E36111">
        <v>102.5</v>
      </c>
      <c r="F36111">
        <v>102.68</v>
      </c>
      <c r="G36111">
        <v>89.0899</v>
      </c>
      <c r="H36111">
        <v>1627500</v>
      </c>
      <c r="I36111" s="2" t="s">
        <v>72</v>
      </c>
      <c r="J36111" s="2" t="s">
        <v>73</v>
      </c>
      <c r="K36111" s="2" t="s">
        <v>19</v>
      </c>
      <c r="L36111">
        <v>3.0300000000000001E-2</v>
      </c>
      <c r="M36111" s="2" t="s">
        <v>16</v>
      </c>
    </row>
    <row r="36112" spans="1:13" x14ac:dyDescent="0.3">
      <c r="A36112">
        <v>36111</v>
      </c>
      <c r="B36112" s="1">
        <v>42142</v>
      </c>
      <c r="C36112">
        <v>102.7</v>
      </c>
      <c r="D36112">
        <v>103.41</v>
      </c>
      <c r="E36112">
        <v>102.7</v>
      </c>
      <c r="F36112">
        <v>103.17</v>
      </c>
      <c r="G36112">
        <v>89.515050000000002</v>
      </c>
      <c r="H36112">
        <v>1382600</v>
      </c>
      <c r="I36112" s="2" t="s">
        <v>72</v>
      </c>
      <c r="J36112" s="2" t="s">
        <v>73</v>
      </c>
      <c r="K36112" s="2" t="s">
        <v>19</v>
      </c>
      <c r="L36112">
        <v>3.0300000000000001E-2</v>
      </c>
      <c r="M36112" s="2" t="s">
        <v>16</v>
      </c>
    </row>
    <row r="36113" spans="1:13" x14ac:dyDescent="0.3">
      <c r="A36113">
        <v>36112</v>
      </c>
      <c r="B36113" s="1">
        <v>42143</v>
      </c>
      <c r="C36113">
        <v>103.6</v>
      </c>
      <c r="D36113">
        <v>103.91</v>
      </c>
      <c r="E36113">
        <v>103.31</v>
      </c>
      <c r="F36113">
        <v>103.66</v>
      </c>
      <c r="G36113">
        <v>89.940200000000004</v>
      </c>
      <c r="H36113">
        <v>1667400</v>
      </c>
      <c r="I36113" s="2" t="s">
        <v>72</v>
      </c>
      <c r="J36113" s="2" t="s">
        <v>73</v>
      </c>
      <c r="K36113" s="2" t="s">
        <v>19</v>
      </c>
      <c r="L36113">
        <v>3.0300000000000001E-2</v>
      </c>
      <c r="M36113" s="2" t="s">
        <v>16</v>
      </c>
    </row>
    <row r="36114" spans="1:13" x14ac:dyDescent="0.3">
      <c r="A36114">
        <v>36113</v>
      </c>
      <c r="B36114" s="1">
        <v>42144</v>
      </c>
      <c r="C36114">
        <v>103.92</v>
      </c>
      <c r="D36114">
        <v>104.12</v>
      </c>
      <c r="E36114">
        <v>103.52</v>
      </c>
      <c r="F36114">
        <v>103.7</v>
      </c>
      <c r="G36114">
        <v>89.974890000000002</v>
      </c>
      <c r="H36114">
        <v>1824100</v>
      </c>
      <c r="I36114" s="2" t="s">
        <v>72</v>
      </c>
      <c r="J36114" s="2" t="s">
        <v>73</v>
      </c>
      <c r="K36114" s="2" t="s">
        <v>19</v>
      </c>
      <c r="L36114">
        <v>3.0300000000000001E-2</v>
      </c>
      <c r="M36114" s="2" t="s">
        <v>16</v>
      </c>
    </row>
    <row r="36115" spans="1:13" x14ac:dyDescent="0.3">
      <c r="A36115">
        <v>36114</v>
      </c>
      <c r="B36115" s="1">
        <v>42145</v>
      </c>
      <c r="C36115">
        <v>103.62</v>
      </c>
      <c r="D36115">
        <v>103.8</v>
      </c>
      <c r="E36115">
        <v>103.04</v>
      </c>
      <c r="F36115">
        <v>103.09</v>
      </c>
      <c r="G36115">
        <v>89.445629999999994</v>
      </c>
      <c r="H36115">
        <v>1777100</v>
      </c>
      <c r="I36115" s="2" t="s">
        <v>72</v>
      </c>
      <c r="J36115" s="2" t="s">
        <v>73</v>
      </c>
      <c r="K36115" s="2" t="s">
        <v>19</v>
      </c>
      <c r="L36115">
        <v>3.0300000000000001E-2</v>
      </c>
      <c r="M36115" s="2" t="s">
        <v>16</v>
      </c>
    </row>
    <row r="36116" spans="1:13" x14ac:dyDescent="0.3">
      <c r="A36116">
        <v>36115</v>
      </c>
      <c r="B36116" s="1">
        <v>42146</v>
      </c>
      <c r="C36116">
        <v>103.05</v>
      </c>
      <c r="D36116">
        <v>103.37</v>
      </c>
      <c r="E36116">
        <v>102.71</v>
      </c>
      <c r="F36116">
        <v>102.73</v>
      </c>
      <c r="G36116">
        <v>89.133290000000002</v>
      </c>
      <c r="H36116">
        <v>1565200</v>
      </c>
      <c r="I36116" s="2" t="s">
        <v>72</v>
      </c>
      <c r="J36116" s="2" t="s">
        <v>73</v>
      </c>
      <c r="K36116" s="2" t="s">
        <v>19</v>
      </c>
      <c r="L36116">
        <v>3.0300000000000001E-2</v>
      </c>
      <c r="M36116" s="2" t="s">
        <v>16</v>
      </c>
    </row>
    <row r="36117" spans="1:13" x14ac:dyDescent="0.3">
      <c r="A36117">
        <v>36116</v>
      </c>
      <c r="B36117" s="1">
        <v>42150</v>
      </c>
      <c r="C36117">
        <v>102.46</v>
      </c>
      <c r="D36117">
        <v>102.7</v>
      </c>
      <c r="E36117">
        <v>101.46</v>
      </c>
      <c r="F36117">
        <v>101.6</v>
      </c>
      <c r="G36117">
        <v>88.152839999999998</v>
      </c>
      <c r="H36117">
        <v>1545600</v>
      </c>
      <c r="I36117" s="2" t="s">
        <v>72</v>
      </c>
      <c r="J36117" s="2" t="s">
        <v>73</v>
      </c>
      <c r="K36117" s="2" t="s">
        <v>19</v>
      </c>
      <c r="L36117">
        <v>3.0300000000000001E-2</v>
      </c>
      <c r="M36117" s="2" t="s">
        <v>16</v>
      </c>
    </row>
    <row r="36118" spans="1:13" x14ac:dyDescent="0.3">
      <c r="A36118">
        <v>36117</v>
      </c>
      <c r="B36118" s="1">
        <v>42151</v>
      </c>
      <c r="C36118">
        <v>102</v>
      </c>
      <c r="D36118">
        <v>102.49</v>
      </c>
      <c r="E36118">
        <v>101.4</v>
      </c>
      <c r="F36118">
        <v>102.34</v>
      </c>
      <c r="G36118">
        <v>88.794899999999998</v>
      </c>
      <c r="H36118">
        <v>1288500</v>
      </c>
      <c r="I36118" s="2" t="s">
        <v>72</v>
      </c>
      <c r="J36118" s="2" t="s">
        <v>73</v>
      </c>
      <c r="K36118" s="2" t="s">
        <v>19</v>
      </c>
      <c r="L36118">
        <v>3.0300000000000001E-2</v>
      </c>
      <c r="M36118" s="2" t="s">
        <v>16</v>
      </c>
    </row>
    <row r="36119" spans="1:13" x14ac:dyDescent="0.3">
      <c r="A36119">
        <v>36118</v>
      </c>
      <c r="B36119" s="1">
        <v>42152</v>
      </c>
      <c r="C36119">
        <v>101.97</v>
      </c>
      <c r="D36119">
        <v>102.22</v>
      </c>
      <c r="E36119">
        <v>101.65</v>
      </c>
      <c r="F36119">
        <v>102.15</v>
      </c>
      <c r="G36119">
        <v>88.630039999999994</v>
      </c>
      <c r="H36119">
        <v>1215700</v>
      </c>
      <c r="I36119" s="2" t="s">
        <v>72</v>
      </c>
      <c r="J36119" s="2" t="s">
        <v>73</v>
      </c>
      <c r="K36119" s="2" t="s">
        <v>19</v>
      </c>
      <c r="L36119">
        <v>3.0300000000000001E-2</v>
      </c>
      <c r="M36119" s="2" t="s">
        <v>16</v>
      </c>
    </row>
    <row r="36120" spans="1:13" x14ac:dyDescent="0.3">
      <c r="A36120">
        <v>36119</v>
      </c>
      <c r="B36120" s="1">
        <v>42153</v>
      </c>
      <c r="C36120">
        <v>102.27</v>
      </c>
      <c r="D36120">
        <v>102.28</v>
      </c>
      <c r="E36120">
        <v>101.03</v>
      </c>
      <c r="F36120">
        <v>101.12</v>
      </c>
      <c r="G36120">
        <v>87.736360000000005</v>
      </c>
      <c r="H36120">
        <v>2046200</v>
      </c>
      <c r="I36120" s="2" t="s">
        <v>72</v>
      </c>
      <c r="J36120" s="2" t="s">
        <v>73</v>
      </c>
      <c r="K36120" s="2" t="s">
        <v>19</v>
      </c>
      <c r="L36120">
        <v>3.0300000000000001E-2</v>
      </c>
      <c r="M36120" s="2" t="s">
        <v>16</v>
      </c>
    </row>
    <row r="36121" spans="1:13" x14ac:dyDescent="0.3">
      <c r="A36121">
        <v>36120</v>
      </c>
      <c r="B36121" s="1">
        <v>42156</v>
      </c>
      <c r="C36121">
        <v>101.59</v>
      </c>
      <c r="D36121">
        <v>101.87</v>
      </c>
      <c r="E36121">
        <v>100.95</v>
      </c>
      <c r="F36121">
        <v>101.01</v>
      </c>
      <c r="G36121">
        <v>87.640940000000001</v>
      </c>
      <c r="H36121">
        <v>1350800</v>
      </c>
      <c r="I36121" s="2" t="s">
        <v>72</v>
      </c>
      <c r="J36121" s="2" t="s">
        <v>73</v>
      </c>
      <c r="K36121" s="2" t="s">
        <v>19</v>
      </c>
      <c r="L36121">
        <v>3.0300000000000001E-2</v>
      </c>
      <c r="M36121" s="2" t="s">
        <v>16</v>
      </c>
    </row>
    <row r="36122" spans="1:13" x14ac:dyDescent="0.3">
      <c r="A36122">
        <v>36121</v>
      </c>
      <c r="B36122" s="1">
        <v>42157</v>
      </c>
      <c r="C36122">
        <v>100.77</v>
      </c>
      <c r="D36122">
        <v>101</v>
      </c>
      <c r="E36122">
        <v>100.22</v>
      </c>
      <c r="F36122">
        <v>100.33</v>
      </c>
      <c r="G36122">
        <v>87.05095</v>
      </c>
      <c r="H36122">
        <v>2445800</v>
      </c>
      <c r="I36122" s="2" t="s">
        <v>72</v>
      </c>
      <c r="J36122" s="2" t="s">
        <v>73</v>
      </c>
      <c r="K36122" s="2" t="s">
        <v>19</v>
      </c>
      <c r="L36122">
        <v>3.0300000000000001E-2</v>
      </c>
      <c r="M36122" s="2" t="s">
        <v>16</v>
      </c>
    </row>
    <row r="36123" spans="1:13" x14ac:dyDescent="0.3">
      <c r="A36123">
        <v>36122</v>
      </c>
      <c r="B36123" s="1">
        <v>42158</v>
      </c>
      <c r="C36123">
        <v>100.81</v>
      </c>
      <c r="D36123">
        <v>101.39</v>
      </c>
      <c r="E36123">
        <v>100.29</v>
      </c>
      <c r="F36123">
        <v>101.01</v>
      </c>
      <c r="G36123">
        <v>87.640940000000001</v>
      </c>
      <c r="H36123">
        <v>1828500</v>
      </c>
      <c r="I36123" s="2" t="s">
        <v>72</v>
      </c>
      <c r="J36123" s="2" t="s">
        <v>73</v>
      </c>
      <c r="K36123" s="2" t="s">
        <v>19</v>
      </c>
      <c r="L36123">
        <v>3.0300000000000001E-2</v>
      </c>
      <c r="M36123" s="2" t="s">
        <v>16</v>
      </c>
    </row>
    <row r="36124" spans="1:13" x14ac:dyDescent="0.3">
      <c r="A36124">
        <v>36123</v>
      </c>
      <c r="B36124" s="1">
        <v>42159</v>
      </c>
      <c r="C36124">
        <v>100.11</v>
      </c>
      <c r="D36124">
        <v>101.23</v>
      </c>
      <c r="E36124">
        <v>99.97</v>
      </c>
      <c r="F36124">
        <v>100.21</v>
      </c>
      <c r="G36124">
        <v>86.946809999999999</v>
      </c>
      <c r="H36124">
        <v>1637800</v>
      </c>
      <c r="I36124" s="2" t="s">
        <v>72</v>
      </c>
      <c r="J36124" s="2" t="s">
        <v>73</v>
      </c>
      <c r="K36124" s="2" t="s">
        <v>19</v>
      </c>
      <c r="L36124">
        <v>3.0300000000000001E-2</v>
      </c>
      <c r="M36124" s="2" t="s">
        <v>16</v>
      </c>
    </row>
    <row r="36125" spans="1:13" x14ac:dyDescent="0.3">
      <c r="A36125">
        <v>36124</v>
      </c>
      <c r="B36125" s="1">
        <v>42160</v>
      </c>
      <c r="C36125">
        <v>100.56</v>
      </c>
      <c r="D36125">
        <v>100.89</v>
      </c>
      <c r="E36125">
        <v>99.28</v>
      </c>
      <c r="F36125">
        <v>99.31</v>
      </c>
      <c r="G36125">
        <v>86.16592</v>
      </c>
      <c r="H36125">
        <v>1804100</v>
      </c>
      <c r="I36125" s="2" t="s">
        <v>72</v>
      </c>
      <c r="J36125" s="2" t="s">
        <v>73</v>
      </c>
      <c r="K36125" s="2" t="s">
        <v>19</v>
      </c>
      <c r="L36125">
        <v>3.0300000000000001E-2</v>
      </c>
      <c r="M36125" s="2" t="s">
        <v>16</v>
      </c>
    </row>
    <row r="36126" spans="1:13" x14ac:dyDescent="0.3">
      <c r="A36126">
        <v>36125</v>
      </c>
      <c r="B36126" s="1">
        <v>42163</v>
      </c>
      <c r="C36126">
        <v>98.9</v>
      </c>
      <c r="D36126">
        <v>99.09</v>
      </c>
      <c r="E36126">
        <v>97.73</v>
      </c>
      <c r="F36126">
        <v>97.76</v>
      </c>
      <c r="G36126">
        <v>85.345330000000004</v>
      </c>
      <c r="H36126">
        <v>2447700</v>
      </c>
      <c r="I36126" s="2" t="s">
        <v>72</v>
      </c>
      <c r="J36126" s="2" t="s">
        <v>73</v>
      </c>
      <c r="K36126" s="2" t="s">
        <v>19</v>
      </c>
      <c r="L36126">
        <v>3.0300000000000001E-2</v>
      </c>
      <c r="M36126" s="2" t="s">
        <v>16</v>
      </c>
    </row>
    <row r="36127" spans="1:13" x14ac:dyDescent="0.3">
      <c r="A36127">
        <v>36126</v>
      </c>
      <c r="B36127" s="1">
        <v>42164</v>
      </c>
      <c r="C36127">
        <v>98.01</v>
      </c>
      <c r="D36127">
        <v>98.44</v>
      </c>
      <c r="E36127">
        <v>97.54</v>
      </c>
      <c r="F36127">
        <v>97.8</v>
      </c>
      <c r="G36127">
        <v>85.380219999999994</v>
      </c>
      <c r="H36127">
        <v>1883500</v>
      </c>
      <c r="I36127" s="2" t="s">
        <v>72</v>
      </c>
      <c r="J36127" s="2" t="s">
        <v>73</v>
      </c>
      <c r="K36127" s="2" t="s">
        <v>19</v>
      </c>
      <c r="L36127">
        <v>3.0300000000000001E-2</v>
      </c>
      <c r="M36127" s="2" t="s">
        <v>16</v>
      </c>
    </row>
    <row r="36128" spans="1:13" x14ac:dyDescent="0.3">
      <c r="A36128">
        <v>36127</v>
      </c>
      <c r="B36128" s="1">
        <v>42165</v>
      </c>
      <c r="C36128">
        <v>98.04</v>
      </c>
      <c r="D36128">
        <v>99.92</v>
      </c>
      <c r="E36128">
        <v>98.04</v>
      </c>
      <c r="F36128">
        <v>99.18</v>
      </c>
      <c r="G36128">
        <v>86.584980000000002</v>
      </c>
      <c r="H36128">
        <v>1891500</v>
      </c>
      <c r="I36128" s="2" t="s">
        <v>72</v>
      </c>
      <c r="J36128" s="2" t="s">
        <v>73</v>
      </c>
      <c r="K36128" s="2" t="s">
        <v>19</v>
      </c>
      <c r="L36128">
        <v>3.0300000000000001E-2</v>
      </c>
      <c r="M36128" s="2" t="s">
        <v>16</v>
      </c>
    </row>
    <row r="36129" spans="1:13" x14ac:dyDescent="0.3">
      <c r="A36129">
        <v>36128</v>
      </c>
      <c r="B36129" s="1">
        <v>42166</v>
      </c>
      <c r="C36129">
        <v>99.07</v>
      </c>
      <c r="D36129">
        <v>100.3</v>
      </c>
      <c r="E36129">
        <v>99.01</v>
      </c>
      <c r="F36129">
        <v>100.13</v>
      </c>
      <c r="G36129">
        <v>87.414320000000004</v>
      </c>
      <c r="H36129">
        <v>1709200</v>
      </c>
      <c r="I36129" s="2" t="s">
        <v>72</v>
      </c>
      <c r="J36129" s="2" t="s">
        <v>73</v>
      </c>
      <c r="K36129" s="2" t="s">
        <v>19</v>
      </c>
      <c r="L36129">
        <v>3.0300000000000001E-2</v>
      </c>
      <c r="M36129" s="2" t="s">
        <v>16</v>
      </c>
    </row>
    <row r="36130" spans="1:13" x14ac:dyDescent="0.3">
      <c r="A36130">
        <v>36129</v>
      </c>
      <c r="B36130" s="1">
        <v>42167</v>
      </c>
      <c r="C36130">
        <v>99.64</v>
      </c>
      <c r="D36130">
        <v>99.91</v>
      </c>
      <c r="E36130">
        <v>98.94</v>
      </c>
      <c r="F36130">
        <v>99.47</v>
      </c>
      <c r="G36130">
        <v>86.838149999999999</v>
      </c>
      <c r="H36130">
        <v>1426100</v>
      </c>
      <c r="I36130" s="2" t="s">
        <v>72</v>
      </c>
      <c r="J36130" s="2" t="s">
        <v>73</v>
      </c>
      <c r="K36130" s="2" t="s">
        <v>19</v>
      </c>
      <c r="L36130">
        <v>3.0300000000000001E-2</v>
      </c>
      <c r="M36130" s="2" t="s">
        <v>16</v>
      </c>
    </row>
    <row r="36131" spans="1:13" x14ac:dyDescent="0.3">
      <c r="A36131">
        <v>36130</v>
      </c>
      <c r="B36131" s="1">
        <v>42170</v>
      </c>
      <c r="C36131">
        <v>98.77</v>
      </c>
      <c r="D36131">
        <v>99.34</v>
      </c>
      <c r="E36131">
        <v>98.22</v>
      </c>
      <c r="F36131">
        <v>98.79</v>
      </c>
      <c r="G36131">
        <v>86.244510000000005</v>
      </c>
      <c r="H36131">
        <v>1458000</v>
      </c>
      <c r="I36131" s="2" t="s">
        <v>72</v>
      </c>
      <c r="J36131" s="2" t="s">
        <v>73</v>
      </c>
      <c r="K36131" s="2" t="s">
        <v>19</v>
      </c>
      <c r="L36131">
        <v>3.0300000000000001E-2</v>
      </c>
      <c r="M36131" s="2" t="s">
        <v>16</v>
      </c>
    </row>
    <row r="36132" spans="1:13" x14ac:dyDescent="0.3">
      <c r="A36132">
        <v>36131</v>
      </c>
      <c r="B36132" s="1">
        <v>42171</v>
      </c>
      <c r="C36132">
        <v>98.39</v>
      </c>
      <c r="D36132">
        <v>99.77</v>
      </c>
      <c r="E36132">
        <v>98.39</v>
      </c>
      <c r="F36132">
        <v>99.49</v>
      </c>
      <c r="G36132">
        <v>86.855609999999999</v>
      </c>
      <c r="H36132">
        <v>1436200</v>
      </c>
      <c r="I36132" s="2" t="s">
        <v>72</v>
      </c>
      <c r="J36132" s="2" t="s">
        <v>73</v>
      </c>
      <c r="K36132" s="2" t="s">
        <v>19</v>
      </c>
      <c r="L36132">
        <v>3.0300000000000001E-2</v>
      </c>
      <c r="M36132" s="2" t="s">
        <v>16</v>
      </c>
    </row>
    <row r="36133" spans="1:13" x14ac:dyDescent="0.3">
      <c r="A36133">
        <v>36132</v>
      </c>
      <c r="B36133" s="1">
        <v>42172</v>
      </c>
      <c r="C36133">
        <v>99.84</v>
      </c>
      <c r="D36133">
        <v>100.18</v>
      </c>
      <c r="E36133">
        <v>99.07</v>
      </c>
      <c r="F36133">
        <v>99.78</v>
      </c>
      <c r="G36133">
        <v>87.108779999999996</v>
      </c>
      <c r="H36133">
        <v>1225900</v>
      </c>
      <c r="I36133" s="2" t="s">
        <v>72</v>
      </c>
      <c r="J36133" s="2" t="s">
        <v>73</v>
      </c>
      <c r="K36133" s="2" t="s">
        <v>19</v>
      </c>
      <c r="L36133">
        <v>3.0300000000000001E-2</v>
      </c>
      <c r="M36133" s="2" t="s">
        <v>16</v>
      </c>
    </row>
    <row r="36134" spans="1:13" x14ac:dyDescent="0.3">
      <c r="A36134">
        <v>36133</v>
      </c>
      <c r="B36134" s="1">
        <v>42173</v>
      </c>
      <c r="C36134">
        <v>100.09</v>
      </c>
      <c r="D36134">
        <v>101.7</v>
      </c>
      <c r="E36134">
        <v>100.09</v>
      </c>
      <c r="F36134">
        <v>101.47</v>
      </c>
      <c r="G36134">
        <v>88.58417</v>
      </c>
      <c r="H36134">
        <v>2196500</v>
      </c>
      <c r="I36134" s="2" t="s">
        <v>72</v>
      </c>
      <c r="J36134" s="2" t="s">
        <v>73</v>
      </c>
      <c r="K36134" s="2" t="s">
        <v>19</v>
      </c>
      <c r="L36134">
        <v>3.0300000000000001E-2</v>
      </c>
      <c r="M36134" s="2" t="s">
        <v>16</v>
      </c>
    </row>
    <row r="36135" spans="1:13" x14ac:dyDescent="0.3">
      <c r="A36135">
        <v>36134</v>
      </c>
      <c r="B36135" s="1">
        <v>42174</v>
      </c>
      <c r="C36135">
        <v>101.16</v>
      </c>
      <c r="D36135">
        <v>101.35</v>
      </c>
      <c r="E36135">
        <v>99.27</v>
      </c>
      <c r="F36135">
        <v>99.45</v>
      </c>
      <c r="G36135">
        <v>86.820689999999999</v>
      </c>
      <c r="H36135">
        <v>3014900</v>
      </c>
      <c r="I36135" s="2" t="s">
        <v>72</v>
      </c>
      <c r="J36135" s="2" t="s">
        <v>73</v>
      </c>
      <c r="K36135" s="2" t="s">
        <v>19</v>
      </c>
      <c r="L36135">
        <v>3.0300000000000001E-2</v>
      </c>
      <c r="M36135" s="2" t="s">
        <v>16</v>
      </c>
    </row>
    <row r="36136" spans="1:13" x14ac:dyDescent="0.3">
      <c r="A36136">
        <v>36135</v>
      </c>
      <c r="B36136" s="1">
        <v>42177</v>
      </c>
      <c r="C36136">
        <v>100.41</v>
      </c>
      <c r="D36136">
        <v>100.54</v>
      </c>
      <c r="E36136">
        <v>99.81</v>
      </c>
      <c r="F36136">
        <v>100.04</v>
      </c>
      <c r="G36136">
        <v>87.335790000000003</v>
      </c>
      <c r="H36136">
        <v>1263000</v>
      </c>
      <c r="I36136" s="2" t="s">
        <v>72</v>
      </c>
      <c r="J36136" s="2" t="s">
        <v>73</v>
      </c>
      <c r="K36136" s="2" t="s">
        <v>19</v>
      </c>
      <c r="L36136">
        <v>3.0300000000000001E-2</v>
      </c>
      <c r="M36136" s="2" t="s">
        <v>16</v>
      </c>
    </row>
    <row r="36137" spans="1:13" x14ac:dyDescent="0.3">
      <c r="A36137">
        <v>36136</v>
      </c>
      <c r="B36137" s="1">
        <v>42178</v>
      </c>
      <c r="C36137">
        <v>100.34</v>
      </c>
      <c r="D36137">
        <v>100.6</v>
      </c>
      <c r="E36137">
        <v>99.47</v>
      </c>
      <c r="F36137">
        <v>100</v>
      </c>
      <c r="G36137">
        <v>87.300839999999994</v>
      </c>
      <c r="H36137">
        <v>1105200</v>
      </c>
      <c r="I36137" s="2" t="s">
        <v>72</v>
      </c>
      <c r="J36137" s="2" t="s">
        <v>73</v>
      </c>
      <c r="K36137" s="2" t="s">
        <v>19</v>
      </c>
      <c r="L36137">
        <v>3.0300000000000001E-2</v>
      </c>
      <c r="M36137" s="2" t="s">
        <v>16</v>
      </c>
    </row>
    <row r="36138" spans="1:13" x14ac:dyDescent="0.3">
      <c r="A36138">
        <v>36137</v>
      </c>
      <c r="B36138" s="1">
        <v>42179</v>
      </c>
      <c r="C36138">
        <v>99.79</v>
      </c>
      <c r="D36138">
        <v>99.94</v>
      </c>
      <c r="E36138">
        <v>98.78</v>
      </c>
      <c r="F36138">
        <v>98.78</v>
      </c>
      <c r="G36138">
        <v>86.235780000000005</v>
      </c>
      <c r="H36138">
        <v>1402500</v>
      </c>
      <c r="I36138" s="2" t="s">
        <v>72</v>
      </c>
      <c r="J36138" s="2" t="s">
        <v>73</v>
      </c>
      <c r="K36138" s="2" t="s">
        <v>19</v>
      </c>
      <c r="L36138">
        <v>3.0300000000000001E-2</v>
      </c>
      <c r="M36138" s="2" t="s">
        <v>16</v>
      </c>
    </row>
    <row r="36139" spans="1:13" x14ac:dyDescent="0.3">
      <c r="A36139">
        <v>36138</v>
      </c>
      <c r="B36139" s="1">
        <v>42180</v>
      </c>
      <c r="C36139">
        <v>98.37</v>
      </c>
      <c r="D36139">
        <v>98.81</v>
      </c>
      <c r="E36139">
        <v>97.74</v>
      </c>
      <c r="F36139">
        <v>97.81</v>
      </c>
      <c r="G36139">
        <v>85.388949999999994</v>
      </c>
      <c r="H36139">
        <v>1403800</v>
      </c>
      <c r="I36139" s="2" t="s">
        <v>72</v>
      </c>
      <c r="J36139" s="2" t="s">
        <v>73</v>
      </c>
      <c r="K36139" s="2" t="s">
        <v>19</v>
      </c>
      <c r="L36139">
        <v>3.0300000000000001E-2</v>
      </c>
      <c r="M36139" s="2" t="s">
        <v>16</v>
      </c>
    </row>
    <row r="36140" spans="1:13" x14ac:dyDescent="0.3">
      <c r="A36140">
        <v>36139</v>
      </c>
      <c r="B36140" s="1">
        <v>42181</v>
      </c>
      <c r="C36140">
        <v>98.18</v>
      </c>
      <c r="D36140">
        <v>98.56</v>
      </c>
      <c r="E36140">
        <v>97.72</v>
      </c>
      <c r="F36140">
        <v>97.92</v>
      </c>
      <c r="G36140">
        <v>85.484989999999996</v>
      </c>
      <c r="H36140">
        <v>2061600</v>
      </c>
      <c r="I36140" s="2" t="s">
        <v>72</v>
      </c>
      <c r="J36140" s="2" t="s">
        <v>73</v>
      </c>
      <c r="K36140" s="2" t="s">
        <v>19</v>
      </c>
      <c r="L36140">
        <v>3.0300000000000001E-2</v>
      </c>
      <c r="M36140" s="2" t="s">
        <v>16</v>
      </c>
    </row>
    <row r="36141" spans="1:13" x14ac:dyDescent="0.3">
      <c r="A36141">
        <v>36140</v>
      </c>
      <c r="B36141" s="1">
        <v>42184</v>
      </c>
      <c r="C36141">
        <v>97.1</v>
      </c>
      <c r="D36141">
        <v>97.47</v>
      </c>
      <c r="E36141">
        <v>96.1</v>
      </c>
      <c r="F36141">
        <v>96.14</v>
      </c>
      <c r="G36141">
        <v>83.931020000000004</v>
      </c>
      <c r="H36141">
        <v>1818600</v>
      </c>
      <c r="I36141" s="2" t="s">
        <v>72</v>
      </c>
      <c r="J36141" s="2" t="s">
        <v>73</v>
      </c>
      <c r="K36141" s="2" t="s">
        <v>19</v>
      </c>
      <c r="L36141">
        <v>3.0300000000000001E-2</v>
      </c>
      <c r="M36141" s="2" t="s">
        <v>16</v>
      </c>
    </row>
    <row r="36142" spans="1:13" x14ac:dyDescent="0.3">
      <c r="A36142">
        <v>36141</v>
      </c>
      <c r="B36142" s="1">
        <v>42185</v>
      </c>
      <c r="C36142">
        <v>96.69</v>
      </c>
      <c r="D36142">
        <v>97.11</v>
      </c>
      <c r="E36142">
        <v>95.86</v>
      </c>
      <c r="F36142">
        <v>96.66</v>
      </c>
      <c r="G36142">
        <v>84.385009999999994</v>
      </c>
      <c r="H36142">
        <v>2752000</v>
      </c>
      <c r="I36142" s="2" t="s">
        <v>72</v>
      </c>
      <c r="J36142" s="2" t="s">
        <v>73</v>
      </c>
      <c r="K36142" s="2" t="s">
        <v>19</v>
      </c>
      <c r="L36142">
        <v>3.0300000000000001E-2</v>
      </c>
      <c r="M36142" s="2" t="s">
        <v>16</v>
      </c>
    </row>
    <row r="36143" spans="1:13" x14ac:dyDescent="0.3">
      <c r="A36143">
        <v>36142</v>
      </c>
      <c r="B36143" s="1">
        <v>42186</v>
      </c>
      <c r="C36143">
        <v>99.65</v>
      </c>
      <c r="D36143">
        <v>100.44</v>
      </c>
      <c r="E36143">
        <v>98.54</v>
      </c>
      <c r="F36143">
        <v>99.3</v>
      </c>
      <c r="G36143">
        <v>86.689729999999997</v>
      </c>
      <c r="H36143">
        <v>3447000</v>
      </c>
      <c r="I36143" s="2" t="s">
        <v>72</v>
      </c>
      <c r="J36143" s="2" t="s">
        <v>73</v>
      </c>
      <c r="K36143" s="2" t="s">
        <v>19</v>
      </c>
      <c r="L36143">
        <v>3.0300000000000001E-2</v>
      </c>
      <c r="M36143" s="2" t="s">
        <v>16</v>
      </c>
    </row>
    <row r="36144" spans="1:13" x14ac:dyDescent="0.3">
      <c r="A36144">
        <v>36143</v>
      </c>
      <c r="B36144" s="1">
        <v>42187</v>
      </c>
      <c r="C36144">
        <v>99.49</v>
      </c>
      <c r="D36144">
        <v>100.46</v>
      </c>
      <c r="E36144">
        <v>99.08</v>
      </c>
      <c r="F36144">
        <v>99.23</v>
      </c>
      <c r="G36144">
        <v>86.628630000000001</v>
      </c>
      <c r="H36144">
        <v>1996200</v>
      </c>
      <c r="I36144" s="2" t="s">
        <v>72</v>
      </c>
      <c r="J36144" s="2" t="s">
        <v>73</v>
      </c>
      <c r="K36144" s="2" t="s">
        <v>19</v>
      </c>
      <c r="L36144">
        <v>3.0300000000000001E-2</v>
      </c>
      <c r="M36144" s="2" t="s">
        <v>16</v>
      </c>
    </row>
    <row r="36145" spans="1:13" x14ac:dyDescent="0.3">
      <c r="A36145">
        <v>36144</v>
      </c>
      <c r="B36145" s="1">
        <v>42191</v>
      </c>
      <c r="C36145">
        <v>98.42</v>
      </c>
      <c r="D36145">
        <v>99.12</v>
      </c>
      <c r="E36145">
        <v>98.24</v>
      </c>
      <c r="F36145">
        <v>98.94</v>
      </c>
      <c r="G36145">
        <v>86.375460000000004</v>
      </c>
      <c r="H36145">
        <v>1756000</v>
      </c>
      <c r="I36145" s="2" t="s">
        <v>72</v>
      </c>
      <c r="J36145" s="2" t="s">
        <v>73</v>
      </c>
      <c r="K36145" s="2" t="s">
        <v>19</v>
      </c>
      <c r="L36145">
        <v>3.0300000000000001E-2</v>
      </c>
      <c r="M36145" s="2" t="s">
        <v>16</v>
      </c>
    </row>
    <row r="36146" spans="1:13" x14ac:dyDescent="0.3">
      <c r="A36146">
        <v>36145</v>
      </c>
      <c r="B36146" s="1">
        <v>42192</v>
      </c>
      <c r="C36146">
        <v>98.99</v>
      </c>
      <c r="D36146">
        <v>100.15</v>
      </c>
      <c r="E36146">
        <v>98.3</v>
      </c>
      <c r="F36146">
        <v>100.03</v>
      </c>
      <c r="G36146">
        <v>87.327029999999993</v>
      </c>
      <c r="H36146">
        <v>2716300</v>
      </c>
      <c r="I36146" s="2" t="s">
        <v>72</v>
      </c>
      <c r="J36146" s="2" t="s">
        <v>73</v>
      </c>
      <c r="K36146" s="2" t="s">
        <v>19</v>
      </c>
      <c r="L36146">
        <v>3.0300000000000001E-2</v>
      </c>
      <c r="M36146" s="2" t="s">
        <v>16</v>
      </c>
    </row>
    <row r="36147" spans="1:13" x14ac:dyDescent="0.3">
      <c r="A36147">
        <v>36146</v>
      </c>
      <c r="B36147" s="1">
        <v>42193</v>
      </c>
      <c r="C36147">
        <v>99.14</v>
      </c>
      <c r="D36147">
        <v>99.47</v>
      </c>
      <c r="E36147">
        <v>98.62</v>
      </c>
      <c r="F36147">
        <v>98.76</v>
      </c>
      <c r="G36147">
        <v>86.218320000000006</v>
      </c>
      <c r="H36147">
        <v>2352200</v>
      </c>
      <c r="I36147" s="2" t="s">
        <v>72</v>
      </c>
      <c r="J36147" s="2" t="s">
        <v>73</v>
      </c>
      <c r="K36147" s="2" t="s">
        <v>19</v>
      </c>
      <c r="L36147">
        <v>3.0300000000000001E-2</v>
      </c>
      <c r="M36147" s="2" t="s">
        <v>16</v>
      </c>
    </row>
    <row r="36148" spans="1:13" x14ac:dyDescent="0.3">
      <c r="A36148">
        <v>36147</v>
      </c>
      <c r="B36148" s="1">
        <v>42194</v>
      </c>
      <c r="C36148">
        <v>100.38</v>
      </c>
      <c r="D36148">
        <v>100.99</v>
      </c>
      <c r="E36148">
        <v>99.87</v>
      </c>
      <c r="F36148">
        <v>100.07</v>
      </c>
      <c r="G36148">
        <v>87.361959999999996</v>
      </c>
      <c r="H36148">
        <v>3101500</v>
      </c>
      <c r="I36148" s="2" t="s">
        <v>72</v>
      </c>
      <c r="J36148" s="2" t="s">
        <v>73</v>
      </c>
      <c r="K36148" s="2" t="s">
        <v>19</v>
      </c>
      <c r="L36148">
        <v>3.0300000000000001E-2</v>
      </c>
      <c r="M36148" s="2" t="s">
        <v>16</v>
      </c>
    </row>
    <row r="36149" spans="1:13" x14ac:dyDescent="0.3">
      <c r="A36149">
        <v>36148</v>
      </c>
      <c r="B36149" s="1">
        <v>42195</v>
      </c>
      <c r="C36149">
        <v>101.31</v>
      </c>
      <c r="D36149">
        <v>101.35</v>
      </c>
      <c r="E36149">
        <v>100.68</v>
      </c>
      <c r="F36149">
        <v>101</v>
      </c>
      <c r="G36149">
        <v>88.173839999999998</v>
      </c>
      <c r="H36149">
        <v>1225300</v>
      </c>
      <c r="I36149" s="2" t="s">
        <v>72</v>
      </c>
      <c r="J36149" s="2" t="s">
        <v>73</v>
      </c>
      <c r="K36149" s="2" t="s">
        <v>19</v>
      </c>
      <c r="L36149">
        <v>3.0300000000000001E-2</v>
      </c>
      <c r="M36149" s="2" t="s">
        <v>16</v>
      </c>
    </row>
    <row r="36150" spans="1:13" x14ac:dyDescent="0.3">
      <c r="A36150">
        <v>36149</v>
      </c>
      <c r="B36150" s="1">
        <v>42198</v>
      </c>
      <c r="C36150">
        <v>101.9</v>
      </c>
      <c r="D36150">
        <v>102.43</v>
      </c>
      <c r="E36150">
        <v>101.83</v>
      </c>
      <c r="F36150">
        <v>102.33</v>
      </c>
      <c r="G36150">
        <v>89.334950000000006</v>
      </c>
      <c r="H36150">
        <v>2174900</v>
      </c>
      <c r="I36150" s="2" t="s">
        <v>72</v>
      </c>
      <c r="J36150" s="2" t="s">
        <v>73</v>
      </c>
      <c r="K36150" s="2" t="s">
        <v>19</v>
      </c>
      <c r="L36150">
        <v>3.0300000000000001E-2</v>
      </c>
      <c r="M36150" s="2" t="s">
        <v>16</v>
      </c>
    </row>
    <row r="36151" spans="1:13" x14ac:dyDescent="0.3">
      <c r="A36151">
        <v>36150</v>
      </c>
      <c r="B36151" s="1">
        <v>42199</v>
      </c>
      <c r="C36151">
        <v>101.98</v>
      </c>
      <c r="D36151">
        <v>102.59</v>
      </c>
      <c r="E36151">
        <v>101.92</v>
      </c>
      <c r="F36151">
        <v>102.38</v>
      </c>
      <c r="G36151">
        <v>89.378590000000003</v>
      </c>
      <c r="H36151">
        <v>1211400</v>
      </c>
      <c r="I36151" s="2" t="s">
        <v>72</v>
      </c>
      <c r="J36151" s="2" t="s">
        <v>73</v>
      </c>
      <c r="K36151" s="2" t="s">
        <v>19</v>
      </c>
      <c r="L36151">
        <v>3.0300000000000001E-2</v>
      </c>
      <c r="M36151" s="2" t="s">
        <v>16</v>
      </c>
    </row>
    <row r="36152" spans="1:13" x14ac:dyDescent="0.3">
      <c r="A36152">
        <v>36151</v>
      </c>
      <c r="B36152" s="1">
        <v>42200</v>
      </c>
      <c r="C36152">
        <v>101.99</v>
      </c>
      <c r="D36152">
        <v>102.58</v>
      </c>
      <c r="E36152">
        <v>101.99</v>
      </c>
      <c r="F36152">
        <v>102.42</v>
      </c>
      <c r="G36152">
        <v>89.413520000000005</v>
      </c>
      <c r="H36152">
        <v>1737800</v>
      </c>
      <c r="I36152" s="2" t="s">
        <v>72</v>
      </c>
      <c r="J36152" s="2" t="s">
        <v>73</v>
      </c>
      <c r="K36152" s="2" t="s">
        <v>19</v>
      </c>
      <c r="L36152">
        <v>3.0300000000000001E-2</v>
      </c>
      <c r="M36152" s="2" t="s">
        <v>16</v>
      </c>
    </row>
    <row r="36153" spans="1:13" x14ac:dyDescent="0.3">
      <c r="A36153">
        <v>36152</v>
      </c>
      <c r="B36153" s="1">
        <v>42201</v>
      </c>
      <c r="C36153">
        <v>103.35</v>
      </c>
      <c r="D36153">
        <v>103.71</v>
      </c>
      <c r="E36153">
        <v>103.01</v>
      </c>
      <c r="F36153">
        <v>103.29</v>
      </c>
      <c r="G36153">
        <v>90.17304</v>
      </c>
      <c r="H36153">
        <v>2020100</v>
      </c>
      <c r="I36153" s="2" t="s">
        <v>72</v>
      </c>
      <c r="J36153" s="2" t="s">
        <v>73</v>
      </c>
      <c r="K36153" s="2" t="s">
        <v>19</v>
      </c>
      <c r="L36153">
        <v>3.0300000000000001E-2</v>
      </c>
      <c r="M36153" s="2" t="s">
        <v>16</v>
      </c>
    </row>
    <row r="36154" spans="1:13" x14ac:dyDescent="0.3">
      <c r="A36154">
        <v>36153</v>
      </c>
      <c r="B36154" s="1">
        <v>42202</v>
      </c>
      <c r="C36154">
        <v>103.17</v>
      </c>
      <c r="D36154">
        <v>103.4</v>
      </c>
      <c r="E36154">
        <v>102.7</v>
      </c>
      <c r="F36154">
        <v>102.94</v>
      </c>
      <c r="G36154">
        <v>89.86748</v>
      </c>
      <c r="H36154">
        <v>1449000</v>
      </c>
      <c r="I36154" s="2" t="s">
        <v>72</v>
      </c>
      <c r="J36154" s="2" t="s">
        <v>73</v>
      </c>
      <c r="K36154" s="2" t="s">
        <v>19</v>
      </c>
      <c r="L36154">
        <v>3.0300000000000001E-2</v>
      </c>
      <c r="M36154" s="2" t="s">
        <v>16</v>
      </c>
    </row>
    <row r="36155" spans="1:13" x14ac:dyDescent="0.3">
      <c r="A36155">
        <v>36154</v>
      </c>
      <c r="B36155" s="1">
        <v>42205</v>
      </c>
      <c r="C36155">
        <v>102.91</v>
      </c>
      <c r="D36155">
        <v>103.08</v>
      </c>
      <c r="E36155">
        <v>102.52</v>
      </c>
      <c r="F36155">
        <v>102.61</v>
      </c>
      <c r="G36155">
        <v>89.579409999999996</v>
      </c>
      <c r="H36155">
        <v>1756600</v>
      </c>
      <c r="I36155" s="2" t="s">
        <v>72</v>
      </c>
      <c r="J36155" s="2" t="s">
        <v>73</v>
      </c>
      <c r="K36155" s="2" t="s">
        <v>19</v>
      </c>
      <c r="L36155">
        <v>3.0300000000000001E-2</v>
      </c>
      <c r="M36155" s="2" t="s">
        <v>16</v>
      </c>
    </row>
    <row r="36156" spans="1:13" x14ac:dyDescent="0.3">
      <c r="A36156">
        <v>36155</v>
      </c>
      <c r="B36156" s="1">
        <v>42206</v>
      </c>
      <c r="C36156">
        <v>103.97</v>
      </c>
      <c r="D36156">
        <v>104.73</v>
      </c>
      <c r="E36156">
        <v>102.12</v>
      </c>
      <c r="F36156">
        <v>104.48</v>
      </c>
      <c r="G36156">
        <v>91.211950000000002</v>
      </c>
      <c r="H36156">
        <v>3389500</v>
      </c>
      <c r="I36156" s="2" t="s">
        <v>72</v>
      </c>
      <c r="J36156" s="2" t="s">
        <v>73</v>
      </c>
      <c r="K36156" s="2" t="s">
        <v>19</v>
      </c>
      <c r="L36156">
        <v>3.0300000000000001E-2</v>
      </c>
      <c r="M36156" s="2" t="s">
        <v>16</v>
      </c>
    </row>
    <row r="36157" spans="1:13" x14ac:dyDescent="0.3">
      <c r="A36157">
        <v>36156</v>
      </c>
      <c r="B36157" s="1">
        <v>42207</v>
      </c>
      <c r="C36157">
        <v>104.67</v>
      </c>
      <c r="D36157">
        <v>105.86</v>
      </c>
      <c r="E36157">
        <v>104.49</v>
      </c>
      <c r="F36157">
        <v>105.3</v>
      </c>
      <c r="G36157">
        <v>91.927790000000002</v>
      </c>
      <c r="H36157">
        <v>2119200</v>
      </c>
      <c r="I36157" s="2" t="s">
        <v>72</v>
      </c>
      <c r="J36157" s="2" t="s">
        <v>73</v>
      </c>
      <c r="K36157" s="2" t="s">
        <v>19</v>
      </c>
      <c r="L36157">
        <v>3.0300000000000001E-2</v>
      </c>
      <c r="M36157" s="2" t="s">
        <v>16</v>
      </c>
    </row>
    <row r="36158" spans="1:13" x14ac:dyDescent="0.3">
      <c r="A36158">
        <v>36157</v>
      </c>
      <c r="B36158" s="1">
        <v>42208</v>
      </c>
      <c r="C36158">
        <v>105.39</v>
      </c>
      <c r="D36158">
        <v>105.59</v>
      </c>
      <c r="E36158">
        <v>104.88</v>
      </c>
      <c r="F36158">
        <v>105.3</v>
      </c>
      <c r="G36158">
        <v>91.927790000000002</v>
      </c>
      <c r="H36158">
        <v>1568700</v>
      </c>
      <c r="I36158" s="2" t="s">
        <v>72</v>
      </c>
      <c r="J36158" s="2" t="s">
        <v>73</v>
      </c>
      <c r="K36158" s="2" t="s">
        <v>19</v>
      </c>
      <c r="L36158">
        <v>3.0300000000000001E-2</v>
      </c>
      <c r="M36158" s="2" t="s">
        <v>16</v>
      </c>
    </row>
    <row r="36159" spans="1:13" x14ac:dyDescent="0.3">
      <c r="A36159">
        <v>36158</v>
      </c>
      <c r="B36159" s="1">
        <v>42209</v>
      </c>
      <c r="C36159">
        <v>105.17</v>
      </c>
      <c r="D36159">
        <v>105.55</v>
      </c>
      <c r="E36159">
        <v>104.95</v>
      </c>
      <c r="F36159">
        <v>105.27</v>
      </c>
      <c r="G36159">
        <v>91.901600000000002</v>
      </c>
      <c r="H36159">
        <v>1605000</v>
      </c>
      <c r="I36159" s="2" t="s">
        <v>72</v>
      </c>
      <c r="J36159" s="2" t="s">
        <v>73</v>
      </c>
      <c r="K36159" s="2" t="s">
        <v>19</v>
      </c>
      <c r="L36159">
        <v>3.0300000000000001E-2</v>
      </c>
      <c r="M36159" s="2" t="s">
        <v>16</v>
      </c>
    </row>
    <row r="36160" spans="1:13" x14ac:dyDescent="0.3">
      <c r="A36160">
        <v>36159</v>
      </c>
      <c r="B36160" s="1">
        <v>42212</v>
      </c>
      <c r="C36160">
        <v>104.16</v>
      </c>
      <c r="D36160">
        <v>105.98</v>
      </c>
      <c r="E36160">
        <v>104.05</v>
      </c>
      <c r="F36160">
        <v>105.59</v>
      </c>
      <c r="G36160">
        <v>92.180949999999996</v>
      </c>
      <c r="H36160">
        <v>2239500</v>
      </c>
      <c r="I36160" s="2" t="s">
        <v>72</v>
      </c>
      <c r="J36160" s="2" t="s">
        <v>73</v>
      </c>
      <c r="K36160" s="2" t="s">
        <v>19</v>
      </c>
      <c r="L36160">
        <v>3.0300000000000001E-2</v>
      </c>
      <c r="M36160" s="2" t="s">
        <v>16</v>
      </c>
    </row>
    <row r="36161" spans="1:13" x14ac:dyDescent="0.3">
      <c r="A36161">
        <v>36160</v>
      </c>
      <c r="B36161" s="1">
        <v>42213</v>
      </c>
      <c r="C36161">
        <v>106</v>
      </c>
      <c r="D36161">
        <v>106.1</v>
      </c>
      <c r="E36161">
        <v>105.18</v>
      </c>
      <c r="F36161">
        <v>105.94</v>
      </c>
      <c r="G36161">
        <v>92.486530000000002</v>
      </c>
      <c r="H36161">
        <v>1903200</v>
      </c>
      <c r="I36161" s="2" t="s">
        <v>72</v>
      </c>
      <c r="J36161" s="2" t="s">
        <v>73</v>
      </c>
      <c r="K36161" s="2" t="s">
        <v>19</v>
      </c>
      <c r="L36161">
        <v>3.0300000000000001E-2</v>
      </c>
      <c r="M36161" s="2" t="s">
        <v>16</v>
      </c>
    </row>
    <row r="36162" spans="1:13" x14ac:dyDescent="0.3">
      <c r="A36162">
        <v>36161</v>
      </c>
      <c r="B36162" s="1">
        <v>42214</v>
      </c>
      <c r="C36162">
        <v>105.96</v>
      </c>
      <c r="D36162">
        <v>106.6</v>
      </c>
      <c r="E36162">
        <v>105.71</v>
      </c>
      <c r="F36162">
        <v>106.43</v>
      </c>
      <c r="G36162">
        <v>92.914280000000005</v>
      </c>
      <c r="H36162">
        <v>1805600</v>
      </c>
      <c r="I36162" s="2" t="s">
        <v>72</v>
      </c>
      <c r="J36162" s="2" t="s">
        <v>73</v>
      </c>
      <c r="K36162" s="2" t="s">
        <v>19</v>
      </c>
      <c r="L36162">
        <v>3.0300000000000001E-2</v>
      </c>
      <c r="M36162" s="2" t="s">
        <v>16</v>
      </c>
    </row>
    <row r="36163" spans="1:13" x14ac:dyDescent="0.3">
      <c r="A36163">
        <v>36162</v>
      </c>
      <c r="B36163" s="1">
        <v>42215</v>
      </c>
      <c r="C36163">
        <v>106.2</v>
      </c>
      <c r="D36163">
        <v>106.65</v>
      </c>
      <c r="E36163">
        <v>105.92</v>
      </c>
      <c r="F36163">
        <v>106.5</v>
      </c>
      <c r="G36163">
        <v>92.975399999999993</v>
      </c>
      <c r="H36163">
        <v>1103900</v>
      </c>
      <c r="I36163" s="2" t="s">
        <v>72</v>
      </c>
      <c r="J36163" s="2" t="s">
        <v>73</v>
      </c>
      <c r="K36163" s="2" t="s">
        <v>19</v>
      </c>
      <c r="L36163">
        <v>3.0300000000000001E-2</v>
      </c>
      <c r="M36163" s="2" t="s">
        <v>16</v>
      </c>
    </row>
    <row r="36164" spans="1:13" x14ac:dyDescent="0.3">
      <c r="A36164">
        <v>36163</v>
      </c>
      <c r="B36164" s="1">
        <v>42216</v>
      </c>
      <c r="C36164">
        <v>106.83</v>
      </c>
      <c r="D36164">
        <v>107.09</v>
      </c>
      <c r="E36164">
        <v>106.02</v>
      </c>
      <c r="F36164">
        <v>106.12</v>
      </c>
      <c r="G36164">
        <v>92.643680000000003</v>
      </c>
      <c r="H36164">
        <v>1758500</v>
      </c>
      <c r="I36164" s="2" t="s">
        <v>72</v>
      </c>
      <c r="J36164" s="2" t="s">
        <v>73</v>
      </c>
      <c r="K36164" s="2" t="s">
        <v>19</v>
      </c>
      <c r="L36164">
        <v>3.0300000000000001E-2</v>
      </c>
      <c r="M36164" s="2" t="s">
        <v>16</v>
      </c>
    </row>
    <row r="36165" spans="1:13" x14ac:dyDescent="0.3">
      <c r="A36165">
        <v>36164</v>
      </c>
      <c r="B36165" s="1">
        <v>42219</v>
      </c>
      <c r="C36165">
        <v>106.39</v>
      </c>
      <c r="D36165">
        <v>106.94</v>
      </c>
      <c r="E36165">
        <v>105.99</v>
      </c>
      <c r="F36165">
        <v>106.94</v>
      </c>
      <c r="G36165">
        <v>93.359489999999994</v>
      </c>
      <c r="H36165">
        <v>1497800</v>
      </c>
      <c r="I36165" s="2" t="s">
        <v>72</v>
      </c>
      <c r="J36165" s="2" t="s">
        <v>73</v>
      </c>
      <c r="K36165" s="2" t="s">
        <v>19</v>
      </c>
      <c r="L36165">
        <v>3.0300000000000001E-2</v>
      </c>
      <c r="M36165" s="2" t="s">
        <v>16</v>
      </c>
    </row>
    <row r="36166" spans="1:13" x14ac:dyDescent="0.3">
      <c r="A36166">
        <v>36165</v>
      </c>
      <c r="B36166" s="1">
        <v>42220</v>
      </c>
      <c r="C36166">
        <v>106.51</v>
      </c>
      <c r="D36166">
        <v>107.11</v>
      </c>
      <c r="E36166">
        <v>106.25</v>
      </c>
      <c r="F36166">
        <v>106.63</v>
      </c>
      <c r="G36166">
        <v>93.088890000000006</v>
      </c>
      <c r="H36166">
        <v>2118400</v>
      </c>
      <c r="I36166" s="2" t="s">
        <v>72</v>
      </c>
      <c r="J36166" s="2" t="s">
        <v>73</v>
      </c>
      <c r="K36166" s="2" t="s">
        <v>19</v>
      </c>
      <c r="L36166">
        <v>3.0300000000000001E-2</v>
      </c>
      <c r="M36166" s="2" t="s">
        <v>16</v>
      </c>
    </row>
    <row r="36167" spans="1:13" x14ac:dyDescent="0.3">
      <c r="A36167">
        <v>36166</v>
      </c>
      <c r="B36167" s="1">
        <v>42221</v>
      </c>
      <c r="C36167">
        <v>107.11</v>
      </c>
      <c r="D36167">
        <v>107.47</v>
      </c>
      <c r="E36167">
        <v>105.83</v>
      </c>
      <c r="F36167">
        <v>106.08</v>
      </c>
      <c r="G36167">
        <v>92.608729999999994</v>
      </c>
      <c r="H36167">
        <v>2829200</v>
      </c>
      <c r="I36167" s="2" t="s">
        <v>72</v>
      </c>
      <c r="J36167" s="2" t="s">
        <v>73</v>
      </c>
      <c r="K36167" s="2" t="s">
        <v>19</v>
      </c>
      <c r="L36167">
        <v>3.0300000000000001E-2</v>
      </c>
      <c r="M36167" s="2" t="s">
        <v>16</v>
      </c>
    </row>
    <row r="36168" spans="1:13" x14ac:dyDescent="0.3">
      <c r="A36168">
        <v>36167</v>
      </c>
      <c r="B36168" s="1">
        <v>42222</v>
      </c>
      <c r="C36168">
        <v>106.23</v>
      </c>
      <c r="D36168">
        <v>106.3</v>
      </c>
      <c r="E36168">
        <v>104.92</v>
      </c>
      <c r="F36168">
        <v>105.46</v>
      </c>
      <c r="G36168">
        <v>92.06747</v>
      </c>
      <c r="H36168">
        <v>1497000</v>
      </c>
      <c r="I36168" s="2" t="s">
        <v>72</v>
      </c>
      <c r="J36168" s="2" t="s">
        <v>73</v>
      </c>
      <c r="K36168" s="2" t="s">
        <v>19</v>
      </c>
      <c r="L36168">
        <v>3.0300000000000001E-2</v>
      </c>
      <c r="M36168" s="2" t="s">
        <v>16</v>
      </c>
    </row>
    <row r="36169" spans="1:13" x14ac:dyDescent="0.3">
      <c r="A36169">
        <v>36168</v>
      </c>
      <c r="B36169" s="1">
        <v>42223</v>
      </c>
      <c r="C36169">
        <v>105.26</v>
      </c>
      <c r="D36169">
        <v>105.58</v>
      </c>
      <c r="E36169">
        <v>104.76</v>
      </c>
      <c r="F36169">
        <v>105.48</v>
      </c>
      <c r="G36169">
        <v>92.084950000000006</v>
      </c>
      <c r="H36169">
        <v>1507300</v>
      </c>
      <c r="I36169" s="2" t="s">
        <v>72</v>
      </c>
      <c r="J36169" s="2" t="s">
        <v>73</v>
      </c>
      <c r="K36169" s="2" t="s">
        <v>19</v>
      </c>
      <c r="L36169">
        <v>3.0300000000000001E-2</v>
      </c>
      <c r="M36169" s="2" t="s">
        <v>16</v>
      </c>
    </row>
    <row r="36170" spans="1:13" x14ac:dyDescent="0.3">
      <c r="A36170">
        <v>36169</v>
      </c>
      <c r="B36170" s="1">
        <v>42226</v>
      </c>
      <c r="C36170">
        <v>106.09</v>
      </c>
      <c r="D36170">
        <v>106.61</v>
      </c>
      <c r="E36170">
        <v>105.58</v>
      </c>
      <c r="F36170">
        <v>105.82</v>
      </c>
      <c r="G36170">
        <v>92.381739999999994</v>
      </c>
      <c r="H36170">
        <v>1916300</v>
      </c>
      <c r="I36170" s="2" t="s">
        <v>72</v>
      </c>
      <c r="J36170" s="2" t="s">
        <v>73</v>
      </c>
      <c r="K36170" s="2" t="s">
        <v>19</v>
      </c>
      <c r="L36170">
        <v>3.0300000000000001E-2</v>
      </c>
      <c r="M36170" s="2" t="s">
        <v>16</v>
      </c>
    </row>
    <row r="36171" spans="1:13" x14ac:dyDescent="0.3">
      <c r="A36171">
        <v>36170</v>
      </c>
      <c r="B36171" s="1">
        <v>42227</v>
      </c>
      <c r="C36171">
        <v>105</v>
      </c>
      <c r="D36171">
        <v>105.99</v>
      </c>
      <c r="E36171">
        <v>104.99</v>
      </c>
      <c r="F36171">
        <v>105.89</v>
      </c>
      <c r="G36171">
        <v>92.442859999999996</v>
      </c>
      <c r="H36171">
        <v>1515100</v>
      </c>
      <c r="I36171" s="2" t="s">
        <v>72</v>
      </c>
      <c r="J36171" s="2" t="s">
        <v>73</v>
      </c>
      <c r="K36171" s="2" t="s">
        <v>19</v>
      </c>
      <c r="L36171">
        <v>3.0300000000000001E-2</v>
      </c>
      <c r="M36171" s="2" t="s">
        <v>16</v>
      </c>
    </row>
    <row r="36172" spans="1:13" x14ac:dyDescent="0.3">
      <c r="A36172">
        <v>36171</v>
      </c>
      <c r="B36172" s="1">
        <v>42228</v>
      </c>
      <c r="C36172">
        <v>105.05</v>
      </c>
      <c r="D36172">
        <v>105.63</v>
      </c>
      <c r="E36172">
        <v>104.05</v>
      </c>
      <c r="F36172">
        <v>105.43</v>
      </c>
      <c r="G36172">
        <v>92.04128</v>
      </c>
      <c r="H36172">
        <v>1708800</v>
      </c>
      <c r="I36172" s="2" t="s">
        <v>72</v>
      </c>
      <c r="J36172" s="2" t="s">
        <v>73</v>
      </c>
      <c r="K36172" s="2" t="s">
        <v>19</v>
      </c>
      <c r="L36172">
        <v>3.0300000000000001E-2</v>
      </c>
      <c r="M36172" s="2" t="s">
        <v>16</v>
      </c>
    </row>
    <row r="36173" spans="1:13" x14ac:dyDescent="0.3">
      <c r="A36173">
        <v>36172</v>
      </c>
      <c r="B36173" s="1">
        <v>42229</v>
      </c>
      <c r="C36173">
        <v>105.26</v>
      </c>
      <c r="D36173">
        <v>107.7</v>
      </c>
      <c r="E36173">
        <v>104.56</v>
      </c>
      <c r="F36173">
        <v>106.95</v>
      </c>
      <c r="G36173">
        <v>93.368260000000006</v>
      </c>
      <c r="H36173">
        <v>3227600</v>
      </c>
      <c r="I36173" s="2" t="s">
        <v>72</v>
      </c>
      <c r="J36173" s="2" t="s">
        <v>73</v>
      </c>
      <c r="K36173" s="2" t="s">
        <v>19</v>
      </c>
      <c r="L36173">
        <v>3.0300000000000001E-2</v>
      </c>
      <c r="M36173" s="2" t="s">
        <v>16</v>
      </c>
    </row>
    <row r="36174" spans="1:13" x14ac:dyDescent="0.3">
      <c r="A36174">
        <v>36173</v>
      </c>
      <c r="B36174" s="1">
        <v>42230</v>
      </c>
      <c r="C36174">
        <v>106.92</v>
      </c>
      <c r="D36174">
        <v>107.88</v>
      </c>
      <c r="E36174">
        <v>106.75</v>
      </c>
      <c r="F36174">
        <v>107.71</v>
      </c>
      <c r="G36174">
        <v>94.031739999999999</v>
      </c>
      <c r="H36174">
        <v>1488300</v>
      </c>
      <c r="I36174" s="2" t="s">
        <v>72</v>
      </c>
      <c r="J36174" s="2" t="s">
        <v>73</v>
      </c>
      <c r="K36174" s="2" t="s">
        <v>19</v>
      </c>
      <c r="L36174">
        <v>3.0300000000000001E-2</v>
      </c>
      <c r="M36174" s="2" t="s">
        <v>16</v>
      </c>
    </row>
    <row r="36175" spans="1:13" x14ac:dyDescent="0.3">
      <c r="A36175">
        <v>36174</v>
      </c>
      <c r="B36175" s="1">
        <v>42233</v>
      </c>
      <c r="C36175">
        <v>107.13</v>
      </c>
      <c r="D36175">
        <v>107.89</v>
      </c>
      <c r="E36175">
        <v>106.49</v>
      </c>
      <c r="F36175">
        <v>107.71</v>
      </c>
      <c r="G36175">
        <v>94.031739999999999</v>
      </c>
      <c r="H36175">
        <v>1213200</v>
      </c>
      <c r="I36175" s="2" t="s">
        <v>72</v>
      </c>
      <c r="J36175" s="2" t="s">
        <v>73</v>
      </c>
      <c r="K36175" s="2" t="s">
        <v>19</v>
      </c>
      <c r="L36175">
        <v>3.0300000000000001E-2</v>
      </c>
      <c r="M36175" s="2" t="s">
        <v>16</v>
      </c>
    </row>
    <row r="36176" spans="1:13" x14ac:dyDescent="0.3">
      <c r="A36176">
        <v>36175</v>
      </c>
      <c r="B36176" s="1">
        <v>42234</v>
      </c>
      <c r="C36176">
        <v>107.67</v>
      </c>
      <c r="D36176">
        <v>107.98</v>
      </c>
      <c r="E36176">
        <v>106.79</v>
      </c>
      <c r="F36176">
        <v>107.82</v>
      </c>
      <c r="G36176">
        <v>94.127759999999995</v>
      </c>
      <c r="H36176">
        <v>889700</v>
      </c>
      <c r="I36176" s="2" t="s">
        <v>72</v>
      </c>
      <c r="J36176" s="2" t="s">
        <v>73</v>
      </c>
      <c r="K36176" s="2" t="s">
        <v>19</v>
      </c>
      <c r="L36176">
        <v>3.0300000000000001E-2</v>
      </c>
      <c r="M36176" s="2" t="s">
        <v>16</v>
      </c>
    </row>
    <row r="36177" spans="1:13" x14ac:dyDescent="0.3">
      <c r="A36177">
        <v>36176</v>
      </c>
      <c r="B36177" s="1">
        <v>42235</v>
      </c>
      <c r="C36177">
        <v>107.28</v>
      </c>
      <c r="D36177">
        <v>108.05</v>
      </c>
      <c r="E36177">
        <v>106.47</v>
      </c>
      <c r="F36177">
        <v>107.22</v>
      </c>
      <c r="G36177">
        <v>93.603970000000004</v>
      </c>
      <c r="H36177">
        <v>1386900</v>
      </c>
      <c r="I36177" s="2" t="s">
        <v>72</v>
      </c>
      <c r="J36177" s="2" t="s">
        <v>73</v>
      </c>
      <c r="K36177" s="2" t="s">
        <v>19</v>
      </c>
      <c r="L36177">
        <v>3.0300000000000001E-2</v>
      </c>
      <c r="M36177" s="2" t="s">
        <v>16</v>
      </c>
    </row>
    <row r="36178" spans="1:13" x14ac:dyDescent="0.3">
      <c r="A36178">
        <v>36177</v>
      </c>
      <c r="B36178" s="1">
        <v>42236</v>
      </c>
      <c r="C36178">
        <v>106.19</v>
      </c>
      <c r="D36178">
        <v>106.63</v>
      </c>
      <c r="E36178">
        <v>105.66</v>
      </c>
      <c r="F36178">
        <v>105.7</v>
      </c>
      <c r="G36178">
        <v>92.276989999999998</v>
      </c>
      <c r="H36178">
        <v>1556800</v>
      </c>
      <c r="I36178" s="2" t="s">
        <v>72</v>
      </c>
      <c r="J36178" s="2" t="s">
        <v>73</v>
      </c>
      <c r="K36178" s="2" t="s">
        <v>19</v>
      </c>
      <c r="L36178">
        <v>3.0300000000000001E-2</v>
      </c>
      <c r="M36178" s="2" t="s">
        <v>16</v>
      </c>
    </row>
    <row r="36179" spans="1:13" x14ac:dyDescent="0.3">
      <c r="A36179">
        <v>36178</v>
      </c>
      <c r="B36179" s="1">
        <v>42237</v>
      </c>
      <c r="C36179">
        <v>106.19</v>
      </c>
      <c r="D36179">
        <v>106.19</v>
      </c>
      <c r="E36179">
        <v>102.86</v>
      </c>
      <c r="F36179">
        <v>102.93</v>
      </c>
      <c r="G36179">
        <v>89.858739999999997</v>
      </c>
      <c r="H36179">
        <v>2293700</v>
      </c>
      <c r="I36179" s="2" t="s">
        <v>72</v>
      </c>
      <c r="J36179" s="2" t="s">
        <v>73</v>
      </c>
      <c r="K36179" s="2" t="s">
        <v>19</v>
      </c>
      <c r="L36179">
        <v>3.0300000000000001E-2</v>
      </c>
      <c r="M36179" s="2" t="s">
        <v>16</v>
      </c>
    </row>
    <row r="36180" spans="1:13" x14ac:dyDescent="0.3">
      <c r="A36180">
        <v>36179</v>
      </c>
      <c r="B36180" s="1">
        <v>42240</v>
      </c>
      <c r="C36180">
        <v>97.99</v>
      </c>
      <c r="D36180">
        <v>101.41</v>
      </c>
      <c r="E36180">
        <v>95.21</v>
      </c>
      <c r="F36180">
        <v>98.78</v>
      </c>
      <c r="G36180">
        <v>86.235780000000005</v>
      </c>
      <c r="H36180">
        <v>5527100</v>
      </c>
      <c r="I36180" s="2" t="s">
        <v>72</v>
      </c>
      <c r="J36180" s="2" t="s">
        <v>73</v>
      </c>
      <c r="K36180" s="2" t="s">
        <v>19</v>
      </c>
      <c r="L36180">
        <v>3.0300000000000001E-2</v>
      </c>
      <c r="M36180" s="2" t="s">
        <v>16</v>
      </c>
    </row>
    <row r="36181" spans="1:13" x14ac:dyDescent="0.3">
      <c r="A36181">
        <v>36180</v>
      </c>
      <c r="B36181" s="1">
        <v>42241</v>
      </c>
      <c r="C36181">
        <v>100.47</v>
      </c>
      <c r="D36181">
        <v>100.82</v>
      </c>
      <c r="E36181">
        <v>97.64</v>
      </c>
      <c r="F36181">
        <v>97.75</v>
      </c>
      <c r="G36181">
        <v>85.336579999999998</v>
      </c>
      <c r="H36181">
        <v>2932300</v>
      </c>
      <c r="I36181" s="2" t="s">
        <v>72</v>
      </c>
      <c r="J36181" s="2" t="s">
        <v>73</v>
      </c>
      <c r="K36181" s="2" t="s">
        <v>19</v>
      </c>
      <c r="L36181">
        <v>3.0300000000000001E-2</v>
      </c>
      <c r="M36181" s="2" t="s">
        <v>16</v>
      </c>
    </row>
    <row r="36182" spans="1:13" x14ac:dyDescent="0.3">
      <c r="A36182">
        <v>36181</v>
      </c>
      <c r="B36182" s="1">
        <v>42242</v>
      </c>
      <c r="C36182">
        <v>100.07</v>
      </c>
      <c r="D36182">
        <v>100.29</v>
      </c>
      <c r="E36182">
        <v>97.59</v>
      </c>
      <c r="F36182">
        <v>100</v>
      </c>
      <c r="G36182">
        <v>87.300839999999994</v>
      </c>
      <c r="H36182">
        <v>2602300</v>
      </c>
      <c r="I36182" s="2" t="s">
        <v>72</v>
      </c>
      <c r="J36182" s="2" t="s">
        <v>73</v>
      </c>
      <c r="K36182" s="2" t="s">
        <v>19</v>
      </c>
      <c r="L36182">
        <v>3.0300000000000001E-2</v>
      </c>
      <c r="M36182" s="2" t="s">
        <v>16</v>
      </c>
    </row>
    <row r="36183" spans="1:13" x14ac:dyDescent="0.3">
      <c r="A36183">
        <v>36182</v>
      </c>
      <c r="B36183" s="1">
        <v>42243</v>
      </c>
      <c r="C36183">
        <v>101.09</v>
      </c>
      <c r="D36183">
        <v>101.72</v>
      </c>
      <c r="E36183">
        <v>99.79</v>
      </c>
      <c r="F36183">
        <v>101.4</v>
      </c>
      <c r="G36183">
        <v>88.523060000000001</v>
      </c>
      <c r="H36183">
        <v>2711100</v>
      </c>
      <c r="I36183" s="2" t="s">
        <v>72</v>
      </c>
      <c r="J36183" s="2" t="s">
        <v>73</v>
      </c>
      <c r="K36183" s="2" t="s">
        <v>19</v>
      </c>
      <c r="L36183">
        <v>3.0300000000000001E-2</v>
      </c>
      <c r="M36183" s="2" t="s">
        <v>16</v>
      </c>
    </row>
    <row r="36184" spans="1:13" x14ac:dyDescent="0.3">
      <c r="A36184">
        <v>36183</v>
      </c>
      <c r="B36184" s="1">
        <v>42244</v>
      </c>
      <c r="C36184">
        <v>101</v>
      </c>
      <c r="D36184">
        <v>101.22</v>
      </c>
      <c r="E36184">
        <v>99.8</v>
      </c>
      <c r="F36184">
        <v>100.43</v>
      </c>
      <c r="G36184">
        <v>87.676240000000007</v>
      </c>
      <c r="H36184">
        <v>1678300</v>
      </c>
      <c r="I36184" s="2" t="s">
        <v>72</v>
      </c>
      <c r="J36184" s="2" t="s">
        <v>73</v>
      </c>
      <c r="K36184" s="2" t="s">
        <v>19</v>
      </c>
      <c r="L36184">
        <v>3.0300000000000001E-2</v>
      </c>
      <c r="M36184" s="2" t="s">
        <v>16</v>
      </c>
    </row>
    <row r="36185" spans="1:13" x14ac:dyDescent="0.3">
      <c r="A36185">
        <v>36184</v>
      </c>
      <c r="B36185" s="1">
        <v>42247</v>
      </c>
      <c r="C36185">
        <v>99.74</v>
      </c>
      <c r="D36185">
        <v>100.25</v>
      </c>
      <c r="E36185">
        <v>99.32</v>
      </c>
      <c r="F36185">
        <v>99.55</v>
      </c>
      <c r="G36185">
        <v>86.907989999999998</v>
      </c>
      <c r="H36185">
        <v>1931200</v>
      </c>
      <c r="I36185" s="2" t="s">
        <v>72</v>
      </c>
      <c r="J36185" s="2" t="s">
        <v>73</v>
      </c>
      <c r="K36185" s="2" t="s">
        <v>19</v>
      </c>
      <c r="L36185">
        <v>3.0300000000000001E-2</v>
      </c>
      <c r="M36185" s="2" t="s">
        <v>16</v>
      </c>
    </row>
    <row r="36186" spans="1:13" x14ac:dyDescent="0.3">
      <c r="A36186">
        <v>36185</v>
      </c>
      <c r="B36186" s="1">
        <v>42248</v>
      </c>
      <c r="C36186">
        <v>97.71</v>
      </c>
      <c r="D36186">
        <v>98.55</v>
      </c>
      <c r="E36186">
        <v>97.21</v>
      </c>
      <c r="F36186">
        <v>97.49</v>
      </c>
      <c r="G36186">
        <v>85.1096</v>
      </c>
      <c r="H36186">
        <v>2542000</v>
      </c>
      <c r="I36186" s="2" t="s">
        <v>72</v>
      </c>
      <c r="J36186" s="2" t="s">
        <v>73</v>
      </c>
      <c r="K36186" s="2" t="s">
        <v>19</v>
      </c>
      <c r="L36186">
        <v>3.0300000000000001E-2</v>
      </c>
      <c r="M36186" s="2" t="s">
        <v>16</v>
      </c>
    </row>
    <row r="36187" spans="1:13" x14ac:dyDescent="0.3">
      <c r="A36187">
        <v>36186</v>
      </c>
      <c r="B36187" s="1">
        <v>42249</v>
      </c>
      <c r="C36187">
        <v>98.35</v>
      </c>
      <c r="D36187">
        <v>98.93</v>
      </c>
      <c r="E36187">
        <v>97.88</v>
      </c>
      <c r="F36187">
        <v>98.93</v>
      </c>
      <c r="G36187">
        <v>86.366720000000001</v>
      </c>
      <c r="H36187">
        <v>1642700</v>
      </c>
      <c r="I36187" s="2" t="s">
        <v>72</v>
      </c>
      <c r="J36187" s="2" t="s">
        <v>73</v>
      </c>
      <c r="K36187" s="2" t="s">
        <v>19</v>
      </c>
      <c r="L36187">
        <v>3.0300000000000001E-2</v>
      </c>
      <c r="M36187" s="2" t="s">
        <v>16</v>
      </c>
    </row>
    <row r="36188" spans="1:13" x14ac:dyDescent="0.3">
      <c r="A36188">
        <v>36187</v>
      </c>
      <c r="B36188" s="1">
        <v>42250</v>
      </c>
      <c r="C36188">
        <v>99.17</v>
      </c>
      <c r="D36188">
        <v>100.11</v>
      </c>
      <c r="E36188">
        <v>99.01</v>
      </c>
      <c r="F36188">
        <v>99.37</v>
      </c>
      <c r="G36188">
        <v>86.75085</v>
      </c>
      <c r="H36188">
        <v>2382800</v>
      </c>
      <c r="I36188" s="2" t="s">
        <v>72</v>
      </c>
      <c r="J36188" s="2" t="s">
        <v>73</v>
      </c>
      <c r="K36188" s="2" t="s">
        <v>19</v>
      </c>
      <c r="L36188">
        <v>3.0300000000000001E-2</v>
      </c>
      <c r="M36188" s="2" t="s">
        <v>16</v>
      </c>
    </row>
    <row r="36189" spans="1:13" x14ac:dyDescent="0.3">
      <c r="A36189">
        <v>36188</v>
      </c>
      <c r="B36189" s="1">
        <v>42251</v>
      </c>
      <c r="C36189">
        <v>97.96</v>
      </c>
      <c r="D36189">
        <v>98.6</v>
      </c>
      <c r="E36189">
        <v>97.29</v>
      </c>
      <c r="F36189">
        <v>97.76</v>
      </c>
      <c r="G36189">
        <v>85.345330000000004</v>
      </c>
      <c r="H36189">
        <v>1923200</v>
      </c>
      <c r="I36189" s="2" t="s">
        <v>72</v>
      </c>
      <c r="J36189" s="2" t="s">
        <v>73</v>
      </c>
      <c r="K36189" s="2" t="s">
        <v>19</v>
      </c>
      <c r="L36189">
        <v>3.0300000000000001E-2</v>
      </c>
      <c r="M36189" s="2" t="s">
        <v>16</v>
      </c>
    </row>
    <row r="36190" spans="1:13" x14ac:dyDescent="0.3">
      <c r="A36190">
        <v>36189</v>
      </c>
      <c r="B36190" s="1">
        <v>42255</v>
      </c>
      <c r="C36190">
        <v>98.94</v>
      </c>
      <c r="D36190">
        <v>99.69</v>
      </c>
      <c r="E36190">
        <v>98.5</v>
      </c>
      <c r="F36190">
        <v>99.65</v>
      </c>
      <c r="G36190">
        <v>87.541520000000006</v>
      </c>
      <c r="H36190">
        <v>2104700</v>
      </c>
      <c r="I36190" s="2" t="s">
        <v>72</v>
      </c>
      <c r="J36190" s="2" t="s">
        <v>73</v>
      </c>
      <c r="K36190" s="2" t="s">
        <v>19</v>
      </c>
      <c r="L36190">
        <v>3.0300000000000001E-2</v>
      </c>
      <c r="M36190" s="2" t="s">
        <v>16</v>
      </c>
    </row>
    <row r="36191" spans="1:13" x14ac:dyDescent="0.3">
      <c r="A36191">
        <v>36190</v>
      </c>
      <c r="B36191" s="1">
        <v>42256</v>
      </c>
      <c r="C36191">
        <v>100.25</v>
      </c>
      <c r="D36191">
        <v>100.47</v>
      </c>
      <c r="E36191">
        <v>98.3</v>
      </c>
      <c r="F36191">
        <v>98.48</v>
      </c>
      <c r="G36191">
        <v>86.513720000000006</v>
      </c>
      <c r="H36191">
        <v>1590800</v>
      </c>
      <c r="I36191" s="2" t="s">
        <v>72</v>
      </c>
      <c r="J36191" s="2" t="s">
        <v>73</v>
      </c>
      <c r="K36191" s="2" t="s">
        <v>19</v>
      </c>
      <c r="L36191">
        <v>3.0300000000000001E-2</v>
      </c>
      <c r="M36191" s="2" t="s">
        <v>16</v>
      </c>
    </row>
    <row r="36192" spans="1:13" x14ac:dyDescent="0.3">
      <c r="A36192">
        <v>36191</v>
      </c>
      <c r="B36192" s="1">
        <v>42257</v>
      </c>
      <c r="C36192">
        <v>98.16</v>
      </c>
      <c r="D36192">
        <v>99.75</v>
      </c>
      <c r="E36192">
        <v>98.07</v>
      </c>
      <c r="F36192">
        <v>99.09</v>
      </c>
      <c r="G36192">
        <v>87.049570000000003</v>
      </c>
      <c r="H36192">
        <v>1628100</v>
      </c>
      <c r="I36192" s="2" t="s">
        <v>72</v>
      </c>
      <c r="J36192" s="2" t="s">
        <v>73</v>
      </c>
      <c r="K36192" s="2" t="s">
        <v>19</v>
      </c>
      <c r="L36192">
        <v>3.0300000000000001E-2</v>
      </c>
      <c r="M36192" s="2" t="s">
        <v>16</v>
      </c>
    </row>
    <row r="36193" spans="1:13" x14ac:dyDescent="0.3">
      <c r="A36193">
        <v>36192</v>
      </c>
      <c r="B36193" s="1">
        <v>42258</v>
      </c>
      <c r="C36193">
        <v>98.43</v>
      </c>
      <c r="D36193">
        <v>99.52</v>
      </c>
      <c r="E36193">
        <v>98.18</v>
      </c>
      <c r="F36193">
        <v>99.49</v>
      </c>
      <c r="G36193">
        <v>87.400980000000004</v>
      </c>
      <c r="H36193">
        <v>1375300</v>
      </c>
      <c r="I36193" s="2" t="s">
        <v>72</v>
      </c>
      <c r="J36193" s="2" t="s">
        <v>73</v>
      </c>
      <c r="K36193" s="2" t="s">
        <v>19</v>
      </c>
      <c r="L36193">
        <v>3.0300000000000001E-2</v>
      </c>
      <c r="M36193" s="2" t="s">
        <v>16</v>
      </c>
    </row>
    <row r="36194" spans="1:13" x14ac:dyDescent="0.3">
      <c r="A36194">
        <v>36193</v>
      </c>
      <c r="B36194" s="1">
        <v>42261</v>
      </c>
      <c r="C36194">
        <v>99.57</v>
      </c>
      <c r="D36194">
        <v>99.84</v>
      </c>
      <c r="E36194">
        <v>98.76</v>
      </c>
      <c r="F36194">
        <v>99.28</v>
      </c>
      <c r="G36194">
        <v>87.216470000000001</v>
      </c>
      <c r="H36194">
        <v>1601800</v>
      </c>
      <c r="I36194" s="2" t="s">
        <v>72</v>
      </c>
      <c r="J36194" s="2" t="s">
        <v>73</v>
      </c>
      <c r="K36194" s="2" t="s">
        <v>19</v>
      </c>
      <c r="L36194">
        <v>3.0300000000000001E-2</v>
      </c>
      <c r="M36194" s="2" t="s">
        <v>16</v>
      </c>
    </row>
    <row r="36195" spans="1:13" x14ac:dyDescent="0.3">
      <c r="A36195">
        <v>36194</v>
      </c>
      <c r="B36195" s="1">
        <v>42262</v>
      </c>
      <c r="C36195">
        <v>99.52</v>
      </c>
      <c r="D36195">
        <v>101.15</v>
      </c>
      <c r="E36195">
        <v>99.18</v>
      </c>
      <c r="F36195">
        <v>100.86</v>
      </c>
      <c r="G36195">
        <v>88.604510000000005</v>
      </c>
      <c r="H36195">
        <v>1694300</v>
      </c>
      <c r="I36195" s="2" t="s">
        <v>72</v>
      </c>
      <c r="J36195" s="2" t="s">
        <v>73</v>
      </c>
      <c r="K36195" s="2" t="s">
        <v>19</v>
      </c>
      <c r="L36195">
        <v>3.0300000000000001E-2</v>
      </c>
      <c r="M36195" s="2" t="s">
        <v>16</v>
      </c>
    </row>
    <row r="36196" spans="1:13" x14ac:dyDescent="0.3">
      <c r="A36196">
        <v>36195</v>
      </c>
      <c r="B36196" s="1">
        <v>42263</v>
      </c>
      <c r="C36196">
        <v>100.76</v>
      </c>
      <c r="D36196">
        <v>102.08</v>
      </c>
      <c r="E36196">
        <v>100.5</v>
      </c>
      <c r="F36196">
        <v>101.91</v>
      </c>
      <c r="G36196">
        <v>89.526910000000001</v>
      </c>
      <c r="H36196">
        <v>2034100</v>
      </c>
      <c r="I36196" s="2" t="s">
        <v>72</v>
      </c>
      <c r="J36196" s="2" t="s">
        <v>73</v>
      </c>
      <c r="K36196" s="2" t="s">
        <v>19</v>
      </c>
      <c r="L36196">
        <v>3.0300000000000001E-2</v>
      </c>
      <c r="M36196" s="2" t="s">
        <v>16</v>
      </c>
    </row>
    <row r="36197" spans="1:13" x14ac:dyDescent="0.3">
      <c r="A36197">
        <v>36196</v>
      </c>
      <c r="B36197" s="1">
        <v>42264</v>
      </c>
      <c r="C36197">
        <v>101.94</v>
      </c>
      <c r="D36197">
        <v>103.13</v>
      </c>
      <c r="E36197">
        <v>101.25</v>
      </c>
      <c r="F36197">
        <v>101.66</v>
      </c>
      <c r="G36197">
        <v>89.307289999999995</v>
      </c>
      <c r="H36197">
        <v>1776500</v>
      </c>
      <c r="I36197" s="2" t="s">
        <v>72</v>
      </c>
      <c r="J36197" s="2" t="s">
        <v>73</v>
      </c>
      <c r="K36197" s="2" t="s">
        <v>19</v>
      </c>
      <c r="L36197">
        <v>3.0300000000000001E-2</v>
      </c>
      <c r="M36197" s="2" t="s">
        <v>16</v>
      </c>
    </row>
    <row r="36198" spans="1:13" x14ac:dyDescent="0.3">
      <c r="A36198">
        <v>36197</v>
      </c>
      <c r="B36198" s="1">
        <v>42265</v>
      </c>
      <c r="C36198">
        <v>99.83</v>
      </c>
      <c r="D36198">
        <v>100.91</v>
      </c>
      <c r="E36198">
        <v>99.44</v>
      </c>
      <c r="F36198">
        <v>99.66</v>
      </c>
      <c r="G36198">
        <v>87.550330000000002</v>
      </c>
      <c r="H36198">
        <v>5001800</v>
      </c>
      <c r="I36198" s="2" t="s">
        <v>72</v>
      </c>
      <c r="J36198" s="2" t="s">
        <v>73</v>
      </c>
      <c r="K36198" s="2" t="s">
        <v>19</v>
      </c>
      <c r="L36198">
        <v>3.0300000000000001E-2</v>
      </c>
      <c r="M36198" s="2" t="s">
        <v>16</v>
      </c>
    </row>
    <row r="36199" spans="1:13" x14ac:dyDescent="0.3">
      <c r="A36199">
        <v>36198</v>
      </c>
      <c r="B36199" s="1">
        <v>42268</v>
      </c>
      <c r="C36199">
        <v>100.44</v>
      </c>
      <c r="D36199">
        <v>101.43</v>
      </c>
      <c r="E36199">
        <v>100.12</v>
      </c>
      <c r="F36199">
        <v>100.52</v>
      </c>
      <c r="G36199">
        <v>88.305800000000005</v>
      </c>
      <c r="H36199">
        <v>2095200</v>
      </c>
      <c r="I36199" s="2" t="s">
        <v>72</v>
      </c>
      <c r="J36199" s="2" t="s">
        <v>73</v>
      </c>
      <c r="K36199" s="2" t="s">
        <v>19</v>
      </c>
      <c r="L36199">
        <v>3.0300000000000001E-2</v>
      </c>
      <c r="M36199" s="2" t="s">
        <v>16</v>
      </c>
    </row>
    <row r="36200" spans="1:13" x14ac:dyDescent="0.3">
      <c r="A36200">
        <v>36199</v>
      </c>
      <c r="B36200" s="1">
        <v>42269</v>
      </c>
      <c r="C36200">
        <v>99.26</v>
      </c>
      <c r="D36200">
        <v>99.65</v>
      </c>
      <c r="E36200">
        <v>98.68</v>
      </c>
      <c r="F36200">
        <v>98.98</v>
      </c>
      <c r="G36200">
        <v>86.952960000000004</v>
      </c>
      <c r="H36200">
        <v>2326600</v>
      </c>
      <c r="I36200" s="2" t="s">
        <v>72</v>
      </c>
      <c r="J36200" s="2" t="s">
        <v>73</v>
      </c>
      <c r="K36200" s="2" t="s">
        <v>19</v>
      </c>
      <c r="L36200">
        <v>3.0300000000000001E-2</v>
      </c>
      <c r="M36200" s="2" t="s">
        <v>16</v>
      </c>
    </row>
    <row r="36201" spans="1:13" x14ac:dyDescent="0.3">
      <c r="A36201">
        <v>36200</v>
      </c>
      <c r="B36201" s="1">
        <v>42270</v>
      </c>
      <c r="C36201">
        <v>99</v>
      </c>
      <c r="D36201">
        <v>99.65</v>
      </c>
      <c r="E36201">
        <v>98.48</v>
      </c>
      <c r="F36201">
        <v>99.08</v>
      </c>
      <c r="G36201">
        <v>87.040769999999995</v>
      </c>
      <c r="H36201">
        <v>1919200</v>
      </c>
      <c r="I36201" s="2" t="s">
        <v>72</v>
      </c>
      <c r="J36201" s="2" t="s">
        <v>73</v>
      </c>
      <c r="K36201" s="2" t="s">
        <v>19</v>
      </c>
      <c r="L36201">
        <v>3.0300000000000001E-2</v>
      </c>
      <c r="M36201" s="2" t="s">
        <v>16</v>
      </c>
    </row>
    <row r="36202" spans="1:13" x14ac:dyDescent="0.3">
      <c r="A36202">
        <v>36201</v>
      </c>
      <c r="B36202" s="1">
        <v>42271</v>
      </c>
      <c r="C36202">
        <v>98.64</v>
      </c>
      <c r="D36202">
        <v>99.23</v>
      </c>
      <c r="E36202">
        <v>98.32</v>
      </c>
      <c r="F36202">
        <v>98.86</v>
      </c>
      <c r="G36202">
        <v>86.847530000000006</v>
      </c>
      <c r="H36202">
        <v>2387000</v>
      </c>
      <c r="I36202" s="2" t="s">
        <v>72</v>
      </c>
      <c r="J36202" s="2" t="s">
        <v>73</v>
      </c>
      <c r="K36202" s="2" t="s">
        <v>19</v>
      </c>
      <c r="L36202">
        <v>3.0300000000000001E-2</v>
      </c>
      <c r="M36202" s="2" t="s">
        <v>16</v>
      </c>
    </row>
    <row r="36203" spans="1:13" x14ac:dyDescent="0.3">
      <c r="A36203">
        <v>36202</v>
      </c>
      <c r="B36203" s="1">
        <v>42272</v>
      </c>
      <c r="C36203">
        <v>99.6</v>
      </c>
      <c r="D36203">
        <v>100.61</v>
      </c>
      <c r="E36203">
        <v>98.48</v>
      </c>
      <c r="F36203">
        <v>99.91</v>
      </c>
      <c r="G36203">
        <v>87.769949999999994</v>
      </c>
      <c r="H36203">
        <v>1942900</v>
      </c>
      <c r="I36203" s="2" t="s">
        <v>72</v>
      </c>
      <c r="J36203" s="2" t="s">
        <v>73</v>
      </c>
      <c r="K36203" s="2" t="s">
        <v>19</v>
      </c>
      <c r="L36203">
        <v>3.0300000000000001E-2</v>
      </c>
      <c r="M36203" s="2" t="s">
        <v>16</v>
      </c>
    </row>
    <row r="36204" spans="1:13" x14ac:dyDescent="0.3">
      <c r="A36204">
        <v>36203</v>
      </c>
      <c r="B36204" s="1">
        <v>42275</v>
      </c>
      <c r="C36204">
        <v>99.4</v>
      </c>
      <c r="D36204">
        <v>100.26</v>
      </c>
      <c r="E36204">
        <v>98.77</v>
      </c>
      <c r="F36204">
        <v>99.08</v>
      </c>
      <c r="G36204">
        <v>87.040769999999995</v>
      </c>
      <c r="H36204">
        <v>2892800</v>
      </c>
      <c r="I36204" s="2" t="s">
        <v>72</v>
      </c>
      <c r="J36204" s="2" t="s">
        <v>73</v>
      </c>
      <c r="K36204" s="2" t="s">
        <v>19</v>
      </c>
      <c r="L36204">
        <v>3.0300000000000001E-2</v>
      </c>
      <c r="M36204" s="2" t="s">
        <v>16</v>
      </c>
    </row>
    <row r="36205" spans="1:13" x14ac:dyDescent="0.3">
      <c r="A36205">
        <v>36204</v>
      </c>
      <c r="B36205" s="1">
        <v>42276</v>
      </c>
      <c r="C36205">
        <v>99.21</v>
      </c>
      <c r="D36205">
        <v>99.61</v>
      </c>
      <c r="E36205">
        <v>98.21</v>
      </c>
      <c r="F36205">
        <v>99.47</v>
      </c>
      <c r="G36205">
        <v>87.383399999999995</v>
      </c>
      <c r="H36205">
        <v>2127600</v>
      </c>
      <c r="I36205" s="2" t="s">
        <v>72</v>
      </c>
      <c r="J36205" s="2" t="s">
        <v>73</v>
      </c>
      <c r="K36205" s="2" t="s">
        <v>19</v>
      </c>
      <c r="L36205">
        <v>3.0300000000000001E-2</v>
      </c>
      <c r="M36205" s="2" t="s">
        <v>16</v>
      </c>
    </row>
    <row r="36206" spans="1:13" x14ac:dyDescent="0.3">
      <c r="A36206">
        <v>36205</v>
      </c>
      <c r="B36206" s="1">
        <v>42277</v>
      </c>
      <c r="C36206">
        <v>100.35</v>
      </c>
      <c r="D36206">
        <v>100.36</v>
      </c>
      <c r="E36206">
        <v>99.28</v>
      </c>
      <c r="F36206">
        <v>99.53</v>
      </c>
      <c r="G36206">
        <v>87.436089999999993</v>
      </c>
      <c r="H36206">
        <v>2556100</v>
      </c>
      <c r="I36206" s="2" t="s">
        <v>72</v>
      </c>
      <c r="J36206" s="2" t="s">
        <v>73</v>
      </c>
      <c r="K36206" s="2" t="s">
        <v>19</v>
      </c>
      <c r="L36206">
        <v>3.0300000000000001E-2</v>
      </c>
      <c r="M36206" s="2" t="s">
        <v>16</v>
      </c>
    </row>
    <row r="36207" spans="1:13" x14ac:dyDescent="0.3">
      <c r="A36207">
        <v>36206</v>
      </c>
      <c r="B36207" s="1">
        <v>42278</v>
      </c>
      <c r="C36207">
        <v>99.85</v>
      </c>
      <c r="D36207">
        <v>99.97</v>
      </c>
      <c r="E36207">
        <v>97.18</v>
      </c>
      <c r="F36207">
        <v>98.34</v>
      </c>
      <c r="G36207">
        <v>86.390690000000006</v>
      </c>
      <c r="H36207">
        <v>2981400</v>
      </c>
      <c r="I36207" s="2" t="s">
        <v>72</v>
      </c>
      <c r="J36207" s="2" t="s">
        <v>73</v>
      </c>
      <c r="K36207" s="2" t="s">
        <v>19</v>
      </c>
      <c r="L36207">
        <v>3.0300000000000001E-2</v>
      </c>
      <c r="M36207" s="2" t="s">
        <v>16</v>
      </c>
    </row>
    <row r="36208" spans="1:13" x14ac:dyDescent="0.3">
      <c r="A36208">
        <v>36207</v>
      </c>
      <c r="B36208" s="1">
        <v>42279</v>
      </c>
      <c r="C36208">
        <v>97.55</v>
      </c>
      <c r="D36208">
        <v>100.03</v>
      </c>
      <c r="E36208">
        <v>97.18</v>
      </c>
      <c r="F36208">
        <v>100.03</v>
      </c>
      <c r="G36208">
        <v>87.875339999999994</v>
      </c>
      <c r="H36208">
        <v>2410900</v>
      </c>
      <c r="I36208" s="2" t="s">
        <v>72</v>
      </c>
      <c r="J36208" s="2" t="s">
        <v>73</v>
      </c>
      <c r="K36208" s="2" t="s">
        <v>19</v>
      </c>
      <c r="L36208">
        <v>3.0300000000000001E-2</v>
      </c>
      <c r="M36208" s="2" t="s">
        <v>16</v>
      </c>
    </row>
    <row r="36209" spans="1:13" x14ac:dyDescent="0.3">
      <c r="A36209">
        <v>36208</v>
      </c>
      <c r="B36209" s="1">
        <v>42282</v>
      </c>
      <c r="C36209">
        <v>100.73</v>
      </c>
      <c r="D36209">
        <v>101.91</v>
      </c>
      <c r="E36209">
        <v>100.48</v>
      </c>
      <c r="F36209">
        <v>101.86</v>
      </c>
      <c r="G36209">
        <v>89.482990000000001</v>
      </c>
      <c r="H36209">
        <v>1846700</v>
      </c>
      <c r="I36209" s="2" t="s">
        <v>72</v>
      </c>
      <c r="J36209" s="2" t="s">
        <v>73</v>
      </c>
      <c r="K36209" s="2" t="s">
        <v>19</v>
      </c>
      <c r="L36209">
        <v>3.0300000000000001E-2</v>
      </c>
      <c r="M36209" s="2" t="s">
        <v>16</v>
      </c>
    </row>
    <row r="36210" spans="1:13" x14ac:dyDescent="0.3">
      <c r="A36210">
        <v>36209</v>
      </c>
      <c r="B36210" s="1">
        <v>42283</v>
      </c>
      <c r="C36210">
        <v>101.54</v>
      </c>
      <c r="D36210">
        <v>101.61</v>
      </c>
      <c r="E36210">
        <v>100.9</v>
      </c>
      <c r="F36210">
        <v>101.07</v>
      </c>
      <c r="G36210">
        <v>88.788989999999998</v>
      </c>
      <c r="H36210">
        <v>1329600</v>
      </c>
      <c r="I36210" s="2" t="s">
        <v>72</v>
      </c>
      <c r="J36210" s="2" t="s">
        <v>73</v>
      </c>
      <c r="K36210" s="2" t="s">
        <v>19</v>
      </c>
      <c r="L36210">
        <v>3.0300000000000001E-2</v>
      </c>
      <c r="M36210" s="2" t="s">
        <v>16</v>
      </c>
    </row>
    <row r="36211" spans="1:13" x14ac:dyDescent="0.3">
      <c r="A36211">
        <v>36210</v>
      </c>
      <c r="B36211" s="1">
        <v>42284</v>
      </c>
      <c r="C36211">
        <v>101.52</v>
      </c>
      <c r="D36211">
        <v>102.46</v>
      </c>
      <c r="E36211">
        <v>101.28</v>
      </c>
      <c r="F36211">
        <v>102.17</v>
      </c>
      <c r="G36211">
        <v>89.755330000000001</v>
      </c>
      <c r="H36211">
        <v>1328100</v>
      </c>
      <c r="I36211" s="2" t="s">
        <v>72</v>
      </c>
      <c r="J36211" s="2" t="s">
        <v>73</v>
      </c>
      <c r="K36211" s="2" t="s">
        <v>19</v>
      </c>
      <c r="L36211">
        <v>3.0300000000000001E-2</v>
      </c>
      <c r="M36211" s="2" t="s">
        <v>16</v>
      </c>
    </row>
    <row r="36212" spans="1:13" x14ac:dyDescent="0.3">
      <c r="A36212">
        <v>36211</v>
      </c>
      <c r="B36212" s="1">
        <v>42285</v>
      </c>
      <c r="C36212">
        <v>101.67</v>
      </c>
      <c r="D36212">
        <v>103.21</v>
      </c>
      <c r="E36212">
        <v>101.56</v>
      </c>
      <c r="F36212">
        <v>103.09</v>
      </c>
      <c r="G36212">
        <v>90.56353</v>
      </c>
      <c r="H36212">
        <v>1213700</v>
      </c>
      <c r="I36212" s="2" t="s">
        <v>72</v>
      </c>
      <c r="J36212" s="2" t="s">
        <v>73</v>
      </c>
      <c r="K36212" s="2" t="s">
        <v>19</v>
      </c>
      <c r="L36212">
        <v>3.0300000000000001E-2</v>
      </c>
      <c r="M36212" s="2" t="s">
        <v>16</v>
      </c>
    </row>
    <row r="36213" spans="1:13" x14ac:dyDescent="0.3">
      <c r="A36213">
        <v>36212</v>
      </c>
      <c r="B36213" s="1">
        <v>42286</v>
      </c>
      <c r="C36213">
        <v>103.37</v>
      </c>
      <c r="D36213">
        <v>103.75</v>
      </c>
      <c r="E36213">
        <v>102.63</v>
      </c>
      <c r="F36213">
        <v>102.94</v>
      </c>
      <c r="G36213">
        <v>90.431759999999997</v>
      </c>
      <c r="H36213">
        <v>1290600</v>
      </c>
      <c r="I36213" s="2" t="s">
        <v>72</v>
      </c>
      <c r="J36213" s="2" t="s">
        <v>73</v>
      </c>
      <c r="K36213" s="2" t="s">
        <v>19</v>
      </c>
      <c r="L36213">
        <v>3.0300000000000001E-2</v>
      </c>
      <c r="M36213" s="2" t="s">
        <v>16</v>
      </c>
    </row>
    <row r="36214" spans="1:13" x14ac:dyDescent="0.3">
      <c r="A36214">
        <v>36213</v>
      </c>
      <c r="B36214" s="1">
        <v>42289</v>
      </c>
      <c r="C36214">
        <v>102.66</v>
      </c>
      <c r="D36214">
        <v>104</v>
      </c>
      <c r="E36214">
        <v>102.65</v>
      </c>
      <c r="F36214">
        <v>103.72</v>
      </c>
      <c r="G36214">
        <v>91.116990000000001</v>
      </c>
      <c r="H36214">
        <v>983700</v>
      </c>
      <c r="I36214" s="2" t="s">
        <v>72</v>
      </c>
      <c r="J36214" s="2" t="s">
        <v>73</v>
      </c>
      <c r="K36214" s="2" t="s">
        <v>19</v>
      </c>
      <c r="L36214">
        <v>3.0300000000000001E-2</v>
      </c>
      <c r="M36214" s="2" t="s">
        <v>16</v>
      </c>
    </row>
    <row r="36215" spans="1:13" x14ac:dyDescent="0.3">
      <c r="A36215">
        <v>36214</v>
      </c>
      <c r="B36215" s="1">
        <v>42290</v>
      </c>
      <c r="C36215">
        <v>103.22</v>
      </c>
      <c r="D36215">
        <v>103.99</v>
      </c>
      <c r="E36215">
        <v>103</v>
      </c>
      <c r="F36215">
        <v>103.31</v>
      </c>
      <c r="G36215">
        <v>90.756799999999998</v>
      </c>
      <c r="H36215">
        <v>1287600</v>
      </c>
      <c r="I36215" s="2" t="s">
        <v>72</v>
      </c>
      <c r="J36215" s="2" t="s">
        <v>73</v>
      </c>
      <c r="K36215" s="2" t="s">
        <v>19</v>
      </c>
      <c r="L36215">
        <v>3.0300000000000001E-2</v>
      </c>
      <c r="M36215" s="2" t="s">
        <v>16</v>
      </c>
    </row>
    <row r="36216" spans="1:13" x14ac:dyDescent="0.3">
      <c r="A36216">
        <v>36215</v>
      </c>
      <c r="B36216" s="1">
        <v>42291</v>
      </c>
      <c r="C36216">
        <v>103.22</v>
      </c>
      <c r="D36216">
        <v>103.73</v>
      </c>
      <c r="E36216">
        <v>102.69</v>
      </c>
      <c r="F36216">
        <v>102.77</v>
      </c>
      <c r="G36216">
        <v>90.282430000000005</v>
      </c>
      <c r="H36216">
        <v>1938400</v>
      </c>
      <c r="I36216" s="2" t="s">
        <v>72</v>
      </c>
      <c r="J36216" s="2" t="s">
        <v>73</v>
      </c>
      <c r="K36216" s="2" t="s">
        <v>19</v>
      </c>
      <c r="L36216">
        <v>3.0300000000000001E-2</v>
      </c>
      <c r="M36216" s="2" t="s">
        <v>16</v>
      </c>
    </row>
    <row r="36217" spans="1:13" x14ac:dyDescent="0.3">
      <c r="A36217">
        <v>36216</v>
      </c>
      <c r="B36217" s="1">
        <v>42292</v>
      </c>
      <c r="C36217">
        <v>103.62</v>
      </c>
      <c r="D36217">
        <v>104.96</v>
      </c>
      <c r="E36217">
        <v>103.22</v>
      </c>
      <c r="F36217">
        <v>104.96</v>
      </c>
      <c r="G36217">
        <v>92.206310000000002</v>
      </c>
      <c r="H36217">
        <v>1657600</v>
      </c>
      <c r="I36217" s="2" t="s">
        <v>72</v>
      </c>
      <c r="J36217" s="2" t="s">
        <v>73</v>
      </c>
      <c r="K36217" s="2" t="s">
        <v>19</v>
      </c>
      <c r="L36217">
        <v>3.0300000000000001E-2</v>
      </c>
      <c r="M36217" s="2" t="s">
        <v>16</v>
      </c>
    </row>
    <row r="36218" spans="1:13" x14ac:dyDescent="0.3">
      <c r="A36218">
        <v>36217</v>
      </c>
      <c r="B36218" s="1">
        <v>42293</v>
      </c>
      <c r="C36218">
        <v>105.24</v>
      </c>
      <c r="D36218">
        <v>105.97</v>
      </c>
      <c r="E36218">
        <v>105.04</v>
      </c>
      <c r="F36218">
        <v>105.9</v>
      </c>
      <c r="G36218">
        <v>93.0321</v>
      </c>
      <c r="H36218">
        <v>1869700</v>
      </c>
      <c r="I36218" s="2" t="s">
        <v>72</v>
      </c>
      <c r="J36218" s="2" t="s">
        <v>73</v>
      </c>
      <c r="K36218" s="2" t="s">
        <v>19</v>
      </c>
      <c r="L36218">
        <v>3.0300000000000001E-2</v>
      </c>
      <c r="M36218" s="2" t="s">
        <v>16</v>
      </c>
    </row>
    <row r="36219" spans="1:13" x14ac:dyDescent="0.3">
      <c r="A36219">
        <v>36218</v>
      </c>
      <c r="B36219" s="1">
        <v>42296</v>
      </c>
      <c r="C36219">
        <v>105.74</v>
      </c>
      <c r="D36219">
        <v>106.47</v>
      </c>
      <c r="E36219">
        <v>104.81</v>
      </c>
      <c r="F36219">
        <v>106.32</v>
      </c>
      <c r="G36219">
        <v>93.401060000000001</v>
      </c>
      <c r="H36219">
        <v>2395100</v>
      </c>
      <c r="I36219" s="2" t="s">
        <v>72</v>
      </c>
      <c r="J36219" s="2" t="s">
        <v>73</v>
      </c>
      <c r="K36219" s="2" t="s">
        <v>19</v>
      </c>
      <c r="L36219">
        <v>3.0300000000000001E-2</v>
      </c>
      <c r="M36219" s="2" t="s">
        <v>16</v>
      </c>
    </row>
    <row r="36220" spans="1:13" x14ac:dyDescent="0.3">
      <c r="A36220">
        <v>36219</v>
      </c>
      <c r="B36220" s="1">
        <v>42297</v>
      </c>
      <c r="C36220">
        <v>108.58</v>
      </c>
      <c r="D36220">
        <v>109.86</v>
      </c>
      <c r="E36220">
        <v>107.91</v>
      </c>
      <c r="F36220">
        <v>108.95</v>
      </c>
      <c r="G36220">
        <v>95.711489999999998</v>
      </c>
      <c r="H36220">
        <v>3135000</v>
      </c>
      <c r="I36220" s="2" t="s">
        <v>72</v>
      </c>
      <c r="J36220" s="2" t="s">
        <v>73</v>
      </c>
      <c r="K36220" s="2" t="s">
        <v>19</v>
      </c>
      <c r="L36220">
        <v>3.0300000000000001E-2</v>
      </c>
      <c r="M36220" s="2" t="s">
        <v>16</v>
      </c>
    </row>
    <row r="36221" spans="1:13" x14ac:dyDescent="0.3">
      <c r="A36221">
        <v>36220</v>
      </c>
      <c r="B36221" s="1">
        <v>42298</v>
      </c>
      <c r="C36221">
        <v>109.5</v>
      </c>
      <c r="D36221">
        <v>111.88</v>
      </c>
      <c r="E36221">
        <v>109.49</v>
      </c>
      <c r="F36221">
        <v>110.7</v>
      </c>
      <c r="G36221">
        <v>97.248840000000001</v>
      </c>
      <c r="H36221">
        <v>3099000</v>
      </c>
      <c r="I36221" s="2" t="s">
        <v>72</v>
      </c>
      <c r="J36221" s="2" t="s">
        <v>73</v>
      </c>
      <c r="K36221" s="2" t="s">
        <v>19</v>
      </c>
      <c r="L36221">
        <v>3.0300000000000001E-2</v>
      </c>
      <c r="M36221" s="2" t="s">
        <v>16</v>
      </c>
    </row>
    <row r="36222" spans="1:13" x14ac:dyDescent="0.3">
      <c r="A36222">
        <v>36221</v>
      </c>
      <c r="B36222" s="1">
        <v>42299</v>
      </c>
      <c r="C36222">
        <v>110.82</v>
      </c>
      <c r="D36222">
        <v>112.93</v>
      </c>
      <c r="E36222">
        <v>110.76</v>
      </c>
      <c r="F36222">
        <v>112.32</v>
      </c>
      <c r="G36222">
        <v>98.671980000000005</v>
      </c>
      <c r="H36222">
        <v>2488000</v>
      </c>
      <c r="I36222" s="2" t="s">
        <v>72</v>
      </c>
      <c r="J36222" s="2" t="s">
        <v>73</v>
      </c>
      <c r="K36222" s="2" t="s">
        <v>19</v>
      </c>
      <c r="L36222">
        <v>3.0300000000000001E-2</v>
      </c>
      <c r="M36222" s="2" t="s">
        <v>16</v>
      </c>
    </row>
    <row r="36223" spans="1:13" x14ac:dyDescent="0.3">
      <c r="A36223">
        <v>36222</v>
      </c>
      <c r="B36223" s="1">
        <v>42300</v>
      </c>
      <c r="C36223">
        <v>112.79</v>
      </c>
      <c r="D36223">
        <v>112.97</v>
      </c>
      <c r="E36223">
        <v>111.9</v>
      </c>
      <c r="F36223">
        <v>112.28</v>
      </c>
      <c r="G36223">
        <v>98.636840000000007</v>
      </c>
      <c r="H36223">
        <v>2326700</v>
      </c>
      <c r="I36223" s="2" t="s">
        <v>72</v>
      </c>
      <c r="J36223" s="2" t="s">
        <v>73</v>
      </c>
      <c r="K36223" s="2" t="s">
        <v>19</v>
      </c>
      <c r="L36223">
        <v>3.0300000000000001E-2</v>
      </c>
      <c r="M36223" s="2" t="s">
        <v>16</v>
      </c>
    </row>
    <row r="36224" spans="1:13" x14ac:dyDescent="0.3">
      <c r="A36224">
        <v>36223</v>
      </c>
      <c r="B36224" s="1">
        <v>42303</v>
      </c>
      <c r="C36224">
        <v>112.59</v>
      </c>
      <c r="D36224">
        <v>112.99</v>
      </c>
      <c r="E36224">
        <v>112.22</v>
      </c>
      <c r="F36224">
        <v>112.77</v>
      </c>
      <c r="G36224">
        <v>99.067310000000006</v>
      </c>
      <c r="H36224">
        <v>1798900</v>
      </c>
      <c r="I36224" s="2" t="s">
        <v>72</v>
      </c>
      <c r="J36224" s="2" t="s">
        <v>73</v>
      </c>
      <c r="K36224" s="2" t="s">
        <v>19</v>
      </c>
      <c r="L36224">
        <v>3.0300000000000001E-2</v>
      </c>
      <c r="M36224" s="2" t="s">
        <v>16</v>
      </c>
    </row>
    <row r="36225" spans="1:13" x14ac:dyDescent="0.3">
      <c r="A36225">
        <v>36224</v>
      </c>
      <c r="B36225" s="1">
        <v>42304</v>
      </c>
      <c r="C36225">
        <v>112.17</v>
      </c>
      <c r="D36225">
        <v>113.76</v>
      </c>
      <c r="E36225">
        <v>112.12</v>
      </c>
      <c r="F36225">
        <v>113.41</v>
      </c>
      <c r="G36225">
        <v>99.629549999999995</v>
      </c>
      <c r="H36225">
        <v>2119800</v>
      </c>
      <c r="I36225" s="2" t="s">
        <v>72</v>
      </c>
      <c r="J36225" s="2" t="s">
        <v>73</v>
      </c>
      <c r="K36225" s="2" t="s">
        <v>19</v>
      </c>
      <c r="L36225">
        <v>3.0300000000000001E-2</v>
      </c>
      <c r="M36225" s="2" t="s">
        <v>16</v>
      </c>
    </row>
    <row r="36226" spans="1:13" x14ac:dyDescent="0.3">
      <c r="A36226">
        <v>36225</v>
      </c>
      <c r="B36226" s="1">
        <v>42305</v>
      </c>
      <c r="C36226">
        <v>113.81</v>
      </c>
      <c r="D36226">
        <v>114.32</v>
      </c>
      <c r="E36226">
        <v>113.08</v>
      </c>
      <c r="F36226">
        <v>114.26</v>
      </c>
      <c r="G36226">
        <v>100.37627000000001</v>
      </c>
      <c r="H36226">
        <v>1783700</v>
      </c>
      <c r="I36226" s="2" t="s">
        <v>72</v>
      </c>
      <c r="J36226" s="2" t="s">
        <v>73</v>
      </c>
      <c r="K36226" s="2" t="s">
        <v>19</v>
      </c>
      <c r="L36226">
        <v>3.0300000000000001E-2</v>
      </c>
      <c r="M36226" s="2" t="s">
        <v>16</v>
      </c>
    </row>
    <row r="36227" spans="1:13" x14ac:dyDescent="0.3">
      <c r="A36227">
        <v>36226</v>
      </c>
      <c r="B36227" s="1">
        <v>42306</v>
      </c>
      <c r="C36227">
        <v>114.31</v>
      </c>
      <c r="D36227">
        <v>114.77</v>
      </c>
      <c r="E36227">
        <v>113.69</v>
      </c>
      <c r="F36227">
        <v>114.29</v>
      </c>
      <c r="G36227">
        <v>100.40263</v>
      </c>
      <c r="H36227">
        <v>1932200</v>
      </c>
      <c r="I36227" s="2" t="s">
        <v>72</v>
      </c>
      <c r="J36227" s="2" t="s">
        <v>73</v>
      </c>
      <c r="K36227" s="2" t="s">
        <v>19</v>
      </c>
      <c r="L36227">
        <v>3.0300000000000001E-2</v>
      </c>
      <c r="M36227" s="2" t="s">
        <v>16</v>
      </c>
    </row>
    <row r="36228" spans="1:13" x14ac:dyDescent="0.3">
      <c r="A36228">
        <v>36227</v>
      </c>
      <c r="B36228" s="1">
        <v>42307</v>
      </c>
      <c r="C36228">
        <v>114.56</v>
      </c>
      <c r="D36228">
        <v>114.61</v>
      </c>
      <c r="E36228">
        <v>112.89</v>
      </c>
      <c r="F36228">
        <v>112.89</v>
      </c>
      <c r="G36228">
        <v>99.172740000000005</v>
      </c>
      <c r="H36228">
        <v>2207300</v>
      </c>
      <c r="I36228" s="2" t="s">
        <v>72</v>
      </c>
      <c r="J36228" s="2" t="s">
        <v>73</v>
      </c>
      <c r="K36228" s="2" t="s">
        <v>19</v>
      </c>
      <c r="L36228">
        <v>3.0300000000000001E-2</v>
      </c>
      <c r="M36228" s="2" t="s">
        <v>16</v>
      </c>
    </row>
    <row r="36229" spans="1:13" x14ac:dyDescent="0.3">
      <c r="A36229">
        <v>36228</v>
      </c>
      <c r="B36229" s="1">
        <v>42310</v>
      </c>
      <c r="C36229">
        <v>113.57</v>
      </c>
      <c r="D36229">
        <v>113.98</v>
      </c>
      <c r="E36229">
        <v>113.31</v>
      </c>
      <c r="F36229">
        <v>113.87</v>
      </c>
      <c r="G36229">
        <v>100.03364999999999</v>
      </c>
      <c r="H36229">
        <v>1828600</v>
      </c>
      <c r="I36229" s="2" t="s">
        <v>72</v>
      </c>
      <c r="J36229" s="2" t="s">
        <v>73</v>
      </c>
      <c r="K36229" s="2" t="s">
        <v>19</v>
      </c>
      <c r="L36229">
        <v>3.0300000000000001E-2</v>
      </c>
      <c r="M36229" s="2" t="s">
        <v>16</v>
      </c>
    </row>
    <row r="36230" spans="1:13" x14ac:dyDescent="0.3">
      <c r="A36230">
        <v>36229</v>
      </c>
      <c r="B36230" s="1">
        <v>42311</v>
      </c>
      <c r="C36230">
        <v>113.8</v>
      </c>
      <c r="D36230">
        <v>114.14</v>
      </c>
      <c r="E36230">
        <v>112.99</v>
      </c>
      <c r="F36230">
        <v>113.69</v>
      </c>
      <c r="G36230">
        <v>99.875529999999998</v>
      </c>
      <c r="H36230">
        <v>1536000</v>
      </c>
      <c r="I36230" s="2" t="s">
        <v>72</v>
      </c>
      <c r="J36230" s="2" t="s">
        <v>73</v>
      </c>
      <c r="K36230" s="2" t="s">
        <v>19</v>
      </c>
      <c r="L36230">
        <v>3.0300000000000001E-2</v>
      </c>
      <c r="M36230" s="2" t="s">
        <v>16</v>
      </c>
    </row>
    <row r="36231" spans="1:13" x14ac:dyDescent="0.3">
      <c r="A36231">
        <v>36230</v>
      </c>
      <c r="B36231" s="1">
        <v>42312</v>
      </c>
      <c r="C36231">
        <v>113.71</v>
      </c>
      <c r="D36231">
        <v>114.36</v>
      </c>
      <c r="E36231">
        <v>113.18</v>
      </c>
      <c r="F36231">
        <v>114.08</v>
      </c>
      <c r="G36231">
        <v>100.21813</v>
      </c>
      <c r="H36231">
        <v>2031600</v>
      </c>
      <c r="I36231" s="2" t="s">
        <v>72</v>
      </c>
      <c r="J36231" s="2" t="s">
        <v>73</v>
      </c>
      <c r="K36231" s="2" t="s">
        <v>19</v>
      </c>
      <c r="L36231">
        <v>3.0300000000000001E-2</v>
      </c>
      <c r="M36231" s="2" t="s">
        <v>16</v>
      </c>
    </row>
    <row r="36232" spans="1:13" x14ac:dyDescent="0.3">
      <c r="A36232">
        <v>36231</v>
      </c>
      <c r="B36232" s="1">
        <v>42313</v>
      </c>
      <c r="C36232">
        <v>114.43</v>
      </c>
      <c r="D36232">
        <v>114.58</v>
      </c>
      <c r="E36232">
        <v>113.84</v>
      </c>
      <c r="F36232">
        <v>113.97</v>
      </c>
      <c r="G36232">
        <v>100.12151</v>
      </c>
      <c r="H36232">
        <v>1510800</v>
      </c>
      <c r="I36232" s="2" t="s">
        <v>72</v>
      </c>
      <c r="J36232" s="2" t="s">
        <v>73</v>
      </c>
      <c r="K36232" s="2" t="s">
        <v>19</v>
      </c>
      <c r="L36232">
        <v>3.0300000000000001E-2</v>
      </c>
      <c r="M36232" s="2" t="s">
        <v>16</v>
      </c>
    </row>
    <row r="36233" spans="1:13" x14ac:dyDescent="0.3">
      <c r="A36233">
        <v>36232</v>
      </c>
      <c r="B36233" s="1">
        <v>42314</v>
      </c>
      <c r="C36233">
        <v>114.57</v>
      </c>
      <c r="D36233">
        <v>114.78</v>
      </c>
      <c r="E36233">
        <v>112.59</v>
      </c>
      <c r="F36233">
        <v>113.1</v>
      </c>
      <c r="G36233">
        <v>99.357240000000004</v>
      </c>
      <c r="H36233">
        <v>2620800</v>
      </c>
      <c r="I36233" s="2" t="s">
        <v>72</v>
      </c>
      <c r="J36233" s="2" t="s">
        <v>73</v>
      </c>
      <c r="K36233" s="2" t="s">
        <v>19</v>
      </c>
      <c r="L36233">
        <v>3.0300000000000001E-2</v>
      </c>
      <c r="M36233" s="2" t="s">
        <v>16</v>
      </c>
    </row>
    <row r="36234" spans="1:13" x14ac:dyDescent="0.3">
      <c r="A36234">
        <v>36233</v>
      </c>
      <c r="B36234" s="1">
        <v>42317</v>
      </c>
      <c r="C36234">
        <v>112.72</v>
      </c>
      <c r="D36234">
        <v>113.07</v>
      </c>
      <c r="E36234">
        <v>112.41</v>
      </c>
      <c r="F36234">
        <v>112.83</v>
      </c>
      <c r="G36234">
        <v>99.12003</v>
      </c>
      <c r="H36234">
        <v>1586100</v>
      </c>
      <c r="I36234" s="2" t="s">
        <v>72</v>
      </c>
      <c r="J36234" s="2" t="s">
        <v>73</v>
      </c>
      <c r="K36234" s="2" t="s">
        <v>19</v>
      </c>
      <c r="L36234">
        <v>3.0300000000000001E-2</v>
      </c>
      <c r="M36234" s="2" t="s">
        <v>16</v>
      </c>
    </row>
    <row r="36235" spans="1:13" x14ac:dyDescent="0.3">
      <c r="A36235">
        <v>36234</v>
      </c>
      <c r="B36235" s="1">
        <v>42318</v>
      </c>
      <c r="C36235">
        <v>112.9</v>
      </c>
      <c r="D36235">
        <v>114.1</v>
      </c>
      <c r="E36235">
        <v>112.47</v>
      </c>
      <c r="F36235">
        <v>114.05</v>
      </c>
      <c r="G36235">
        <v>100.19179</v>
      </c>
      <c r="H36235">
        <v>1488300</v>
      </c>
      <c r="I36235" s="2" t="s">
        <v>72</v>
      </c>
      <c r="J36235" s="2" t="s">
        <v>73</v>
      </c>
      <c r="K36235" s="2" t="s">
        <v>19</v>
      </c>
      <c r="L36235">
        <v>3.0300000000000001E-2</v>
      </c>
      <c r="M36235" s="2" t="s">
        <v>16</v>
      </c>
    </row>
    <row r="36236" spans="1:13" x14ac:dyDescent="0.3">
      <c r="A36236">
        <v>36235</v>
      </c>
      <c r="B36236" s="1">
        <v>42319</v>
      </c>
      <c r="C36236">
        <v>114.31</v>
      </c>
      <c r="D36236">
        <v>114.78</v>
      </c>
      <c r="E36236">
        <v>113.85</v>
      </c>
      <c r="F36236">
        <v>114.38</v>
      </c>
      <c r="G36236">
        <v>100.48169</v>
      </c>
      <c r="H36236">
        <v>1218200</v>
      </c>
      <c r="I36236" s="2" t="s">
        <v>72</v>
      </c>
      <c r="J36236" s="2" t="s">
        <v>73</v>
      </c>
      <c r="K36236" s="2" t="s">
        <v>19</v>
      </c>
      <c r="L36236">
        <v>3.0300000000000001E-2</v>
      </c>
      <c r="M36236" s="2" t="s">
        <v>16</v>
      </c>
    </row>
    <row r="36237" spans="1:13" x14ac:dyDescent="0.3">
      <c r="A36237">
        <v>36236</v>
      </c>
      <c r="B36237" s="1">
        <v>42320</v>
      </c>
      <c r="C36237">
        <v>113.83</v>
      </c>
      <c r="D36237">
        <v>114.19</v>
      </c>
      <c r="E36237">
        <v>112.26</v>
      </c>
      <c r="F36237">
        <v>112.31</v>
      </c>
      <c r="G36237">
        <v>98.663210000000007</v>
      </c>
      <c r="H36237">
        <v>1939600</v>
      </c>
      <c r="I36237" s="2" t="s">
        <v>72</v>
      </c>
      <c r="J36237" s="2" t="s">
        <v>73</v>
      </c>
      <c r="K36237" s="2" t="s">
        <v>19</v>
      </c>
      <c r="L36237">
        <v>3.0300000000000001E-2</v>
      </c>
      <c r="M36237" s="2" t="s">
        <v>16</v>
      </c>
    </row>
    <row r="36238" spans="1:13" x14ac:dyDescent="0.3">
      <c r="A36238">
        <v>36237</v>
      </c>
      <c r="B36238" s="1">
        <v>42321</v>
      </c>
      <c r="C36238">
        <v>112.36</v>
      </c>
      <c r="D36238">
        <v>112.91</v>
      </c>
      <c r="E36238">
        <v>111.83</v>
      </c>
      <c r="F36238">
        <v>112</v>
      </c>
      <c r="G36238">
        <v>98.390879999999996</v>
      </c>
      <c r="H36238">
        <v>2043600</v>
      </c>
      <c r="I36238" s="2" t="s">
        <v>72</v>
      </c>
      <c r="J36238" s="2" t="s">
        <v>73</v>
      </c>
      <c r="K36238" s="2" t="s">
        <v>19</v>
      </c>
      <c r="L36238">
        <v>3.0300000000000001E-2</v>
      </c>
      <c r="M36238" s="2" t="s">
        <v>16</v>
      </c>
    </row>
    <row r="36239" spans="1:13" x14ac:dyDescent="0.3">
      <c r="A36239">
        <v>36238</v>
      </c>
      <c r="B36239" s="1">
        <v>42324</v>
      </c>
      <c r="C36239">
        <v>111.85</v>
      </c>
      <c r="D36239">
        <v>112.91</v>
      </c>
      <c r="E36239">
        <v>111.62</v>
      </c>
      <c r="F36239">
        <v>112.89</v>
      </c>
      <c r="G36239">
        <v>99.172740000000005</v>
      </c>
      <c r="H36239">
        <v>1653500</v>
      </c>
      <c r="I36239" s="2" t="s">
        <v>72</v>
      </c>
      <c r="J36239" s="2" t="s">
        <v>73</v>
      </c>
      <c r="K36239" s="2" t="s">
        <v>19</v>
      </c>
      <c r="L36239">
        <v>3.0300000000000001E-2</v>
      </c>
      <c r="M36239" s="2" t="s">
        <v>16</v>
      </c>
    </row>
    <row r="36240" spans="1:13" x14ac:dyDescent="0.3">
      <c r="A36240">
        <v>36239</v>
      </c>
      <c r="B36240" s="1">
        <v>42325</v>
      </c>
      <c r="C36240">
        <v>112.81</v>
      </c>
      <c r="D36240">
        <v>113.45</v>
      </c>
      <c r="E36240">
        <v>112.43</v>
      </c>
      <c r="F36240">
        <v>112.74</v>
      </c>
      <c r="G36240">
        <v>99.040949999999995</v>
      </c>
      <c r="H36240">
        <v>1569000</v>
      </c>
      <c r="I36240" s="2" t="s">
        <v>72</v>
      </c>
      <c r="J36240" s="2" t="s">
        <v>73</v>
      </c>
      <c r="K36240" s="2" t="s">
        <v>19</v>
      </c>
      <c r="L36240">
        <v>3.0300000000000001E-2</v>
      </c>
      <c r="M36240" s="2" t="s">
        <v>16</v>
      </c>
    </row>
    <row r="36241" spans="1:13" x14ac:dyDescent="0.3">
      <c r="A36241">
        <v>36240</v>
      </c>
      <c r="B36241" s="1">
        <v>42326</v>
      </c>
      <c r="C36241">
        <v>112.84</v>
      </c>
      <c r="D36241">
        <v>114.79</v>
      </c>
      <c r="E36241">
        <v>112.75</v>
      </c>
      <c r="F36241">
        <v>114.68</v>
      </c>
      <c r="G36241">
        <v>100.74523000000001</v>
      </c>
      <c r="H36241">
        <v>1688300</v>
      </c>
      <c r="I36241" s="2" t="s">
        <v>72</v>
      </c>
      <c r="J36241" s="2" t="s">
        <v>73</v>
      </c>
      <c r="K36241" s="2" t="s">
        <v>19</v>
      </c>
      <c r="L36241">
        <v>3.0300000000000001E-2</v>
      </c>
      <c r="M36241" s="2" t="s">
        <v>16</v>
      </c>
    </row>
    <row r="36242" spans="1:13" x14ac:dyDescent="0.3">
      <c r="A36242">
        <v>36241</v>
      </c>
      <c r="B36242" s="1">
        <v>42327</v>
      </c>
      <c r="C36242">
        <v>114.85</v>
      </c>
      <c r="D36242">
        <v>115.3</v>
      </c>
      <c r="E36242">
        <v>114.13</v>
      </c>
      <c r="F36242">
        <v>115.02</v>
      </c>
      <c r="G36242">
        <v>101.04392</v>
      </c>
      <c r="H36242">
        <v>1067400</v>
      </c>
      <c r="I36242" s="2" t="s">
        <v>72</v>
      </c>
      <c r="J36242" s="2" t="s">
        <v>73</v>
      </c>
      <c r="K36242" s="2" t="s">
        <v>19</v>
      </c>
      <c r="L36242">
        <v>3.0300000000000001E-2</v>
      </c>
      <c r="M36242" s="2" t="s">
        <v>16</v>
      </c>
    </row>
    <row r="36243" spans="1:13" x14ac:dyDescent="0.3">
      <c r="A36243">
        <v>36242</v>
      </c>
      <c r="B36243" s="1">
        <v>42328</v>
      </c>
      <c r="C36243">
        <v>115.24</v>
      </c>
      <c r="D36243">
        <v>116.48</v>
      </c>
      <c r="E36243">
        <v>115.08</v>
      </c>
      <c r="F36243">
        <v>115.83</v>
      </c>
      <c r="G36243">
        <v>101.75551</v>
      </c>
      <c r="H36243">
        <v>1693700</v>
      </c>
      <c r="I36243" s="2" t="s">
        <v>72</v>
      </c>
      <c r="J36243" s="2" t="s">
        <v>73</v>
      </c>
      <c r="K36243" s="2" t="s">
        <v>19</v>
      </c>
      <c r="L36243">
        <v>3.0300000000000001E-2</v>
      </c>
      <c r="M36243" s="2" t="s">
        <v>16</v>
      </c>
    </row>
    <row r="36244" spans="1:13" x14ac:dyDescent="0.3">
      <c r="A36244">
        <v>36243</v>
      </c>
      <c r="B36244" s="1">
        <v>42331</v>
      </c>
      <c r="C36244">
        <v>115.81</v>
      </c>
      <c r="D36244">
        <v>116.15</v>
      </c>
      <c r="E36244">
        <v>115.39</v>
      </c>
      <c r="F36244">
        <v>115.63</v>
      </c>
      <c r="G36244">
        <v>101.57980000000001</v>
      </c>
      <c r="H36244">
        <v>1320800</v>
      </c>
      <c r="I36244" s="2" t="s">
        <v>72</v>
      </c>
      <c r="J36244" s="2" t="s">
        <v>73</v>
      </c>
      <c r="K36244" s="2" t="s">
        <v>19</v>
      </c>
      <c r="L36244">
        <v>3.0300000000000001E-2</v>
      </c>
      <c r="M36244" s="2" t="s">
        <v>16</v>
      </c>
    </row>
    <row r="36245" spans="1:13" x14ac:dyDescent="0.3">
      <c r="A36245">
        <v>36244</v>
      </c>
      <c r="B36245" s="1">
        <v>42332</v>
      </c>
      <c r="C36245">
        <v>115.32</v>
      </c>
      <c r="D36245">
        <v>115.77</v>
      </c>
      <c r="E36245">
        <v>114.71</v>
      </c>
      <c r="F36245">
        <v>115.44</v>
      </c>
      <c r="G36245">
        <v>101.41289</v>
      </c>
      <c r="H36245">
        <v>1486200</v>
      </c>
      <c r="I36245" s="2" t="s">
        <v>72</v>
      </c>
      <c r="J36245" s="2" t="s">
        <v>73</v>
      </c>
      <c r="K36245" s="2" t="s">
        <v>19</v>
      </c>
      <c r="L36245">
        <v>3.0300000000000001E-2</v>
      </c>
      <c r="M36245" s="2" t="s">
        <v>16</v>
      </c>
    </row>
    <row r="36246" spans="1:13" x14ac:dyDescent="0.3">
      <c r="A36246">
        <v>36245</v>
      </c>
      <c r="B36246" s="1">
        <v>42333</v>
      </c>
      <c r="C36246">
        <v>115.45</v>
      </c>
      <c r="D36246">
        <v>115.53</v>
      </c>
      <c r="E36246">
        <v>114.57</v>
      </c>
      <c r="F36246">
        <v>114.8</v>
      </c>
      <c r="G36246">
        <v>100.85066999999999</v>
      </c>
      <c r="H36246">
        <v>1164800</v>
      </c>
      <c r="I36246" s="2" t="s">
        <v>72</v>
      </c>
      <c r="J36246" s="2" t="s">
        <v>73</v>
      </c>
      <c r="K36246" s="2" t="s">
        <v>19</v>
      </c>
      <c r="L36246">
        <v>3.0300000000000001E-2</v>
      </c>
      <c r="M36246" s="2" t="s">
        <v>16</v>
      </c>
    </row>
    <row r="36247" spans="1:13" x14ac:dyDescent="0.3">
      <c r="A36247">
        <v>36246</v>
      </c>
      <c r="B36247" s="1">
        <v>42335</v>
      </c>
      <c r="C36247">
        <v>114.71</v>
      </c>
      <c r="D36247">
        <v>115.1</v>
      </c>
      <c r="E36247">
        <v>114.35</v>
      </c>
      <c r="F36247">
        <v>114.85</v>
      </c>
      <c r="G36247">
        <v>100.89458</v>
      </c>
      <c r="H36247">
        <v>548100</v>
      </c>
      <c r="I36247" s="2" t="s">
        <v>72</v>
      </c>
      <c r="J36247" s="2" t="s">
        <v>73</v>
      </c>
      <c r="K36247" s="2" t="s">
        <v>19</v>
      </c>
      <c r="L36247">
        <v>3.0300000000000001E-2</v>
      </c>
      <c r="M36247" s="2" t="s">
        <v>16</v>
      </c>
    </row>
    <row r="36248" spans="1:13" x14ac:dyDescent="0.3">
      <c r="A36248">
        <v>36247</v>
      </c>
      <c r="B36248" s="1">
        <v>42338</v>
      </c>
      <c r="C36248">
        <v>115.17</v>
      </c>
      <c r="D36248">
        <v>115.5</v>
      </c>
      <c r="E36248">
        <v>114.4</v>
      </c>
      <c r="F36248">
        <v>114.57</v>
      </c>
      <c r="G36248">
        <v>100.64861000000001</v>
      </c>
      <c r="H36248">
        <v>1874100</v>
      </c>
      <c r="I36248" s="2" t="s">
        <v>72</v>
      </c>
      <c r="J36248" s="2" t="s">
        <v>73</v>
      </c>
      <c r="K36248" s="2" t="s">
        <v>19</v>
      </c>
      <c r="L36248">
        <v>3.0300000000000001E-2</v>
      </c>
      <c r="M36248" s="2" t="s">
        <v>16</v>
      </c>
    </row>
    <row r="36249" spans="1:13" x14ac:dyDescent="0.3">
      <c r="A36249">
        <v>36248</v>
      </c>
      <c r="B36249" s="1">
        <v>42339</v>
      </c>
      <c r="C36249">
        <v>115.27</v>
      </c>
      <c r="D36249">
        <v>116.36</v>
      </c>
      <c r="E36249">
        <v>115.14</v>
      </c>
      <c r="F36249">
        <v>115.68</v>
      </c>
      <c r="G36249">
        <v>101.62372999999999</v>
      </c>
      <c r="H36249">
        <v>1829500</v>
      </c>
      <c r="I36249" s="2" t="s">
        <v>72</v>
      </c>
      <c r="J36249" s="2" t="s">
        <v>73</v>
      </c>
      <c r="K36249" s="2" t="s">
        <v>19</v>
      </c>
      <c r="L36249">
        <v>3.0300000000000001E-2</v>
      </c>
      <c r="M36249" s="2" t="s">
        <v>16</v>
      </c>
    </row>
    <row r="36250" spans="1:13" x14ac:dyDescent="0.3">
      <c r="A36250">
        <v>36249</v>
      </c>
      <c r="B36250" s="1">
        <v>42340</v>
      </c>
      <c r="C36250">
        <v>115.41</v>
      </c>
      <c r="D36250">
        <v>116.07</v>
      </c>
      <c r="E36250">
        <v>114.62</v>
      </c>
      <c r="F36250">
        <v>114.71</v>
      </c>
      <c r="G36250">
        <v>100.77158</v>
      </c>
      <c r="H36250">
        <v>1667800</v>
      </c>
      <c r="I36250" s="2" t="s">
        <v>72</v>
      </c>
      <c r="J36250" s="2" t="s">
        <v>73</v>
      </c>
      <c r="K36250" s="2" t="s">
        <v>19</v>
      </c>
      <c r="L36250">
        <v>3.0300000000000001E-2</v>
      </c>
      <c r="M36250" s="2" t="s">
        <v>16</v>
      </c>
    </row>
    <row r="36251" spans="1:13" x14ac:dyDescent="0.3">
      <c r="A36251">
        <v>36250</v>
      </c>
      <c r="B36251" s="1">
        <v>42341</v>
      </c>
      <c r="C36251">
        <v>114.07</v>
      </c>
      <c r="D36251">
        <v>114.28</v>
      </c>
      <c r="E36251">
        <v>111.04</v>
      </c>
      <c r="F36251">
        <v>111.29</v>
      </c>
      <c r="G36251">
        <v>97.767160000000004</v>
      </c>
      <c r="H36251">
        <v>4310100</v>
      </c>
      <c r="I36251" s="2" t="s">
        <v>72</v>
      </c>
      <c r="J36251" s="2" t="s">
        <v>73</v>
      </c>
      <c r="K36251" s="2" t="s">
        <v>19</v>
      </c>
      <c r="L36251">
        <v>3.0300000000000001E-2</v>
      </c>
      <c r="M36251" s="2" t="s">
        <v>16</v>
      </c>
    </row>
    <row r="36252" spans="1:13" x14ac:dyDescent="0.3">
      <c r="A36252">
        <v>36251</v>
      </c>
      <c r="B36252" s="1">
        <v>42342</v>
      </c>
      <c r="C36252">
        <v>111.72</v>
      </c>
      <c r="D36252">
        <v>114.11</v>
      </c>
      <c r="E36252">
        <v>111.72</v>
      </c>
      <c r="F36252">
        <v>114.06</v>
      </c>
      <c r="G36252">
        <v>100.20058</v>
      </c>
      <c r="H36252">
        <v>2226300</v>
      </c>
      <c r="I36252" s="2" t="s">
        <v>72</v>
      </c>
      <c r="J36252" s="2" t="s">
        <v>73</v>
      </c>
      <c r="K36252" s="2" t="s">
        <v>19</v>
      </c>
      <c r="L36252">
        <v>3.0300000000000001E-2</v>
      </c>
      <c r="M36252" s="2" t="s">
        <v>16</v>
      </c>
    </row>
    <row r="36253" spans="1:13" x14ac:dyDescent="0.3">
      <c r="A36253">
        <v>36252</v>
      </c>
      <c r="B36253" s="1">
        <v>42345</v>
      </c>
      <c r="C36253">
        <v>113.19</v>
      </c>
      <c r="D36253">
        <v>114</v>
      </c>
      <c r="E36253">
        <v>112.88</v>
      </c>
      <c r="F36253">
        <v>113.59</v>
      </c>
      <c r="G36253">
        <v>99.787670000000006</v>
      </c>
      <c r="H36253">
        <v>1908000</v>
      </c>
      <c r="I36253" s="2" t="s">
        <v>72</v>
      </c>
      <c r="J36253" s="2" t="s">
        <v>73</v>
      </c>
      <c r="K36253" s="2" t="s">
        <v>19</v>
      </c>
      <c r="L36253">
        <v>3.0300000000000001E-2</v>
      </c>
      <c r="M36253" s="2" t="s">
        <v>16</v>
      </c>
    </row>
    <row r="36254" spans="1:13" x14ac:dyDescent="0.3">
      <c r="A36254">
        <v>36253</v>
      </c>
      <c r="B36254" s="1">
        <v>42346</v>
      </c>
      <c r="C36254">
        <v>112.42</v>
      </c>
      <c r="D36254">
        <v>113</v>
      </c>
      <c r="E36254">
        <v>111.72</v>
      </c>
      <c r="F36254">
        <v>112.37</v>
      </c>
      <c r="G36254">
        <v>99.248890000000003</v>
      </c>
      <c r="H36254">
        <v>1991700</v>
      </c>
      <c r="I36254" s="2" t="s">
        <v>72</v>
      </c>
      <c r="J36254" s="2" t="s">
        <v>73</v>
      </c>
      <c r="K36254" s="2" t="s">
        <v>19</v>
      </c>
      <c r="L36254">
        <v>3.0300000000000001E-2</v>
      </c>
      <c r="M36254" s="2" t="s">
        <v>16</v>
      </c>
    </row>
    <row r="36255" spans="1:13" x14ac:dyDescent="0.3">
      <c r="A36255">
        <v>36254</v>
      </c>
      <c r="B36255" s="1">
        <v>42347</v>
      </c>
      <c r="C36255">
        <v>111.66</v>
      </c>
      <c r="D36255">
        <v>112.89</v>
      </c>
      <c r="E36255">
        <v>110.83</v>
      </c>
      <c r="F36255">
        <v>111.04</v>
      </c>
      <c r="G36255">
        <v>98.074219999999997</v>
      </c>
      <c r="H36255">
        <v>1835500</v>
      </c>
      <c r="I36255" s="2" t="s">
        <v>72</v>
      </c>
      <c r="J36255" s="2" t="s">
        <v>73</v>
      </c>
      <c r="K36255" s="2" t="s">
        <v>19</v>
      </c>
      <c r="L36255">
        <v>3.0300000000000001E-2</v>
      </c>
      <c r="M36255" s="2" t="s">
        <v>16</v>
      </c>
    </row>
    <row r="36256" spans="1:13" x14ac:dyDescent="0.3">
      <c r="A36256">
        <v>36255</v>
      </c>
      <c r="B36256" s="1">
        <v>42348</v>
      </c>
      <c r="C36256">
        <v>110.89</v>
      </c>
      <c r="D36256">
        <v>111.75</v>
      </c>
      <c r="E36256">
        <v>110.25</v>
      </c>
      <c r="F36256">
        <v>110.99</v>
      </c>
      <c r="G36256">
        <v>98.030050000000003</v>
      </c>
      <c r="H36256">
        <v>1580400</v>
      </c>
      <c r="I36256" s="2" t="s">
        <v>72</v>
      </c>
      <c r="J36256" s="2" t="s">
        <v>73</v>
      </c>
      <c r="K36256" s="2" t="s">
        <v>19</v>
      </c>
      <c r="L36256">
        <v>3.0300000000000001E-2</v>
      </c>
      <c r="M36256" s="2" t="s">
        <v>16</v>
      </c>
    </row>
    <row r="36257" spans="1:13" x14ac:dyDescent="0.3">
      <c r="A36257">
        <v>36256</v>
      </c>
      <c r="B36257" s="1">
        <v>42349</v>
      </c>
      <c r="C36257">
        <v>109.68</v>
      </c>
      <c r="D36257">
        <v>110.96</v>
      </c>
      <c r="E36257">
        <v>109.34</v>
      </c>
      <c r="F36257">
        <v>109.76</v>
      </c>
      <c r="G36257">
        <v>96.943669999999997</v>
      </c>
      <c r="H36257">
        <v>1832500</v>
      </c>
      <c r="I36257" s="2" t="s">
        <v>72</v>
      </c>
      <c r="J36257" s="2" t="s">
        <v>73</v>
      </c>
      <c r="K36257" s="2" t="s">
        <v>19</v>
      </c>
      <c r="L36257">
        <v>3.0300000000000001E-2</v>
      </c>
      <c r="M36257" s="2" t="s">
        <v>16</v>
      </c>
    </row>
    <row r="36258" spans="1:13" x14ac:dyDescent="0.3">
      <c r="A36258">
        <v>36257</v>
      </c>
      <c r="B36258" s="1">
        <v>42352</v>
      </c>
      <c r="C36258">
        <v>109.93</v>
      </c>
      <c r="D36258">
        <v>112.03</v>
      </c>
      <c r="E36258">
        <v>109.67</v>
      </c>
      <c r="F36258">
        <v>111.03</v>
      </c>
      <c r="G36258">
        <v>98.065370000000001</v>
      </c>
      <c r="H36258">
        <v>2285000</v>
      </c>
      <c r="I36258" s="2" t="s">
        <v>72</v>
      </c>
      <c r="J36258" s="2" t="s">
        <v>73</v>
      </c>
      <c r="K36258" s="2" t="s">
        <v>19</v>
      </c>
      <c r="L36258">
        <v>3.0300000000000001E-2</v>
      </c>
      <c r="M36258" s="2" t="s">
        <v>16</v>
      </c>
    </row>
    <row r="36259" spans="1:13" x14ac:dyDescent="0.3">
      <c r="A36259">
        <v>36258</v>
      </c>
      <c r="B36259" s="1">
        <v>42353</v>
      </c>
      <c r="C36259">
        <v>111.77</v>
      </c>
      <c r="D36259">
        <v>113.72</v>
      </c>
      <c r="E36259">
        <v>111.75</v>
      </c>
      <c r="F36259">
        <v>113.18</v>
      </c>
      <c r="G36259">
        <v>99.964340000000007</v>
      </c>
      <c r="H36259">
        <v>2262400</v>
      </c>
      <c r="I36259" s="2" t="s">
        <v>72</v>
      </c>
      <c r="J36259" s="2" t="s">
        <v>73</v>
      </c>
      <c r="K36259" s="2" t="s">
        <v>19</v>
      </c>
      <c r="L36259">
        <v>3.0300000000000001E-2</v>
      </c>
      <c r="M36259" s="2" t="s">
        <v>16</v>
      </c>
    </row>
    <row r="36260" spans="1:13" x14ac:dyDescent="0.3">
      <c r="A36260">
        <v>36259</v>
      </c>
      <c r="B36260" s="1">
        <v>42354</v>
      </c>
      <c r="C36260">
        <v>114.09</v>
      </c>
      <c r="D36260">
        <v>114.84</v>
      </c>
      <c r="E36260">
        <v>113.08</v>
      </c>
      <c r="F36260">
        <v>114.54</v>
      </c>
      <c r="G36260">
        <v>101.16552</v>
      </c>
      <c r="H36260">
        <v>1774400</v>
      </c>
      <c r="I36260" s="2" t="s">
        <v>72</v>
      </c>
      <c r="J36260" s="2" t="s">
        <v>73</v>
      </c>
      <c r="K36260" s="2" t="s">
        <v>19</v>
      </c>
      <c r="L36260">
        <v>3.0300000000000001E-2</v>
      </c>
      <c r="M36260" s="2" t="s">
        <v>16</v>
      </c>
    </row>
    <row r="36261" spans="1:13" x14ac:dyDescent="0.3">
      <c r="A36261">
        <v>36260</v>
      </c>
      <c r="B36261" s="1">
        <v>42355</v>
      </c>
      <c r="C36261">
        <v>114.69</v>
      </c>
      <c r="D36261">
        <v>114.79</v>
      </c>
      <c r="E36261">
        <v>113.24</v>
      </c>
      <c r="F36261">
        <v>113.27</v>
      </c>
      <c r="G36261">
        <v>100.04382</v>
      </c>
      <c r="H36261">
        <v>2215700</v>
      </c>
      <c r="I36261" s="2" t="s">
        <v>72</v>
      </c>
      <c r="J36261" s="2" t="s">
        <v>73</v>
      </c>
      <c r="K36261" s="2" t="s">
        <v>19</v>
      </c>
      <c r="L36261">
        <v>3.0300000000000001E-2</v>
      </c>
      <c r="M36261" s="2" t="s">
        <v>16</v>
      </c>
    </row>
    <row r="36262" spans="1:13" x14ac:dyDescent="0.3">
      <c r="A36262">
        <v>36261</v>
      </c>
      <c r="B36262" s="1">
        <v>42356</v>
      </c>
      <c r="C36262">
        <v>113.27</v>
      </c>
      <c r="D36262">
        <v>113.27</v>
      </c>
      <c r="E36262">
        <v>110.07</v>
      </c>
      <c r="F36262">
        <v>110.13</v>
      </c>
      <c r="G36262">
        <v>97.270480000000006</v>
      </c>
      <c r="H36262">
        <v>5070000</v>
      </c>
      <c r="I36262" s="2" t="s">
        <v>72</v>
      </c>
      <c r="J36262" s="2" t="s">
        <v>73</v>
      </c>
      <c r="K36262" s="2" t="s">
        <v>19</v>
      </c>
      <c r="L36262">
        <v>3.0300000000000001E-2</v>
      </c>
      <c r="M36262" s="2" t="s">
        <v>16</v>
      </c>
    </row>
    <row r="36263" spans="1:13" x14ac:dyDescent="0.3">
      <c r="A36263">
        <v>36262</v>
      </c>
      <c r="B36263" s="1">
        <v>42359</v>
      </c>
      <c r="C36263">
        <v>110.86</v>
      </c>
      <c r="D36263">
        <v>111.43</v>
      </c>
      <c r="E36263">
        <v>110.02</v>
      </c>
      <c r="F36263">
        <v>110.94</v>
      </c>
      <c r="G36263">
        <v>97.985889999999998</v>
      </c>
      <c r="H36263">
        <v>1423200</v>
      </c>
      <c r="I36263" s="2" t="s">
        <v>72</v>
      </c>
      <c r="J36263" s="2" t="s">
        <v>73</v>
      </c>
      <c r="K36263" s="2" t="s">
        <v>19</v>
      </c>
      <c r="L36263">
        <v>3.0300000000000001E-2</v>
      </c>
      <c r="M36263" s="2" t="s">
        <v>16</v>
      </c>
    </row>
    <row r="36264" spans="1:13" x14ac:dyDescent="0.3">
      <c r="A36264">
        <v>36263</v>
      </c>
      <c r="B36264" s="1">
        <v>42360</v>
      </c>
      <c r="C36264">
        <v>111.72</v>
      </c>
      <c r="D36264">
        <v>112.63</v>
      </c>
      <c r="E36264">
        <v>110.85</v>
      </c>
      <c r="F36264">
        <v>112.48</v>
      </c>
      <c r="G36264">
        <v>99.346059999999994</v>
      </c>
      <c r="H36264">
        <v>1771400</v>
      </c>
      <c r="I36264" s="2" t="s">
        <v>72</v>
      </c>
      <c r="J36264" s="2" t="s">
        <v>73</v>
      </c>
      <c r="K36264" s="2" t="s">
        <v>19</v>
      </c>
      <c r="L36264">
        <v>3.0300000000000001E-2</v>
      </c>
      <c r="M36264" s="2" t="s">
        <v>16</v>
      </c>
    </row>
    <row r="36265" spans="1:13" x14ac:dyDescent="0.3">
      <c r="A36265">
        <v>36264</v>
      </c>
      <c r="B36265" s="1">
        <v>42361</v>
      </c>
      <c r="C36265">
        <v>112.84</v>
      </c>
      <c r="D36265">
        <v>113.25</v>
      </c>
      <c r="E36265">
        <v>112.27</v>
      </c>
      <c r="F36265">
        <v>113.21</v>
      </c>
      <c r="G36265">
        <v>99.990840000000006</v>
      </c>
      <c r="H36265">
        <v>1465200</v>
      </c>
      <c r="I36265" s="2" t="s">
        <v>72</v>
      </c>
      <c r="J36265" s="2" t="s">
        <v>73</v>
      </c>
      <c r="K36265" s="2" t="s">
        <v>19</v>
      </c>
      <c r="L36265">
        <v>3.0300000000000001E-2</v>
      </c>
      <c r="M36265" s="2" t="s">
        <v>16</v>
      </c>
    </row>
    <row r="36266" spans="1:13" x14ac:dyDescent="0.3">
      <c r="A36266">
        <v>36265</v>
      </c>
      <c r="B36266" s="1">
        <v>42362</v>
      </c>
      <c r="C36266">
        <v>112.87</v>
      </c>
      <c r="D36266">
        <v>113.74</v>
      </c>
      <c r="E36266">
        <v>112.74</v>
      </c>
      <c r="F36266">
        <v>113.27</v>
      </c>
      <c r="G36266">
        <v>100.04382</v>
      </c>
      <c r="H36266">
        <v>507300</v>
      </c>
      <c r="I36266" s="2" t="s">
        <v>72</v>
      </c>
      <c r="J36266" s="2" t="s">
        <v>73</v>
      </c>
      <c r="K36266" s="2" t="s">
        <v>19</v>
      </c>
      <c r="L36266">
        <v>3.0300000000000001E-2</v>
      </c>
      <c r="M36266" s="2" t="s">
        <v>16</v>
      </c>
    </row>
    <row r="36267" spans="1:13" x14ac:dyDescent="0.3">
      <c r="A36267">
        <v>36266</v>
      </c>
      <c r="B36267" s="1">
        <v>42366</v>
      </c>
      <c r="C36267">
        <v>113</v>
      </c>
      <c r="D36267">
        <v>113.51</v>
      </c>
      <c r="E36267">
        <v>112.66</v>
      </c>
      <c r="F36267">
        <v>113.48</v>
      </c>
      <c r="G36267">
        <v>100.22931</v>
      </c>
      <c r="H36267">
        <v>711400</v>
      </c>
      <c r="I36267" s="2" t="s">
        <v>72</v>
      </c>
      <c r="J36267" s="2" t="s">
        <v>73</v>
      </c>
      <c r="K36267" s="2" t="s">
        <v>19</v>
      </c>
      <c r="L36267">
        <v>3.0300000000000001E-2</v>
      </c>
      <c r="M36267" s="2" t="s">
        <v>16</v>
      </c>
    </row>
    <row r="36268" spans="1:13" x14ac:dyDescent="0.3">
      <c r="A36268">
        <v>36267</v>
      </c>
      <c r="B36268" s="1">
        <v>42367</v>
      </c>
      <c r="C36268">
        <v>114.08</v>
      </c>
      <c r="D36268">
        <v>115.19</v>
      </c>
      <c r="E36268">
        <v>113.99</v>
      </c>
      <c r="F36268">
        <v>115.02</v>
      </c>
      <c r="G36268">
        <v>101.58947000000001</v>
      </c>
      <c r="H36268">
        <v>1048900</v>
      </c>
      <c r="I36268" s="2" t="s">
        <v>72</v>
      </c>
      <c r="J36268" s="2" t="s">
        <v>73</v>
      </c>
      <c r="K36268" s="2" t="s">
        <v>19</v>
      </c>
      <c r="L36268">
        <v>3.0300000000000001E-2</v>
      </c>
      <c r="M36268" s="2" t="s">
        <v>16</v>
      </c>
    </row>
    <row r="36269" spans="1:13" x14ac:dyDescent="0.3">
      <c r="A36269">
        <v>36268</v>
      </c>
      <c r="B36269" s="1">
        <v>42368</v>
      </c>
      <c r="C36269">
        <v>115.03</v>
      </c>
      <c r="D36269">
        <v>115.27</v>
      </c>
      <c r="E36269">
        <v>114.15</v>
      </c>
      <c r="F36269">
        <v>114.29</v>
      </c>
      <c r="G36269">
        <v>100.94473000000001</v>
      </c>
      <c r="H36269">
        <v>646700</v>
      </c>
      <c r="I36269" s="2" t="s">
        <v>72</v>
      </c>
      <c r="J36269" s="2" t="s">
        <v>73</v>
      </c>
      <c r="K36269" s="2" t="s">
        <v>19</v>
      </c>
      <c r="L36269">
        <v>3.0300000000000001E-2</v>
      </c>
      <c r="M36269" s="2" t="s">
        <v>16</v>
      </c>
    </row>
    <row r="36270" spans="1:13" x14ac:dyDescent="0.3">
      <c r="A36270">
        <v>36269</v>
      </c>
      <c r="B36270" s="1">
        <v>42369</v>
      </c>
      <c r="C36270">
        <v>114.12</v>
      </c>
      <c r="D36270">
        <v>114.32</v>
      </c>
      <c r="E36270">
        <v>112.83</v>
      </c>
      <c r="F36270">
        <v>112.86</v>
      </c>
      <c r="G36270">
        <v>99.681690000000003</v>
      </c>
      <c r="H36270">
        <v>956100</v>
      </c>
      <c r="I36270" s="2" t="s">
        <v>72</v>
      </c>
      <c r="J36270" s="2" t="s">
        <v>73</v>
      </c>
      <c r="K36270" s="2" t="s">
        <v>19</v>
      </c>
      <c r="L36270">
        <v>3.0300000000000001E-2</v>
      </c>
      <c r="M36270" s="2" t="s">
        <v>16</v>
      </c>
    </row>
    <row r="36271" spans="1:13" x14ac:dyDescent="0.3">
      <c r="A36271">
        <v>36270</v>
      </c>
      <c r="B36271" s="1">
        <v>42373</v>
      </c>
      <c r="C36271">
        <v>110.71</v>
      </c>
      <c r="D36271">
        <v>110.96</v>
      </c>
      <c r="E36271">
        <v>108.73</v>
      </c>
      <c r="F36271">
        <v>109.97</v>
      </c>
      <c r="G36271">
        <v>97.129149999999996</v>
      </c>
      <c r="H36271">
        <v>2846000</v>
      </c>
      <c r="I36271" s="2" t="s">
        <v>72</v>
      </c>
      <c r="J36271" s="2" t="s">
        <v>73</v>
      </c>
      <c r="K36271" s="2" t="s">
        <v>19</v>
      </c>
      <c r="L36271">
        <v>3.0300000000000001E-2</v>
      </c>
      <c r="M36271" s="2" t="s">
        <v>16</v>
      </c>
    </row>
    <row r="36272" spans="1:13" x14ac:dyDescent="0.3">
      <c r="A36272">
        <v>36271</v>
      </c>
      <c r="B36272" s="1">
        <v>42374</v>
      </c>
      <c r="C36272">
        <v>109.92</v>
      </c>
      <c r="D36272">
        <v>110.73</v>
      </c>
      <c r="E36272">
        <v>109.54</v>
      </c>
      <c r="F36272">
        <v>110.47</v>
      </c>
      <c r="G36272">
        <v>97.570760000000007</v>
      </c>
      <c r="H36272">
        <v>1870400</v>
      </c>
      <c r="I36272" s="2" t="s">
        <v>72</v>
      </c>
      <c r="J36272" s="2" t="s">
        <v>73</v>
      </c>
      <c r="K36272" s="2" t="s">
        <v>19</v>
      </c>
      <c r="L36272">
        <v>3.0300000000000001E-2</v>
      </c>
      <c r="M36272" s="2" t="s">
        <v>16</v>
      </c>
    </row>
    <row r="36273" spans="1:13" x14ac:dyDescent="0.3">
      <c r="A36273">
        <v>36272</v>
      </c>
      <c r="B36273" s="1">
        <v>42375</v>
      </c>
      <c r="C36273">
        <v>109.34</v>
      </c>
      <c r="D36273">
        <v>109.79</v>
      </c>
      <c r="E36273">
        <v>108.57</v>
      </c>
      <c r="F36273">
        <v>109.04</v>
      </c>
      <c r="G36273">
        <v>96.307760000000002</v>
      </c>
      <c r="H36273">
        <v>1730900</v>
      </c>
      <c r="I36273" s="2" t="s">
        <v>72</v>
      </c>
      <c r="J36273" s="2" t="s">
        <v>73</v>
      </c>
      <c r="K36273" s="2" t="s">
        <v>19</v>
      </c>
      <c r="L36273">
        <v>3.0300000000000001E-2</v>
      </c>
      <c r="M36273" s="2" t="s">
        <v>16</v>
      </c>
    </row>
    <row r="36274" spans="1:13" x14ac:dyDescent="0.3">
      <c r="A36274">
        <v>36273</v>
      </c>
      <c r="B36274" s="1">
        <v>42376</v>
      </c>
      <c r="C36274">
        <v>107.5</v>
      </c>
      <c r="D36274">
        <v>108.44</v>
      </c>
      <c r="E36274">
        <v>106.03</v>
      </c>
      <c r="F36274">
        <v>106.44</v>
      </c>
      <c r="G36274">
        <v>94.011340000000004</v>
      </c>
      <c r="H36274">
        <v>2284400</v>
      </c>
      <c r="I36274" s="2" t="s">
        <v>72</v>
      </c>
      <c r="J36274" s="2" t="s">
        <v>73</v>
      </c>
      <c r="K36274" s="2" t="s">
        <v>19</v>
      </c>
      <c r="L36274">
        <v>3.0300000000000001E-2</v>
      </c>
      <c r="M36274" s="2" t="s">
        <v>16</v>
      </c>
    </row>
    <row r="36275" spans="1:13" x14ac:dyDescent="0.3">
      <c r="A36275">
        <v>36274</v>
      </c>
      <c r="B36275" s="1">
        <v>42377</v>
      </c>
      <c r="C36275">
        <v>107.01</v>
      </c>
      <c r="D36275">
        <v>107.44</v>
      </c>
      <c r="E36275">
        <v>105.83</v>
      </c>
      <c r="F36275">
        <v>105.99</v>
      </c>
      <c r="G36275">
        <v>93.613879999999995</v>
      </c>
      <c r="H36275">
        <v>1984500</v>
      </c>
      <c r="I36275" s="2" t="s">
        <v>72</v>
      </c>
      <c r="J36275" s="2" t="s">
        <v>73</v>
      </c>
      <c r="K36275" s="2" t="s">
        <v>19</v>
      </c>
      <c r="L36275">
        <v>3.0300000000000001E-2</v>
      </c>
      <c r="M36275" s="2" t="s">
        <v>16</v>
      </c>
    </row>
    <row r="36276" spans="1:13" x14ac:dyDescent="0.3">
      <c r="A36276">
        <v>36275</v>
      </c>
      <c r="B36276" s="1">
        <v>42380</v>
      </c>
      <c r="C36276">
        <v>106.47</v>
      </c>
      <c r="D36276">
        <v>107.28</v>
      </c>
      <c r="E36276">
        <v>105.62</v>
      </c>
      <c r="F36276">
        <v>106.79</v>
      </c>
      <c r="G36276">
        <v>94.32047</v>
      </c>
      <c r="H36276">
        <v>1549700</v>
      </c>
      <c r="I36276" s="2" t="s">
        <v>72</v>
      </c>
      <c r="J36276" s="2" t="s">
        <v>73</v>
      </c>
      <c r="K36276" s="2" t="s">
        <v>19</v>
      </c>
      <c r="L36276">
        <v>3.0300000000000001E-2</v>
      </c>
      <c r="M36276" s="2" t="s">
        <v>16</v>
      </c>
    </row>
    <row r="36277" spans="1:13" x14ac:dyDescent="0.3">
      <c r="A36277">
        <v>36276</v>
      </c>
      <c r="B36277" s="1">
        <v>42381</v>
      </c>
      <c r="C36277">
        <v>107.69</v>
      </c>
      <c r="D36277">
        <v>108.2</v>
      </c>
      <c r="E36277">
        <v>106.59</v>
      </c>
      <c r="F36277">
        <v>107.98</v>
      </c>
      <c r="G36277">
        <v>95.371510000000001</v>
      </c>
      <c r="H36277">
        <v>2116000</v>
      </c>
      <c r="I36277" s="2" t="s">
        <v>72</v>
      </c>
      <c r="J36277" s="2" t="s">
        <v>73</v>
      </c>
      <c r="K36277" s="2" t="s">
        <v>19</v>
      </c>
      <c r="L36277">
        <v>3.0300000000000001E-2</v>
      </c>
      <c r="M36277" s="2" t="s">
        <v>16</v>
      </c>
    </row>
    <row r="36278" spans="1:13" x14ac:dyDescent="0.3">
      <c r="A36278">
        <v>36277</v>
      </c>
      <c r="B36278" s="1">
        <v>42382</v>
      </c>
      <c r="C36278">
        <v>108.27</v>
      </c>
      <c r="D36278">
        <v>108.83</v>
      </c>
      <c r="E36278">
        <v>105.83</v>
      </c>
      <c r="F36278">
        <v>106.06</v>
      </c>
      <c r="G36278">
        <v>93.675709999999995</v>
      </c>
      <c r="H36278">
        <v>2881400</v>
      </c>
      <c r="I36278" s="2" t="s">
        <v>72</v>
      </c>
      <c r="J36278" s="2" t="s">
        <v>73</v>
      </c>
      <c r="K36278" s="2" t="s">
        <v>19</v>
      </c>
      <c r="L36278">
        <v>3.0300000000000001E-2</v>
      </c>
      <c r="M36278" s="2" t="s">
        <v>16</v>
      </c>
    </row>
    <row r="36279" spans="1:13" x14ac:dyDescent="0.3">
      <c r="A36279">
        <v>36278</v>
      </c>
      <c r="B36279" s="1">
        <v>42383</v>
      </c>
      <c r="C36279">
        <v>105.94</v>
      </c>
      <c r="D36279">
        <v>108.01</v>
      </c>
      <c r="E36279">
        <v>105.83</v>
      </c>
      <c r="F36279">
        <v>106.98</v>
      </c>
      <c r="G36279">
        <v>94.488299999999995</v>
      </c>
      <c r="H36279">
        <v>1919000</v>
      </c>
      <c r="I36279" s="2" t="s">
        <v>72</v>
      </c>
      <c r="J36279" s="2" t="s">
        <v>73</v>
      </c>
      <c r="K36279" s="2" t="s">
        <v>19</v>
      </c>
      <c r="L36279">
        <v>3.0300000000000001E-2</v>
      </c>
      <c r="M36279" s="2" t="s">
        <v>16</v>
      </c>
    </row>
    <row r="36280" spans="1:13" x14ac:dyDescent="0.3">
      <c r="A36280">
        <v>36279</v>
      </c>
      <c r="B36280" s="1">
        <v>42384</v>
      </c>
      <c r="C36280">
        <v>103.28</v>
      </c>
      <c r="D36280">
        <v>105.73</v>
      </c>
      <c r="E36280">
        <v>103.28</v>
      </c>
      <c r="F36280">
        <v>105.1</v>
      </c>
      <c r="G36280">
        <v>92.827809999999999</v>
      </c>
      <c r="H36280">
        <v>2532400</v>
      </c>
      <c r="I36280" s="2" t="s">
        <v>72</v>
      </c>
      <c r="J36280" s="2" t="s">
        <v>73</v>
      </c>
      <c r="K36280" s="2" t="s">
        <v>19</v>
      </c>
      <c r="L36280">
        <v>3.0300000000000001E-2</v>
      </c>
      <c r="M36280" s="2" t="s">
        <v>16</v>
      </c>
    </row>
    <row r="36281" spans="1:13" x14ac:dyDescent="0.3">
      <c r="A36281">
        <v>36280</v>
      </c>
      <c r="B36281" s="1">
        <v>42388</v>
      </c>
      <c r="C36281">
        <v>106.61</v>
      </c>
      <c r="D36281">
        <v>106.67</v>
      </c>
      <c r="E36281">
        <v>105.28</v>
      </c>
      <c r="F36281">
        <v>105.76</v>
      </c>
      <c r="G36281">
        <v>93.410769999999999</v>
      </c>
      <c r="H36281">
        <v>2459600</v>
      </c>
      <c r="I36281" s="2" t="s">
        <v>72</v>
      </c>
      <c r="J36281" s="2" t="s">
        <v>73</v>
      </c>
      <c r="K36281" s="2" t="s">
        <v>19</v>
      </c>
      <c r="L36281">
        <v>3.0300000000000001E-2</v>
      </c>
      <c r="M36281" s="2" t="s">
        <v>16</v>
      </c>
    </row>
    <row r="36282" spans="1:13" x14ac:dyDescent="0.3">
      <c r="A36282">
        <v>36281</v>
      </c>
      <c r="B36282" s="1">
        <v>42389</v>
      </c>
      <c r="C36282">
        <v>104.89</v>
      </c>
      <c r="D36282">
        <v>104.95</v>
      </c>
      <c r="E36282">
        <v>102.68</v>
      </c>
      <c r="F36282">
        <v>103.65</v>
      </c>
      <c r="G36282">
        <v>91.547120000000007</v>
      </c>
      <c r="H36282">
        <v>3320400</v>
      </c>
      <c r="I36282" s="2" t="s">
        <v>72</v>
      </c>
      <c r="J36282" s="2" t="s">
        <v>73</v>
      </c>
      <c r="K36282" s="2" t="s">
        <v>19</v>
      </c>
      <c r="L36282">
        <v>3.0300000000000001E-2</v>
      </c>
      <c r="M36282" s="2" t="s">
        <v>16</v>
      </c>
    </row>
    <row r="36283" spans="1:13" x14ac:dyDescent="0.3">
      <c r="A36283">
        <v>36282</v>
      </c>
      <c r="B36283" s="1">
        <v>42390</v>
      </c>
      <c r="C36283">
        <v>103.86</v>
      </c>
      <c r="D36283">
        <v>105.1</v>
      </c>
      <c r="E36283">
        <v>101.23</v>
      </c>
      <c r="F36283">
        <v>102.7</v>
      </c>
      <c r="G36283">
        <v>90.70805</v>
      </c>
      <c r="H36283">
        <v>3184000</v>
      </c>
      <c r="I36283" s="2" t="s">
        <v>72</v>
      </c>
      <c r="J36283" s="2" t="s">
        <v>73</v>
      </c>
      <c r="K36283" s="2" t="s">
        <v>19</v>
      </c>
      <c r="L36283">
        <v>3.0300000000000001E-2</v>
      </c>
      <c r="M36283" s="2" t="s">
        <v>16</v>
      </c>
    </row>
    <row r="36284" spans="1:13" x14ac:dyDescent="0.3">
      <c r="A36284">
        <v>36283</v>
      </c>
      <c r="B36284" s="1">
        <v>42391</v>
      </c>
      <c r="C36284">
        <v>103.63</v>
      </c>
      <c r="D36284">
        <v>103.9</v>
      </c>
      <c r="E36284">
        <v>102.08</v>
      </c>
      <c r="F36284">
        <v>103.14</v>
      </c>
      <c r="G36284">
        <v>91.09666</v>
      </c>
      <c r="H36284">
        <v>2483700</v>
      </c>
      <c r="I36284" s="2" t="s">
        <v>72</v>
      </c>
      <c r="J36284" s="2" t="s">
        <v>73</v>
      </c>
      <c r="K36284" s="2" t="s">
        <v>19</v>
      </c>
      <c r="L36284">
        <v>3.0300000000000001E-2</v>
      </c>
      <c r="M36284" s="2" t="s">
        <v>16</v>
      </c>
    </row>
    <row r="36285" spans="1:13" x14ac:dyDescent="0.3">
      <c r="A36285">
        <v>36284</v>
      </c>
      <c r="B36285" s="1">
        <v>42394</v>
      </c>
      <c r="C36285">
        <v>102.53</v>
      </c>
      <c r="D36285">
        <v>103.4</v>
      </c>
      <c r="E36285">
        <v>101.55</v>
      </c>
      <c r="F36285">
        <v>102.08</v>
      </c>
      <c r="G36285">
        <v>90.160420000000002</v>
      </c>
      <c r="H36285">
        <v>2930000</v>
      </c>
      <c r="I36285" s="2" t="s">
        <v>72</v>
      </c>
      <c r="J36285" s="2" t="s">
        <v>73</v>
      </c>
      <c r="K36285" s="2" t="s">
        <v>19</v>
      </c>
      <c r="L36285">
        <v>3.0300000000000001E-2</v>
      </c>
      <c r="M36285" s="2" t="s">
        <v>16</v>
      </c>
    </row>
    <row r="36286" spans="1:13" x14ac:dyDescent="0.3">
      <c r="A36286">
        <v>36285</v>
      </c>
      <c r="B36286" s="1">
        <v>42395</v>
      </c>
      <c r="C36286">
        <v>102.26</v>
      </c>
      <c r="D36286">
        <v>104</v>
      </c>
      <c r="E36286">
        <v>102.18</v>
      </c>
      <c r="F36286">
        <v>103.25</v>
      </c>
      <c r="G36286">
        <v>91.193839999999994</v>
      </c>
      <c r="H36286">
        <v>2018200</v>
      </c>
      <c r="I36286" s="2" t="s">
        <v>72</v>
      </c>
      <c r="J36286" s="2" t="s">
        <v>73</v>
      </c>
      <c r="K36286" s="2" t="s">
        <v>19</v>
      </c>
      <c r="L36286">
        <v>3.0300000000000001E-2</v>
      </c>
      <c r="M36286" s="2" t="s">
        <v>16</v>
      </c>
    </row>
    <row r="36287" spans="1:13" x14ac:dyDescent="0.3">
      <c r="A36287">
        <v>36286</v>
      </c>
      <c r="B36287" s="1">
        <v>42396</v>
      </c>
      <c r="C36287">
        <v>103.07</v>
      </c>
      <c r="D36287">
        <v>104.75</v>
      </c>
      <c r="E36287">
        <v>102.73</v>
      </c>
      <c r="F36287">
        <v>103.31</v>
      </c>
      <c r="G36287">
        <v>91.246809999999996</v>
      </c>
      <c r="H36287">
        <v>1694500</v>
      </c>
      <c r="I36287" s="2" t="s">
        <v>72</v>
      </c>
      <c r="J36287" s="2" t="s">
        <v>73</v>
      </c>
      <c r="K36287" s="2" t="s">
        <v>19</v>
      </c>
      <c r="L36287">
        <v>3.0300000000000001E-2</v>
      </c>
      <c r="M36287" s="2" t="s">
        <v>16</v>
      </c>
    </row>
    <row r="36288" spans="1:13" x14ac:dyDescent="0.3">
      <c r="A36288">
        <v>36287</v>
      </c>
      <c r="B36288" s="1">
        <v>42397</v>
      </c>
      <c r="C36288">
        <v>103.79</v>
      </c>
      <c r="D36288">
        <v>104.82</v>
      </c>
      <c r="E36288">
        <v>103.04</v>
      </c>
      <c r="F36288">
        <v>104.47</v>
      </c>
      <c r="G36288">
        <v>92.271379999999994</v>
      </c>
      <c r="H36288">
        <v>1391400</v>
      </c>
      <c r="I36288" s="2" t="s">
        <v>72</v>
      </c>
      <c r="J36288" s="2" t="s">
        <v>73</v>
      </c>
      <c r="K36288" s="2" t="s">
        <v>19</v>
      </c>
      <c r="L36288">
        <v>3.0300000000000001E-2</v>
      </c>
      <c r="M36288" s="2" t="s">
        <v>16</v>
      </c>
    </row>
    <row r="36289" spans="1:13" x14ac:dyDescent="0.3">
      <c r="A36289">
        <v>36288</v>
      </c>
      <c r="B36289" s="1">
        <v>42398</v>
      </c>
      <c r="C36289">
        <v>105.28</v>
      </c>
      <c r="D36289">
        <v>107.07</v>
      </c>
      <c r="E36289">
        <v>104.97</v>
      </c>
      <c r="F36289">
        <v>107.04</v>
      </c>
      <c r="G36289">
        <v>94.541290000000004</v>
      </c>
      <c r="H36289">
        <v>2195900</v>
      </c>
      <c r="I36289" s="2" t="s">
        <v>72</v>
      </c>
      <c r="J36289" s="2" t="s">
        <v>73</v>
      </c>
      <c r="K36289" s="2" t="s">
        <v>19</v>
      </c>
      <c r="L36289">
        <v>3.0300000000000001E-2</v>
      </c>
      <c r="M36289" s="2" t="s">
        <v>16</v>
      </c>
    </row>
    <row r="36290" spans="1:13" x14ac:dyDescent="0.3">
      <c r="A36290">
        <v>36289</v>
      </c>
      <c r="B36290" s="1">
        <v>42401</v>
      </c>
      <c r="C36290">
        <v>106.79</v>
      </c>
      <c r="D36290">
        <v>107.35</v>
      </c>
      <c r="E36290">
        <v>106.17</v>
      </c>
      <c r="F36290">
        <v>107.01</v>
      </c>
      <c r="G36290">
        <v>94.514790000000005</v>
      </c>
      <c r="H36290">
        <v>1843800</v>
      </c>
      <c r="I36290" s="2" t="s">
        <v>72</v>
      </c>
      <c r="J36290" s="2" t="s">
        <v>73</v>
      </c>
      <c r="K36290" s="2" t="s">
        <v>19</v>
      </c>
      <c r="L36290">
        <v>3.0300000000000001E-2</v>
      </c>
      <c r="M36290" s="2" t="s">
        <v>16</v>
      </c>
    </row>
    <row r="36291" spans="1:13" x14ac:dyDescent="0.3">
      <c r="A36291">
        <v>36290</v>
      </c>
      <c r="B36291" s="1">
        <v>42402</v>
      </c>
      <c r="C36291">
        <v>105.5</v>
      </c>
      <c r="D36291">
        <v>106.44</v>
      </c>
      <c r="E36291">
        <v>105.5</v>
      </c>
      <c r="F36291">
        <v>106.03</v>
      </c>
      <c r="G36291">
        <v>93.64922</v>
      </c>
      <c r="H36291">
        <v>1730200</v>
      </c>
      <c r="I36291" s="2" t="s">
        <v>72</v>
      </c>
      <c r="J36291" s="2" t="s">
        <v>73</v>
      </c>
      <c r="K36291" s="2" t="s">
        <v>19</v>
      </c>
      <c r="L36291">
        <v>3.0300000000000001E-2</v>
      </c>
      <c r="M36291" s="2" t="s">
        <v>16</v>
      </c>
    </row>
    <row r="36292" spans="1:13" x14ac:dyDescent="0.3">
      <c r="A36292">
        <v>36291</v>
      </c>
      <c r="B36292" s="1">
        <v>42403</v>
      </c>
      <c r="C36292">
        <v>106.35</v>
      </c>
      <c r="D36292">
        <v>107.51</v>
      </c>
      <c r="E36292">
        <v>104.74</v>
      </c>
      <c r="F36292">
        <v>106.89</v>
      </c>
      <c r="G36292">
        <v>94.408810000000003</v>
      </c>
      <c r="H36292">
        <v>2085000</v>
      </c>
      <c r="I36292" s="2" t="s">
        <v>72</v>
      </c>
      <c r="J36292" s="2" t="s">
        <v>73</v>
      </c>
      <c r="K36292" s="2" t="s">
        <v>19</v>
      </c>
      <c r="L36292">
        <v>3.0300000000000001E-2</v>
      </c>
      <c r="M36292" s="2" t="s">
        <v>16</v>
      </c>
    </row>
    <row r="36293" spans="1:13" x14ac:dyDescent="0.3">
      <c r="A36293">
        <v>36292</v>
      </c>
      <c r="B36293" s="1">
        <v>42404</v>
      </c>
      <c r="C36293">
        <v>106.76</v>
      </c>
      <c r="D36293">
        <v>107.57</v>
      </c>
      <c r="E36293">
        <v>106.59</v>
      </c>
      <c r="F36293">
        <v>107.49</v>
      </c>
      <c r="G36293">
        <v>94.938739999999996</v>
      </c>
      <c r="H36293">
        <v>1607000</v>
      </c>
      <c r="I36293" s="2" t="s">
        <v>72</v>
      </c>
      <c r="J36293" s="2" t="s">
        <v>73</v>
      </c>
      <c r="K36293" s="2" t="s">
        <v>19</v>
      </c>
      <c r="L36293">
        <v>3.0300000000000001E-2</v>
      </c>
      <c r="M36293" s="2" t="s">
        <v>16</v>
      </c>
    </row>
    <row r="36294" spans="1:13" x14ac:dyDescent="0.3">
      <c r="A36294">
        <v>36293</v>
      </c>
      <c r="B36294" s="1">
        <v>42405</v>
      </c>
      <c r="C36294">
        <v>107.49</v>
      </c>
      <c r="D36294">
        <v>108</v>
      </c>
      <c r="E36294">
        <v>106.01</v>
      </c>
      <c r="F36294">
        <v>106.29</v>
      </c>
      <c r="G36294">
        <v>93.87885</v>
      </c>
      <c r="H36294">
        <v>2756600</v>
      </c>
      <c r="I36294" s="2" t="s">
        <v>72</v>
      </c>
      <c r="J36294" s="2" t="s">
        <v>73</v>
      </c>
      <c r="K36294" s="2" t="s">
        <v>19</v>
      </c>
      <c r="L36294">
        <v>3.0300000000000001E-2</v>
      </c>
      <c r="M36294" s="2" t="s">
        <v>16</v>
      </c>
    </row>
    <row r="36295" spans="1:13" x14ac:dyDescent="0.3">
      <c r="A36295">
        <v>36294</v>
      </c>
      <c r="B36295" s="1">
        <v>42408</v>
      </c>
      <c r="C36295">
        <v>105.18</v>
      </c>
      <c r="D36295">
        <v>106</v>
      </c>
      <c r="E36295">
        <v>103.93</v>
      </c>
      <c r="F36295">
        <v>105.6</v>
      </c>
      <c r="G36295">
        <v>93.26943</v>
      </c>
      <c r="H36295">
        <v>3409300</v>
      </c>
      <c r="I36295" s="2" t="s">
        <v>72</v>
      </c>
      <c r="J36295" s="2" t="s">
        <v>73</v>
      </c>
      <c r="K36295" s="2" t="s">
        <v>19</v>
      </c>
      <c r="L36295">
        <v>3.0300000000000001E-2</v>
      </c>
      <c r="M36295" s="2" t="s">
        <v>16</v>
      </c>
    </row>
    <row r="36296" spans="1:13" x14ac:dyDescent="0.3">
      <c r="A36296">
        <v>36295</v>
      </c>
      <c r="B36296" s="1">
        <v>42409</v>
      </c>
      <c r="C36296">
        <v>103.95</v>
      </c>
      <c r="D36296">
        <v>106.14</v>
      </c>
      <c r="E36296">
        <v>103.77</v>
      </c>
      <c r="F36296">
        <v>105.92</v>
      </c>
      <c r="G36296">
        <v>93.552070000000001</v>
      </c>
      <c r="H36296">
        <v>1983600</v>
      </c>
      <c r="I36296" s="2" t="s">
        <v>72</v>
      </c>
      <c r="J36296" s="2" t="s">
        <v>73</v>
      </c>
      <c r="K36296" s="2" t="s">
        <v>19</v>
      </c>
      <c r="L36296">
        <v>3.0300000000000001E-2</v>
      </c>
      <c r="M36296" s="2" t="s">
        <v>16</v>
      </c>
    </row>
    <row r="36297" spans="1:13" x14ac:dyDescent="0.3">
      <c r="A36297">
        <v>36296</v>
      </c>
      <c r="B36297" s="1">
        <v>42410</v>
      </c>
      <c r="C36297">
        <v>106.35</v>
      </c>
      <c r="D36297">
        <v>107.65</v>
      </c>
      <c r="E36297">
        <v>105.6</v>
      </c>
      <c r="F36297">
        <v>105.72</v>
      </c>
      <c r="G36297">
        <v>93.375399999999999</v>
      </c>
      <c r="H36297">
        <v>1584500</v>
      </c>
      <c r="I36297" s="2" t="s">
        <v>72</v>
      </c>
      <c r="J36297" s="2" t="s">
        <v>73</v>
      </c>
      <c r="K36297" s="2" t="s">
        <v>19</v>
      </c>
      <c r="L36297">
        <v>3.0300000000000001E-2</v>
      </c>
      <c r="M36297" s="2" t="s">
        <v>16</v>
      </c>
    </row>
    <row r="36298" spans="1:13" x14ac:dyDescent="0.3">
      <c r="A36298">
        <v>36297</v>
      </c>
      <c r="B36298" s="1">
        <v>42411</v>
      </c>
      <c r="C36298">
        <v>103.73</v>
      </c>
      <c r="D36298">
        <v>104.56</v>
      </c>
      <c r="E36298">
        <v>103.07</v>
      </c>
      <c r="F36298">
        <v>103.77</v>
      </c>
      <c r="G36298">
        <v>91.653099999999995</v>
      </c>
      <c r="H36298">
        <v>2544600</v>
      </c>
      <c r="I36298" s="2" t="s">
        <v>72</v>
      </c>
      <c r="J36298" s="2" t="s">
        <v>73</v>
      </c>
      <c r="K36298" s="2" t="s">
        <v>19</v>
      </c>
      <c r="L36298">
        <v>3.0300000000000001E-2</v>
      </c>
      <c r="M36298" s="2" t="s">
        <v>16</v>
      </c>
    </row>
    <row r="36299" spans="1:13" x14ac:dyDescent="0.3">
      <c r="A36299">
        <v>36298</v>
      </c>
      <c r="B36299" s="1">
        <v>42412</v>
      </c>
      <c r="C36299">
        <v>104.82</v>
      </c>
      <c r="D36299">
        <v>107.58</v>
      </c>
      <c r="E36299">
        <v>104.18</v>
      </c>
      <c r="F36299">
        <v>107.49</v>
      </c>
      <c r="G36299">
        <v>94.938739999999996</v>
      </c>
      <c r="H36299">
        <v>2095900</v>
      </c>
      <c r="I36299" s="2" t="s">
        <v>72</v>
      </c>
      <c r="J36299" s="2" t="s">
        <v>73</v>
      </c>
      <c r="K36299" s="2" t="s">
        <v>19</v>
      </c>
      <c r="L36299">
        <v>3.0300000000000001E-2</v>
      </c>
      <c r="M36299" s="2" t="s">
        <v>16</v>
      </c>
    </row>
    <row r="36300" spans="1:13" x14ac:dyDescent="0.3">
      <c r="A36300">
        <v>36299</v>
      </c>
      <c r="B36300" s="1">
        <v>42416</v>
      </c>
      <c r="C36300">
        <v>108.27</v>
      </c>
      <c r="D36300">
        <v>108.5</v>
      </c>
      <c r="E36300">
        <v>106.61</v>
      </c>
      <c r="F36300">
        <v>107.37</v>
      </c>
      <c r="G36300">
        <v>94.832750000000004</v>
      </c>
      <c r="H36300">
        <v>2322300</v>
      </c>
      <c r="I36300" s="2" t="s">
        <v>72</v>
      </c>
      <c r="J36300" s="2" t="s">
        <v>73</v>
      </c>
      <c r="K36300" s="2" t="s">
        <v>19</v>
      </c>
      <c r="L36300">
        <v>3.0300000000000001E-2</v>
      </c>
      <c r="M36300" s="2" t="s">
        <v>16</v>
      </c>
    </row>
    <row r="36301" spans="1:13" x14ac:dyDescent="0.3">
      <c r="A36301">
        <v>36300</v>
      </c>
      <c r="B36301" s="1">
        <v>42417</v>
      </c>
      <c r="C36301">
        <v>108</v>
      </c>
      <c r="D36301">
        <v>109.26</v>
      </c>
      <c r="E36301">
        <v>107.63</v>
      </c>
      <c r="F36301">
        <v>109.18</v>
      </c>
      <c r="G36301">
        <v>96.431399999999996</v>
      </c>
      <c r="H36301">
        <v>1913800</v>
      </c>
      <c r="I36301" s="2" t="s">
        <v>72</v>
      </c>
      <c r="J36301" s="2" t="s">
        <v>73</v>
      </c>
      <c r="K36301" s="2" t="s">
        <v>19</v>
      </c>
      <c r="L36301">
        <v>3.0300000000000001E-2</v>
      </c>
      <c r="M36301" s="2" t="s">
        <v>16</v>
      </c>
    </row>
    <row r="36302" spans="1:13" x14ac:dyDescent="0.3">
      <c r="A36302">
        <v>36301</v>
      </c>
      <c r="B36302" s="1">
        <v>42418</v>
      </c>
      <c r="C36302">
        <v>109.01</v>
      </c>
      <c r="D36302">
        <v>109.25</v>
      </c>
      <c r="E36302">
        <v>108.58</v>
      </c>
      <c r="F36302">
        <v>108.85</v>
      </c>
      <c r="G36302">
        <v>96.139930000000007</v>
      </c>
      <c r="H36302">
        <v>1678100</v>
      </c>
      <c r="I36302" s="2" t="s">
        <v>72</v>
      </c>
      <c r="J36302" s="2" t="s">
        <v>73</v>
      </c>
      <c r="K36302" s="2" t="s">
        <v>19</v>
      </c>
      <c r="L36302">
        <v>3.0300000000000001E-2</v>
      </c>
      <c r="M36302" s="2" t="s">
        <v>16</v>
      </c>
    </row>
    <row r="36303" spans="1:13" x14ac:dyDescent="0.3">
      <c r="A36303">
        <v>36302</v>
      </c>
      <c r="B36303" s="1">
        <v>42419</v>
      </c>
      <c r="C36303">
        <v>108.56</v>
      </c>
      <c r="D36303">
        <v>108.72</v>
      </c>
      <c r="E36303">
        <v>107.83</v>
      </c>
      <c r="F36303">
        <v>108.09</v>
      </c>
      <c r="G36303">
        <v>95.468680000000006</v>
      </c>
      <c r="H36303">
        <v>1682500</v>
      </c>
      <c r="I36303" s="2" t="s">
        <v>72</v>
      </c>
      <c r="J36303" s="2" t="s">
        <v>73</v>
      </c>
      <c r="K36303" s="2" t="s">
        <v>19</v>
      </c>
      <c r="L36303">
        <v>3.0300000000000001E-2</v>
      </c>
      <c r="M36303" s="2" t="s">
        <v>16</v>
      </c>
    </row>
    <row r="36304" spans="1:13" x14ac:dyDescent="0.3">
      <c r="A36304">
        <v>36303</v>
      </c>
      <c r="B36304" s="1">
        <v>42422</v>
      </c>
      <c r="C36304">
        <v>109.42</v>
      </c>
      <c r="D36304">
        <v>109.53</v>
      </c>
      <c r="E36304">
        <v>108.49</v>
      </c>
      <c r="F36304">
        <v>109.35</v>
      </c>
      <c r="G36304">
        <v>96.581549999999993</v>
      </c>
      <c r="H36304">
        <v>2280700</v>
      </c>
      <c r="I36304" s="2" t="s">
        <v>72</v>
      </c>
      <c r="J36304" s="2" t="s">
        <v>73</v>
      </c>
      <c r="K36304" s="2" t="s">
        <v>19</v>
      </c>
      <c r="L36304">
        <v>3.0300000000000001E-2</v>
      </c>
      <c r="M36304" s="2" t="s">
        <v>16</v>
      </c>
    </row>
    <row r="36305" spans="1:13" x14ac:dyDescent="0.3">
      <c r="A36305">
        <v>36304</v>
      </c>
      <c r="B36305" s="1">
        <v>42423</v>
      </c>
      <c r="C36305">
        <v>108.64</v>
      </c>
      <c r="D36305">
        <v>108.81</v>
      </c>
      <c r="E36305">
        <v>107.63</v>
      </c>
      <c r="F36305">
        <v>107.91</v>
      </c>
      <c r="G36305">
        <v>95.309690000000003</v>
      </c>
      <c r="H36305">
        <v>1523100</v>
      </c>
      <c r="I36305" s="2" t="s">
        <v>72</v>
      </c>
      <c r="J36305" s="2" t="s">
        <v>73</v>
      </c>
      <c r="K36305" s="2" t="s">
        <v>19</v>
      </c>
      <c r="L36305">
        <v>3.0300000000000001E-2</v>
      </c>
      <c r="M36305" s="2" t="s">
        <v>16</v>
      </c>
    </row>
    <row r="36306" spans="1:13" x14ac:dyDescent="0.3">
      <c r="A36306">
        <v>36305</v>
      </c>
      <c r="B36306" s="1">
        <v>42424</v>
      </c>
      <c r="C36306">
        <v>107.3</v>
      </c>
      <c r="D36306">
        <v>108.8</v>
      </c>
      <c r="E36306">
        <v>106.67</v>
      </c>
      <c r="F36306">
        <v>108.48</v>
      </c>
      <c r="G36306">
        <v>95.813140000000004</v>
      </c>
      <c r="H36306">
        <v>1521900</v>
      </c>
      <c r="I36306" s="2" t="s">
        <v>72</v>
      </c>
      <c r="J36306" s="2" t="s">
        <v>73</v>
      </c>
      <c r="K36306" s="2" t="s">
        <v>19</v>
      </c>
      <c r="L36306">
        <v>3.0300000000000001E-2</v>
      </c>
      <c r="M36306" s="2" t="s">
        <v>16</v>
      </c>
    </row>
    <row r="36307" spans="1:13" x14ac:dyDescent="0.3">
      <c r="A36307">
        <v>36306</v>
      </c>
      <c r="B36307" s="1">
        <v>42425</v>
      </c>
      <c r="C36307">
        <v>108.79</v>
      </c>
      <c r="D36307">
        <v>109.27</v>
      </c>
      <c r="E36307">
        <v>108.22</v>
      </c>
      <c r="F36307">
        <v>109.27</v>
      </c>
      <c r="G36307">
        <v>96.51088</v>
      </c>
      <c r="H36307">
        <v>1392900</v>
      </c>
      <c r="I36307" s="2" t="s">
        <v>72</v>
      </c>
      <c r="J36307" s="2" t="s">
        <v>73</v>
      </c>
      <c r="K36307" s="2" t="s">
        <v>19</v>
      </c>
      <c r="L36307">
        <v>3.0300000000000001E-2</v>
      </c>
      <c r="M36307" s="2" t="s">
        <v>16</v>
      </c>
    </row>
    <row r="36308" spans="1:13" x14ac:dyDescent="0.3">
      <c r="A36308">
        <v>36307</v>
      </c>
      <c r="B36308" s="1">
        <v>42426</v>
      </c>
      <c r="C36308">
        <v>109.6</v>
      </c>
      <c r="D36308">
        <v>109.8</v>
      </c>
      <c r="E36308">
        <v>108.25</v>
      </c>
      <c r="F36308">
        <v>108.46</v>
      </c>
      <c r="G36308">
        <v>95.795469999999995</v>
      </c>
      <c r="H36308">
        <v>1807700</v>
      </c>
      <c r="I36308" s="2" t="s">
        <v>72</v>
      </c>
      <c r="J36308" s="2" t="s">
        <v>73</v>
      </c>
      <c r="K36308" s="2" t="s">
        <v>19</v>
      </c>
      <c r="L36308">
        <v>3.0300000000000001E-2</v>
      </c>
      <c r="M36308" s="2" t="s">
        <v>16</v>
      </c>
    </row>
    <row r="36309" spans="1:13" x14ac:dyDescent="0.3">
      <c r="A36309">
        <v>36308</v>
      </c>
      <c r="B36309" s="1">
        <v>42429</v>
      </c>
      <c r="C36309">
        <v>108.46</v>
      </c>
      <c r="D36309">
        <v>108.72</v>
      </c>
      <c r="E36309">
        <v>107.39</v>
      </c>
      <c r="F36309">
        <v>107.52</v>
      </c>
      <c r="G36309">
        <v>94.965230000000005</v>
      </c>
      <c r="H36309">
        <v>2923000</v>
      </c>
      <c r="I36309" s="2" t="s">
        <v>72</v>
      </c>
      <c r="J36309" s="2" t="s">
        <v>73</v>
      </c>
      <c r="K36309" s="2" t="s">
        <v>19</v>
      </c>
      <c r="L36309">
        <v>3.0300000000000001E-2</v>
      </c>
      <c r="M36309" s="2" t="s">
        <v>16</v>
      </c>
    </row>
    <row r="36310" spans="1:13" x14ac:dyDescent="0.3">
      <c r="A36310">
        <v>36309</v>
      </c>
      <c r="B36310" s="1">
        <v>42430</v>
      </c>
      <c r="C36310">
        <v>108.13</v>
      </c>
      <c r="D36310">
        <v>110.13</v>
      </c>
      <c r="E36310">
        <v>108.04</v>
      </c>
      <c r="F36310">
        <v>110.13</v>
      </c>
      <c r="G36310">
        <v>97.270480000000006</v>
      </c>
      <c r="H36310">
        <v>1651900</v>
      </c>
      <c r="I36310" s="2" t="s">
        <v>72</v>
      </c>
      <c r="J36310" s="2" t="s">
        <v>73</v>
      </c>
      <c r="K36310" s="2" t="s">
        <v>19</v>
      </c>
      <c r="L36310">
        <v>3.0300000000000001E-2</v>
      </c>
      <c r="M36310" s="2" t="s">
        <v>16</v>
      </c>
    </row>
    <row r="36311" spans="1:13" x14ac:dyDescent="0.3">
      <c r="A36311">
        <v>36310</v>
      </c>
      <c r="B36311" s="1">
        <v>42431</v>
      </c>
      <c r="C36311">
        <v>110.06</v>
      </c>
      <c r="D36311">
        <v>110.44</v>
      </c>
      <c r="E36311">
        <v>109.68</v>
      </c>
      <c r="F36311">
        <v>110.2</v>
      </c>
      <c r="G36311">
        <v>97.332300000000004</v>
      </c>
      <c r="H36311">
        <v>1521000</v>
      </c>
      <c r="I36311" s="2" t="s">
        <v>72</v>
      </c>
      <c r="J36311" s="2" t="s">
        <v>73</v>
      </c>
      <c r="K36311" s="2" t="s">
        <v>19</v>
      </c>
      <c r="L36311">
        <v>3.0300000000000001E-2</v>
      </c>
      <c r="M36311" s="2" t="s">
        <v>16</v>
      </c>
    </row>
    <row r="36312" spans="1:13" x14ac:dyDescent="0.3">
      <c r="A36312">
        <v>36311</v>
      </c>
      <c r="B36312" s="1">
        <v>42432</v>
      </c>
      <c r="C36312">
        <v>109.92</v>
      </c>
      <c r="D36312">
        <v>110.28</v>
      </c>
      <c r="E36312">
        <v>108.63</v>
      </c>
      <c r="F36312">
        <v>109.8</v>
      </c>
      <c r="G36312">
        <v>96.979010000000002</v>
      </c>
      <c r="H36312">
        <v>1819400</v>
      </c>
      <c r="I36312" s="2" t="s">
        <v>72</v>
      </c>
      <c r="J36312" s="2" t="s">
        <v>73</v>
      </c>
      <c r="K36312" s="2" t="s">
        <v>19</v>
      </c>
      <c r="L36312">
        <v>3.0300000000000001E-2</v>
      </c>
      <c r="M36312" s="2" t="s">
        <v>16</v>
      </c>
    </row>
    <row r="36313" spans="1:13" x14ac:dyDescent="0.3">
      <c r="A36313">
        <v>36312</v>
      </c>
      <c r="B36313" s="1">
        <v>42433</v>
      </c>
      <c r="C36313">
        <v>110.38</v>
      </c>
      <c r="D36313">
        <v>110.59</v>
      </c>
      <c r="E36313">
        <v>109.06</v>
      </c>
      <c r="F36313">
        <v>110.4</v>
      </c>
      <c r="G36313">
        <v>97.508939999999996</v>
      </c>
      <c r="H36313">
        <v>1372900</v>
      </c>
      <c r="I36313" s="2" t="s">
        <v>72</v>
      </c>
      <c r="J36313" s="2" t="s">
        <v>73</v>
      </c>
      <c r="K36313" s="2" t="s">
        <v>19</v>
      </c>
      <c r="L36313">
        <v>3.0300000000000001E-2</v>
      </c>
      <c r="M36313" s="2" t="s">
        <v>16</v>
      </c>
    </row>
    <row r="36314" spans="1:13" x14ac:dyDescent="0.3">
      <c r="A36314">
        <v>36313</v>
      </c>
      <c r="B36314" s="1">
        <v>42436</v>
      </c>
      <c r="C36314">
        <v>110.02</v>
      </c>
      <c r="D36314">
        <v>110.49</v>
      </c>
      <c r="E36314">
        <v>109.56</v>
      </c>
      <c r="F36314">
        <v>110.41</v>
      </c>
      <c r="G36314">
        <v>97.517769999999999</v>
      </c>
      <c r="H36314">
        <v>1227000</v>
      </c>
      <c r="I36314" s="2" t="s">
        <v>72</v>
      </c>
      <c r="J36314" s="2" t="s">
        <v>73</v>
      </c>
      <c r="K36314" s="2" t="s">
        <v>19</v>
      </c>
      <c r="L36314">
        <v>3.0300000000000001E-2</v>
      </c>
      <c r="M36314" s="2" t="s">
        <v>16</v>
      </c>
    </row>
    <row r="36315" spans="1:13" x14ac:dyDescent="0.3">
      <c r="A36315">
        <v>36314</v>
      </c>
      <c r="B36315" s="1">
        <v>42437</v>
      </c>
      <c r="C36315">
        <v>109.46</v>
      </c>
      <c r="D36315">
        <v>111.58</v>
      </c>
      <c r="E36315">
        <v>109.46</v>
      </c>
      <c r="F36315">
        <v>110.85</v>
      </c>
      <c r="G36315">
        <v>98.450310000000002</v>
      </c>
      <c r="H36315">
        <v>1891900</v>
      </c>
      <c r="I36315" s="2" t="s">
        <v>72</v>
      </c>
      <c r="J36315" s="2" t="s">
        <v>73</v>
      </c>
      <c r="K36315" s="2" t="s">
        <v>19</v>
      </c>
      <c r="L36315">
        <v>3.0300000000000001E-2</v>
      </c>
      <c r="M36315" s="2" t="s">
        <v>16</v>
      </c>
    </row>
    <row r="36316" spans="1:13" x14ac:dyDescent="0.3">
      <c r="A36316">
        <v>36315</v>
      </c>
      <c r="B36316" s="1">
        <v>42438</v>
      </c>
      <c r="C36316">
        <v>111.5</v>
      </c>
      <c r="D36316">
        <v>111.7</v>
      </c>
      <c r="E36316">
        <v>110.83</v>
      </c>
      <c r="F36316">
        <v>111.33</v>
      </c>
      <c r="G36316">
        <v>98.876630000000006</v>
      </c>
      <c r="H36316">
        <v>1452000</v>
      </c>
      <c r="I36316" s="2" t="s">
        <v>72</v>
      </c>
      <c r="J36316" s="2" t="s">
        <v>73</v>
      </c>
      <c r="K36316" s="2" t="s">
        <v>19</v>
      </c>
      <c r="L36316">
        <v>3.0300000000000001E-2</v>
      </c>
      <c r="M36316" s="2" t="s">
        <v>16</v>
      </c>
    </row>
    <row r="36317" spans="1:13" x14ac:dyDescent="0.3">
      <c r="A36317">
        <v>36316</v>
      </c>
      <c r="B36317" s="1">
        <v>42439</v>
      </c>
      <c r="C36317">
        <v>111.26</v>
      </c>
      <c r="D36317">
        <v>112.36</v>
      </c>
      <c r="E36317">
        <v>110.58</v>
      </c>
      <c r="F36317">
        <v>111.53</v>
      </c>
      <c r="G36317">
        <v>99.054249999999996</v>
      </c>
      <c r="H36317">
        <v>1683000</v>
      </c>
      <c r="I36317" s="2" t="s">
        <v>72</v>
      </c>
      <c r="J36317" s="2" t="s">
        <v>73</v>
      </c>
      <c r="K36317" s="2" t="s">
        <v>19</v>
      </c>
      <c r="L36317">
        <v>3.0300000000000001E-2</v>
      </c>
      <c r="M36317" s="2" t="s">
        <v>16</v>
      </c>
    </row>
    <row r="36318" spans="1:13" x14ac:dyDescent="0.3">
      <c r="A36318">
        <v>36317</v>
      </c>
      <c r="B36318" s="1">
        <v>42440</v>
      </c>
      <c r="C36318">
        <v>112.19</v>
      </c>
      <c r="D36318">
        <v>113.67</v>
      </c>
      <c r="E36318">
        <v>112.13</v>
      </c>
      <c r="F36318">
        <v>113.64</v>
      </c>
      <c r="G36318">
        <v>100.92825000000001</v>
      </c>
      <c r="H36318">
        <v>1978900</v>
      </c>
      <c r="I36318" s="2" t="s">
        <v>72</v>
      </c>
      <c r="J36318" s="2" t="s">
        <v>73</v>
      </c>
      <c r="K36318" s="2" t="s">
        <v>19</v>
      </c>
      <c r="L36318">
        <v>3.0300000000000001E-2</v>
      </c>
      <c r="M36318" s="2" t="s">
        <v>16</v>
      </c>
    </row>
    <row r="36319" spans="1:13" x14ac:dyDescent="0.3">
      <c r="A36319">
        <v>36318</v>
      </c>
      <c r="B36319" s="1">
        <v>42443</v>
      </c>
      <c r="C36319">
        <v>113.65</v>
      </c>
      <c r="D36319">
        <v>113.8</v>
      </c>
      <c r="E36319">
        <v>112.28</v>
      </c>
      <c r="F36319">
        <v>112.82</v>
      </c>
      <c r="G36319">
        <v>100.19995</v>
      </c>
      <c r="H36319">
        <v>1732100</v>
      </c>
      <c r="I36319" s="2" t="s">
        <v>72</v>
      </c>
      <c r="J36319" s="2" t="s">
        <v>73</v>
      </c>
      <c r="K36319" s="2" t="s">
        <v>19</v>
      </c>
      <c r="L36319">
        <v>3.0300000000000001E-2</v>
      </c>
      <c r="M36319" s="2" t="s">
        <v>16</v>
      </c>
    </row>
    <row r="36320" spans="1:13" x14ac:dyDescent="0.3">
      <c r="A36320">
        <v>36319</v>
      </c>
      <c r="B36320" s="1">
        <v>42444</v>
      </c>
      <c r="C36320">
        <v>112.23</v>
      </c>
      <c r="D36320">
        <v>114.38</v>
      </c>
      <c r="E36320">
        <v>112.08</v>
      </c>
      <c r="F36320">
        <v>113.92</v>
      </c>
      <c r="G36320">
        <v>101.1769</v>
      </c>
      <c r="H36320">
        <v>1528400</v>
      </c>
      <c r="I36320" s="2" t="s">
        <v>72</v>
      </c>
      <c r="J36320" s="2" t="s">
        <v>73</v>
      </c>
      <c r="K36320" s="2" t="s">
        <v>19</v>
      </c>
      <c r="L36320">
        <v>3.0300000000000001E-2</v>
      </c>
      <c r="M36320" s="2" t="s">
        <v>16</v>
      </c>
    </row>
    <row r="36321" spans="1:13" x14ac:dyDescent="0.3">
      <c r="A36321">
        <v>36320</v>
      </c>
      <c r="B36321" s="1">
        <v>42445</v>
      </c>
      <c r="C36321">
        <v>113.5</v>
      </c>
      <c r="D36321">
        <v>115.01</v>
      </c>
      <c r="E36321">
        <v>113.5</v>
      </c>
      <c r="F36321">
        <v>114.68</v>
      </c>
      <c r="G36321">
        <v>101.8519</v>
      </c>
      <c r="H36321">
        <v>1409000</v>
      </c>
      <c r="I36321" s="2" t="s">
        <v>72</v>
      </c>
      <c r="J36321" s="2" t="s">
        <v>73</v>
      </c>
      <c r="K36321" s="2" t="s">
        <v>19</v>
      </c>
      <c r="L36321">
        <v>3.0300000000000001E-2</v>
      </c>
      <c r="M36321" s="2" t="s">
        <v>16</v>
      </c>
    </row>
    <row r="36322" spans="1:13" x14ac:dyDescent="0.3">
      <c r="A36322">
        <v>36321</v>
      </c>
      <c r="B36322" s="1">
        <v>42446</v>
      </c>
      <c r="C36322">
        <v>114.73</v>
      </c>
      <c r="D36322">
        <v>116.17</v>
      </c>
      <c r="E36322">
        <v>114.44</v>
      </c>
      <c r="F36322">
        <v>115.83</v>
      </c>
      <c r="G36322">
        <v>102.87327000000001</v>
      </c>
      <c r="H36322">
        <v>1518600</v>
      </c>
      <c r="I36322" s="2" t="s">
        <v>72</v>
      </c>
      <c r="J36322" s="2" t="s">
        <v>73</v>
      </c>
      <c r="K36322" s="2" t="s">
        <v>19</v>
      </c>
      <c r="L36322">
        <v>3.0300000000000001E-2</v>
      </c>
      <c r="M36322" s="2" t="s">
        <v>16</v>
      </c>
    </row>
    <row r="36323" spans="1:13" x14ac:dyDescent="0.3">
      <c r="A36323">
        <v>36322</v>
      </c>
      <c r="B36323" s="1">
        <v>42447</v>
      </c>
      <c r="C36323">
        <v>115.99</v>
      </c>
      <c r="D36323">
        <v>116</v>
      </c>
      <c r="E36323">
        <v>114.81</v>
      </c>
      <c r="F36323">
        <v>115.76</v>
      </c>
      <c r="G36323">
        <v>102.8111</v>
      </c>
      <c r="H36323">
        <v>5239600</v>
      </c>
      <c r="I36323" s="2" t="s">
        <v>72</v>
      </c>
      <c r="J36323" s="2" t="s">
        <v>73</v>
      </c>
      <c r="K36323" s="2" t="s">
        <v>19</v>
      </c>
      <c r="L36323">
        <v>3.0300000000000001E-2</v>
      </c>
      <c r="M36323" s="2" t="s">
        <v>16</v>
      </c>
    </row>
    <row r="36324" spans="1:13" x14ac:dyDescent="0.3">
      <c r="A36324">
        <v>36323</v>
      </c>
      <c r="B36324" s="1">
        <v>42450</v>
      </c>
      <c r="C36324">
        <v>115.32</v>
      </c>
      <c r="D36324">
        <v>116.32</v>
      </c>
      <c r="E36324">
        <v>115.32</v>
      </c>
      <c r="F36324">
        <v>116.03</v>
      </c>
      <c r="G36324">
        <v>103.05088000000001</v>
      </c>
      <c r="H36324">
        <v>1200600</v>
      </c>
      <c r="I36324" s="2" t="s">
        <v>72</v>
      </c>
      <c r="J36324" s="2" t="s">
        <v>73</v>
      </c>
      <c r="K36324" s="2" t="s">
        <v>19</v>
      </c>
      <c r="L36324">
        <v>3.0300000000000001E-2</v>
      </c>
      <c r="M36324" s="2" t="s">
        <v>16</v>
      </c>
    </row>
    <row r="36325" spans="1:13" x14ac:dyDescent="0.3">
      <c r="A36325">
        <v>36324</v>
      </c>
      <c r="B36325" s="1">
        <v>42451</v>
      </c>
      <c r="C36325">
        <v>115.95</v>
      </c>
      <c r="D36325">
        <v>116.78</v>
      </c>
      <c r="E36325">
        <v>115.54</v>
      </c>
      <c r="F36325">
        <v>116.06</v>
      </c>
      <c r="G36325">
        <v>103.07751</v>
      </c>
      <c r="H36325">
        <v>1528400</v>
      </c>
      <c r="I36325" s="2" t="s">
        <v>72</v>
      </c>
      <c r="J36325" s="2" t="s">
        <v>73</v>
      </c>
      <c r="K36325" s="2" t="s">
        <v>19</v>
      </c>
      <c r="L36325">
        <v>3.0300000000000001E-2</v>
      </c>
      <c r="M36325" s="2" t="s">
        <v>16</v>
      </c>
    </row>
    <row r="36326" spans="1:13" x14ac:dyDescent="0.3">
      <c r="A36326">
        <v>36325</v>
      </c>
      <c r="B36326" s="1">
        <v>42452</v>
      </c>
      <c r="C36326">
        <v>116.16</v>
      </c>
      <c r="D36326">
        <v>116.46</v>
      </c>
      <c r="E36326">
        <v>115.05</v>
      </c>
      <c r="F36326">
        <v>115.89</v>
      </c>
      <c r="G36326">
        <v>102.92655000000001</v>
      </c>
      <c r="H36326">
        <v>1458600</v>
      </c>
      <c r="I36326" s="2" t="s">
        <v>72</v>
      </c>
      <c r="J36326" s="2" t="s">
        <v>73</v>
      </c>
      <c r="K36326" s="2" t="s">
        <v>19</v>
      </c>
      <c r="L36326">
        <v>3.0300000000000001E-2</v>
      </c>
      <c r="M36326" s="2" t="s">
        <v>16</v>
      </c>
    </row>
    <row r="36327" spans="1:13" x14ac:dyDescent="0.3">
      <c r="A36327">
        <v>36326</v>
      </c>
      <c r="B36327" s="1">
        <v>42453</v>
      </c>
      <c r="C36327">
        <v>115.64</v>
      </c>
      <c r="D36327">
        <v>115.92</v>
      </c>
      <c r="E36327">
        <v>114.67</v>
      </c>
      <c r="F36327">
        <v>115.39</v>
      </c>
      <c r="G36327">
        <v>102.48248</v>
      </c>
      <c r="H36327">
        <v>1476900</v>
      </c>
      <c r="I36327" s="2" t="s">
        <v>72</v>
      </c>
      <c r="J36327" s="2" t="s">
        <v>73</v>
      </c>
      <c r="K36327" s="2" t="s">
        <v>19</v>
      </c>
      <c r="L36327">
        <v>3.0300000000000001E-2</v>
      </c>
      <c r="M36327" s="2" t="s">
        <v>16</v>
      </c>
    </row>
    <row r="36328" spans="1:13" x14ac:dyDescent="0.3">
      <c r="A36328">
        <v>36327</v>
      </c>
      <c r="B36328" s="1">
        <v>42457</v>
      </c>
      <c r="C36328">
        <v>116.11</v>
      </c>
      <c r="D36328">
        <v>116.41</v>
      </c>
      <c r="E36328">
        <v>115.57</v>
      </c>
      <c r="F36328">
        <v>116.25</v>
      </c>
      <c r="G36328">
        <v>103.24628</v>
      </c>
      <c r="H36328">
        <v>884800</v>
      </c>
      <c r="I36328" s="2" t="s">
        <v>72</v>
      </c>
      <c r="J36328" s="2" t="s">
        <v>73</v>
      </c>
      <c r="K36328" s="2" t="s">
        <v>19</v>
      </c>
      <c r="L36328">
        <v>3.0300000000000001E-2</v>
      </c>
      <c r="M36328" s="2" t="s">
        <v>16</v>
      </c>
    </row>
    <row r="36329" spans="1:13" x14ac:dyDescent="0.3">
      <c r="A36329">
        <v>36328</v>
      </c>
      <c r="B36329" s="1">
        <v>42458</v>
      </c>
      <c r="C36329">
        <v>116.21</v>
      </c>
      <c r="D36329">
        <v>116.87</v>
      </c>
      <c r="E36329">
        <v>115.77</v>
      </c>
      <c r="F36329">
        <v>116.41</v>
      </c>
      <c r="G36329">
        <v>103.38839</v>
      </c>
      <c r="H36329">
        <v>1234100</v>
      </c>
      <c r="I36329" s="2" t="s">
        <v>72</v>
      </c>
      <c r="J36329" s="2" t="s">
        <v>73</v>
      </c>
      <c r="K36329" s="2" t="s">
        <v>19</v>
      </c>
      <c r="L36329">
        <v>3.0300000000000001E-2</v>
      </c>
      <c r="M36329" s="2" t="s">
        <v>16</v>
      </c>
    </row>
    <row r="36330" spans="1:13" x14ac:dyDescent="0.3">
      <c r="A36330">
        <v>36329</v>
      </c>
      <c r="B36330" s="1">
        <v>42459</v>
      </c>
      <c r="C36330">
        <v>116.95</v>
      </c>
      <c r="D36330">
        <v>117.7</v>
      </c>
      <c r="E36330">
        <v>116.72</v>
      </c>
      <c r="F36330">
        <v>117.43</v>
      </c>
      <c r="G36330">
        <v>104.29429</v>
      </c>
      <c r="H36330">
        <v>1147600</v>
      </c>
      <c r="I36330" s="2" t="s">
        <v>72</v>
      </c>
      <c r="J36330" s="2" t="s">
        <v>73</v>
      </c>
      <c r="K36330" s="2" t="s">
        <v>19</v>
      </c>
      <c r="L36330">
        <v>3.0300000000000001E-2</v>
      </c>
      <c r="M36330" s="2" t="s">
        <v>16</v>
      </c>
    </row>
    <row r="36331" spans="1:13" x14ac:dyDescent="0.3">
      <c r="A36331">
        <v>36330</v>
      </c>
      <c r="B36331" s="1">
        <v>42460</v>
      </c>
      <c r="C36331">
        <v>117.39</v>
      </c>
      <c r="D36331">
        <v>117.61</v>
      </c>
      <c r="E36331">
        <v>116.49</v>
      </c>
      <c r="F36331">
        <v>116.71</v>
      </c>
      <c r="G36331">
        <v>103.65482</v>
      </c>
      <c r="H36331">
        <v>1111400</v>
      </c>
      <c r="I36331" s="2" t="s">
        <v>72</v>
      </c>
      <c r="J36331" s="2" t="s">
        <v>73</v>
      </c>
      <c r="K36331" s="2" t="s">
        <v>19</v>
      </c>
      <c r="L36331">
        <v>3.0300000000000001E-2</v>
      </c>
      <c r="M36331" s="2" t="s">
        <v>16</v>
      </c>
    </row>
    <row r="36332" spans="1:13" x14ac:dyDescent="0.3">
      <c r="A36332">
        <v>36331</v>
      </c>
      <c r="B36332" s="1">
        <v>42461</v>
      </c>
      <c r="C36332">
        <v>116.42</v>
      </c>
      <c r="D36332">
        <v>117.55</v>
      </c>
      <c r="E36332">
        <v>115.91</v>
      </c>
      <c r="F36332">
        <v>117.4</v>
      </c>
      <c r="G36332">
        <v>104.26764</v>
      </c>
      <c r="H36332">
        <v>1479000</v>
      </c>
      <c r="I36332" s="2" t="s">
        <v>72</v>
      </c>
      <c r="J36332" s="2" t="s">
        <v>73</v>
      </c>
      <c r="K36332" s="2" t="s">
        <v>19</v>
      </c>
      <c r="L36332">
        <v>3.0300000000000001E-2</v>
      </c>
      <c r="M36332" s="2" t="s">
        <v>16</v>
      </c>
    </row>
    <row r="36333" spans="1:13" x14ac:dyDescent="0.3">
      <c r="A36333">
        <v>36332</v>
      </c>
      <c r="B36333" s="1">
        <v>42464</v>
      </c>
      <c r="C36333">
        <v>117.65</v>
      </c>
      <c r="D36333">
        <v>118.28</v>
      </c>
      <c r="E36333">
        <v>117.17</v>
      </c>
      <c r="F36333">
        <v>117.56</v>
      </c>
      <c r="G36333">
        <v>104.40974</v>
      </c>
      <c r="H36333">
        <v>1096100</v>
      </c>
      <c r="I36333" s="2" t="s">
        <v>72</v>
      </c>
      <c r="J36333" s="2" t="s">
        <v>73</v>
      </c>
      <c r="K36333" s="2" t="s">
        <v>19</v>
      </c>
      <c r="L36333">
        <v>3.0300000000000001E-2</v>
      </c>
      <c r="M36333" s="2" t="s">
        <v>16</v>
      </c>
    </row>
    <row r="36334" spans="1:13" x14ac:dyDescent="0.3">
      <c r="A36334">
        <v>36333</v>
      </c>
      <c r="B36334" s="1">
        <v>42465</v>
      </c>
      <c r="C36334">
        <v>117.07</v>
      </c>
      <c r="D36334">
        <v>117.84</v>
      </c>
      <c r="E36334">
        <v>116.02</v>
      </c>
      <c r="F36334">
        <v>116.13</v>
      </c>
      <c r="G36334">
        <v>103.13969</v>
      </c>
      <c r="H36334">
        <v>1215100</v>
      </c>
      <c r="I36334" s="2" t="s">
        <v>72</v>
      </c>
      <c r="J36334" s="2" t="s">
        <v>73</v>
      </c>
      <c r="K36334" s="2" t="s">
        <v>19</v>
      </c>
      <c r="L36334">
        <v>3.0300000000000001E-2</v>
      </c>
      <c r="M36334" s="2" t="s">
        <v>16</v>
      </c>
    </row>
    <row r="36335" spans="1:13" x14ac:dyDescent="0.3">
      <c r="A36335">
        <v>36334</v>
      </c>
      <c r="B36335" s="1">
        <v>42466</v>
      </c>
      <c r="C36335">
        <v>116.05</v>
      </c>
      <c r="D36335">
        <v>116.38</v>
      </c>
      <c r="E36335">
        <v>114.96</v>
      </c>
      <c r="F36335">
        <v>115.93</v>
      </c>
      <c r="G36335">
        <v>102.96207</v>
      </c>
      <c r="H36335">
        <v>1644700</v>
      </c>
      <c r="I36335" s="2" t="s">
        <v>72</v>
      </c>
      <c r="J36335" s="2" t="s">
        <v>73</v>
      </c>
      <c r="K36335" s="2" t="s">
        <v>19</v>
      </c>
      <c r="L36335">
        <v>3.0300000000000001E-2</v>
      </c>
      <c r="M36335" s="2" t="s">
        <v>16</v>
      </c>
    </row>
    <row r="36336" spans="1:13" x14ac:dyDescent="0.3">
      <c r="A36336">
        <v>36335</v>
      </c>
      <c r="B36336" s="1">
        <v>42467</v>
      </c>
      <c r="C36336">
        <v>115.58</v>
      </c>
      <c r="D36336">
        <v>115.58</v>
      </c>
      <c r="E36336">
        <v>114.36</v>
      </c>
      <c r="F36336">
        <v>114.5</v>
      </c>
      <c r="G36336">
        <v>101.69202</v>
      </c>
      <c r="H36336">
        <v>1294000</v>
      </c>
      <c r="I36336" s="2" t="s">
        <v>72</v>
      </c>
      <c r="J36336" s="2" t="s">
        <v>73</v>
      </c>
      <c r="K36336" s="2" t="s">
        <v>19</v>
      </c>
      <c r="L36336">
        <v>3.0300000000000001E-2</v>
      </c>
      <c r="M36336" s="2" t="s">
        <v>16</v>
      </c>
    </row>
    <row r="36337" spans="1:13" x14ac:dyDescent="0.3">
      <c r="A36337">
        <v>36336</v>
      </c>
      <c r="B36337" s="1">
        <v>42468</v>
      </c>
      <c r="C36337">
        <v>114.79</v>
      </c>
      <c r="D36337">
        <v>116.01</v>
      </c>
      <c r="E36337">
        <v>114.79</v>
      </c>
      <c r="F36337">
        <v>115.23</v>
      </c>
      <c r="G36337">
        <v>102.34036999999999</v>
      </c>
      <c r="H36337">
        <v>907000</v>
      </c>
      <c r="I36337" s="2" t="s">
        <v>72</v>
      </c>
      <c r="J36337" s="2" t="s">
        <v>73</v>
      </c>
      <c r="K36337" s="2" t="s">
        <v>19</v>
      </c>
      <c r="L36337">
        <v>3.0300000000000001E-2</v>
      </c>
      <c r="M36337" s="2" t="s">
        <v>16</v>
      </c>
    </row>
    <row r="36338" spans="1:13" x14ac:dyDescent="0.3">
      <c r="A36338">
        <v>36337</v>
      </c>
      <c r="B36338" s="1">
        <v>42471</v>
      </c>
      <c r="C36338">
        <v>115.35</v>
      </c>
      <c r="D36338">
        <v>116.28</v>
      </c>
      <c r="E36338">
        <v>114.73</v>
      </c>
      <c r="F36338">
        <v>114.78</v>
      </c>
      <c r="G36338">
        <v>101.94070000000001</v>
      </c>
      <c r="H36338">
        <v>1176600</v>
      </c>
      <c r="I36338" s="2" t="s">
        <v>72</v>
      </c>
      <c r="J36338" s="2" t="s">
        <v>73</v>
      </c>
      <c r="K36338" s="2" t="s">
        <v>19</v>
      </c>
      <c r="L36338">
        <v>3.0300000000000001E-2</v>
      </c>
      <c r="M36338" s="2" t="s">
        <v>16</v>
      </c>
    </row>
    <row r="36339" spans="1:13" x14ac:dyDescent="0.3">
      <c r="A36339">
        <v>36338</v>
      </c>
      <c r="B36339" s="1">
        <v>42472</v>
      </c>
      <c r="C36339">
        <v>114.81</v>
      </c>
      <c r="D36339">
        <v>115.29</v>
      </c>
      <c r="E36339">
        <v>114.13</v>
      </c>
      <c r="F36339">
        <v>115.19</v>
      </c>
      <c r="G36339">
        <v>102.30485</v>
      </c>
      <c r="H36339">
        <v>1749400</v>
      </c>
      <c r="I36339" s="2" t="s">
        <v>72</v>
      </c>
      <c r="J36339" s="2" t="s">
        <v>73</v>
      </c>
      <c r="K36339" s="2" t="s">
        <v>19</v>
      </c>
      <c r="L36339">
        <v>3.0300000000000001E-2</v>
      </c>
      <c r="M36339" s="2" t="s">
        <v>16</v>
      </c>
    </row>
    <row r="36340" spans="1:13" x14ac:dyDescent="0.3">
      <c r="A36340">
        <v>36339</v>
      </c>
      <c r="B36340" s="1">
        <v>42473</v>
      </c>
      <c r="C36340">
        <v>115.87</v>
      </c>
      <c r="D36340">
        <v>116.18</v>
      </c>
      <c r="E36340">
        <v>114.86</v>
      </c>
      <c r="F36340">
        <v>115.96</v>
      </c>
      <c r="G36340">
        <v>102.98871</v>
      </c>
      <c r="H36340">
        <v>1483900</v>
      </c>
      <c r="I36340" s="2" t="s">
        <v>72</v>
      </c>
      <c r="J36340" s="2" t="s">
        <v>73</v>
      </c>
      <c r="K36340" s="2" t="s">
        <v>19</v>
      </c>
      <c r="L36340">
        <v>3.0300000000000001E-2</v>
      </c>
      <c r="M36340" s="2" t="s">
        <v>16</v>
      </c>
    </row>
    <row r="36341" spans="1:13" x14ac:dyDescent="0.3">
      <c r="A36341">
        <v>36340</v>
      </c>
      <c r="B36341" s="1">
        <v>42474</v>
      </c>
      <c r="C36341">
        <v>115.87</v>
      </c>
      <c r="D36341">
        <v>115.99</v>
      </c>
      <c r="E36341">
        <v>115.1</v>
      </c>
      <c r="F36341">
        <v>115.36</v>
      </c>
      <c r="G36341">
        <v>102.45583000000001</v>
      </c>
      <c r="H36341">
        <v>1588300</v>
      </c>
      <c r="I36341" s="2" t="s">
        <v>72</v>
      </c>
      <c r="J36341" s="2" t="s">
        <v>73</v>
      </c>
      <c r="K36341" s="2" t="s">
        <v>19</v>
      </c>
      <c r="L36341">
        <v>3.0300000000000001E-2</v>
      </c>
      <c r="M36341" s="2" t="s">
        <v>16</v>
      </c>
    </row>
    <row r="36342" spans="1:13" x14ac:dyDescent="0.3">
      <c r="A36342">
        <v>36341</v>
      </c>
      <c r="B36342" s="1">
        <v>42475</v>
      </c>
      <c r="C36342">
        <v>115.74</v>
      </c>
      <c r="D36342">
        <v>116.62</v>
      </c>
      <c r="E36342">
        <v>115.35</v>
      </c>
      <c r="F36342">
        <v>116.23</v>
      </c>
      <c r="G36342">
        <v>103.22852</v>
      </c>
      <c r="H36342">
        <v>1550600</v>
      </c>
      <c r="I36342" s="2" t="s">
        <v>72</v>
      </c>
      <c r="J36342" s="2" t="s">
        <v>73</v>
      </c>
      <c r="K36342" s="2" t="s">
        <v>19</v>
      </c>
      <c r="L36342">
        <v>3.0300000000000001E-2</v>
      </c>
      <c r="M36342" s="2" t="s">
        <v>16</v>
      </c>
    </row>
    <row r="36343" spans="1:13" x14ac:dyDescent="0.3">
      <c r="A36343">
        <v>36342</v>
      </c>
      <c r="B36343" s="1">
        <v>42478</v>
      </c>
      <c r="C36343">
        <v>116.23</v>
      </c>
      <c r="D36343">
        <v>116.33</v>
      </c>
      <c r="E36343">
        <v>115.43</v>
      </c>
      <c r="F36343">
        <v>116.01</v>
      </c>
      <c r="G36343">
        <v>103.03313</v>
      </c>
      <c r="H36343">
        <v>2349800</v>
      </c>
      <c r="I36343" s="2" t="s">
        <v>72</v>
      </c>
      <c r="J36343" s="2" t="s">
        <v>73</v>
      </c>
      <c r="K36343" s="2" t="s">
        <v>19</v>
      </c>
      <c r="L36343">
        <v>3.0300000000000001E-2</v>
      </c>
      <c r="M36343" s="2" t="s">
        <v>16</v>
      </c>
    </row>
    <row r="36344" spans="1:13" x14ac:dyDescent="0.3">
      <c r="A36344">
        <v>36343</v>
      </c>
      <c r="B36344" s="1">
        <v>42479</v>
      </c>
      <c r="C36344">
        <v>116.81</v>
      </c>
      <c r="D36344">
        <v>117.24</v>
      </c>
      <c r="E36344">
        <v>116.09</v>
      </c>
      <c r="F36344">
        <v>116.27</v>
      </c>
      <c r="G36344">
        <v>103.26405</v>
      </c>
      <c r="H36344">
        <v>1216400</v>
      </c>
      <c r="I36344" s="2" t="s">
        <v>72</v>
      </c>
      <c r="J36344" s="2" t="s">
        <v>73</v>
      </c>
      <c r="K36344" s="2" t="s">
        <v>19</v>
      </c>
      <c r="L36344">
        <v>3.0300000000000001E-2</v>
      </c>
      <c r="M36344" s="2" t="s">
        <v>16</v>
      </c>
    </row>
    <row r="36345" spans="1:13" x14ac:dyDescent="0.3">
      <c r="A36345">
        <v>36344</v>
      </c>
      <c r="B36345" s="1">
        <v>42480</v>
      </c>
      <c r="C36345">
        <v>116.63</v>
      </c>
      <c r="D36345">
        <v>116.68</v>
      </c>
      <c r="E36345">
        <v>115.14</v>
      </c>
      <c r="F36345">
        <v>115.8</v>
      </c>
      <c r="G36345">
        <v>102.84663</v>
      </c>
      <c r="H36345">
        <v>1962600</v>
      </c>
      <c r="I36345" s="2" t="s">
        <v>72</v>
      </c>
      <c r="J36345" s="2" t="s">
        <v>73</v>
      </c>
      <c r="K36345" s="2" t="s">
        <v>19</v>
      </c>
      <c r="L36345">
        <v>3.0300000000000001E-2</v>
      </c>
      <c r="M36345" s="2" t="s">
        <v>16</v>
      </c>
    </row>
    <row r="36346" spans="1:13" x14ac:dyDescent="0.3">
      <c r="A36346">
        <v>36345</v>
      </c>
      <c r="B36346" s="1">
        <v>42481</v>
      </c>
      <c r="C36346">
        <v>111.53</v>
      </c>
      <c r="D36346">
        <v>112.37</v>
      </c>
      <c r="E36346">
        <v>108.25</v>
      </c>
      <c r="F36346">
        <v>108.79</v>
      </c>
      <c r="G36346">
        <v>96.620750000000001</v>
      </c>
      <c r="H36346">
        <v>5073700</v>
      </c>
      <c r="I36346" s="2" t="s">
        <v>72</v>
      </c>
      <c r="J36346" s="2" t="s">
        <v>73</v>
      </c>
      <c r="K36346" s="2" t="s">
        <v>19</v>
      </c>
      <c r="L36346">
        <v>3.0300000000000001E-2</v>
      </c>
      <c r="M36346" s="2" t="s">
        <v>16</v>
      </c>
    </row>
    <row r="36347" spans="1:13" x14ac:dyDescent="0.3">
      <c r="A36347">
        <v>36346</v>
      </c>
      <c r="B36347" s="1">
        <v>42482</v>
      </c>
      <c r="C36347">
        <v>109.16</v>
      </c>
      <c r="D36347">
        <v>111.17</v>
      </c>
      <c r="E36347">
        <v>109.1</v>
      </c>
      <c r="F36347">
        <v>110.84</v>
      </c>
      <c r="G36347">
        <v>98.441429999999997</v>
      </c>
      <c r="H36347">
        <v>2023500</v>
      </c>
      <c r="I36347" s="2" t="s">
        <v>72</v>
      </c>
      <c r="J36347" s="2" t="s">
        <v>73</v>
      </c>
      <c r="K36347" s="2" t="s">
        <v>19</v>
      </c>
      <c r="L36347">
        <v>3.0300000000000001E-2</v>
      </c>
      <c r="M36347" s="2" t="s">
        <v>16</v>
      </c>
    </row>
    <row r="36348" spans="1:13" x14ac:dyDescent="0.3">
      <c r="A36348">
        <v>36347</v>
      </c>
      <c r="B36348" s="1">
        <v>42485</v>
      </c>
      <c r="C36348">
        <v>110.55</v>
      </c>
      <c r="D36348">
        <v>110.65</v>
      </c>
      <c r="E36348">
        <v>109.51</v>
      </c>
      <c r="F36348">
        <v>110.34</v>
      </c>
      <c r="G36348">
        <v>97.997380000000007</v>
      </c>
      <c r="H36348">
        <v>1482300</v>
      </c>
      <c r="I36348" s="2" t="s">
        <v>72</v>
      </c>
      <c r="J36348" s="2" t="s">
        <v>73</v>
      </c>
      <c r="K36348" s="2" t="s">
        <v>19</v>
      </c>
      <c r="L36348">
        <v>3.0300000000000001E-2</v>
      </c>
      <c r="M36348" s="2" t="s">
        <v>16</v>
      </c>
    </row>
    <row r="36349" spans="1:13" x14ac:dyDescent="0.3">
      <c r="A36349">
        <v>36348</v>
      </c>
      <c r="B36349" s="1">
        <v>42486</v>
      </c>
      <c r="C36349">
        <v>110.63</v>
      </c>
      <c r="D36349">
        <v>110.93</v>
      </c>
      <c r="E36349">
        <v>109.56</v>
      </c>
      <c r="F36349">
        <v>109.97</v>
      </c>
      <c r="G36349">
        <v>97.668760000000006</v>
      </c>
      <c r="H36349">
        <v>1614900</v>
      </c>
      <c r="I36349" s="2" t="s">
        <v>72</v>
      </c>
      <c r="J36349" s="2" t="s">
        <v>73</v>
      </c>
      <c r="K36349" s="2" t="s">
        <v>19</v>
      </c>
      <c r="L36349">
        <v>3.0300000000000001E-2</v>
      </c>
      <c r="M36349" s="2" t="s">
        <v>16</v>
      </c>
    </row>
    <row r="36350" spans="1:13" x14ac:dyDescent="0.3">
      <c r="A36350">
        <v>36349</v>
      </c>
      <c r="B36350" s="1">
        <v>42487</v>
      </c>
      <c r="C36350">
        <v>110.13</v>
      </c>
      <c r="D36350">
        <v>110.13</v>
      </c>
      <c r="E36350">
        <v>108.88</v>
      </c>
      <c r="F36350">
        <v>109.53</v>
      </c>
      <c r="G36350">
        <v>97.277990000000003</v>
      </c>
      <c r="H36350">
        <v>2342000</v>
      </c>
      <c r="I36350" s="2" t="s">
        <v>72</v>
      </c>
      <c r="J36350" s="2" t="s">
        <v>73</v>
      </c>
      <c r="K36350" s="2" t="s">
        <v>19</v>
      </c>
      <c r="L36350">
        <v>3.0300000000000001E-2</v>
      </c>
      <c r="M36350" s="2" t="s">
        <v>16</v>
      </c>
    </row>
    <row r="36351" spans="1:13" x14ac:dyDescent="0.3">
      <c r="A36351">
        <v>36350</v>
      </c>
      <c r="B36351" s="1">
        <v>42488</v>
      </c>
      <c r="C36351">
        <v>108.72</v>
      </c>
      <c r="D36351">
        <v>109.87</v>
      </c>
      <c r="E36351">
        <v>108.37</v>
      </c>
      <c r="F36351">
        <v>109.13</v>
      </c>
      <c r="G36351">
        <v>96.922709999999995</v>
      </c>
      <c r="H36351">
        <v>1448300</v>
      </c>
      <c r="I36351" s="2" t="s">
        <v>72</v>
      </c>
      <c r="J36351" s="2" t="s">
        <v>73</v>
      </c>
      <c r="K36351" s="2" t="s">
        <v>19</v>
      </c>
      <c r="L36351">
        <v>3.0300000000000001E-2</v>
      </c>
      <c r="M36351" s="2" t="s">
        <v>16</v>
      </c>
    </row>
    <row r="36352" spans="1:13" x14ac:dyDescent="0.3">
      <c r="A36352">
        <v>36351</v>
      </c>
      <c r="B36352" s="1">
        <v>42489</v>
      </c>
      <c r="C36352">
        <v>108.96</v>
      </c>
      <c r="D36352">
        <v>110.12</v>
      </c>
      <c r="E36352">
        <v>108.5</v>
      </c>
      <c r="F36352">
        <v>109.9</v>
      </c>
      <c r="G36352">
        <v>97.606610000000003</v>
      </c>
      <c r="H36352">
        <v>1697600</v>
      </c>
      <c r="I36352" s="2" t="s">
        <v>72</v>
      </c>
      <c r="J36352" s="2" t="s">
        <v>73</v>
      </c>
      <c r="K36352" s="2" t="s">
        <v>19</v>
      </c>
      <c r="L36352">
        <v>3.0300000000000001E-2</v>
      </c>
      <c r="M36352" s="2" t="s">
        <v>16</v>
      </c>
    </row>
    <row r="36353" spans="1:13" x14ac:dyDescent="0.3">
      <c r="A36353">
        <v>36352</v>
      </c>
      <c r="B36353" s="1">
        <v>42492</v>
      </c>
      <c r="C36353">
        <v>110.01</v>
      </c>
      <c r="D36353">
        <v>111.27</v>
      </c>
      <c r="E36353">
        <v>110.01</v>
      </c>
      <c r="F36353">
        <v>110.91</v>
      </c>
      <c r="G36353">
        <v>98.503609999999995</v>
      </c>
      <c r="H36353">
        <v>1413900</v>
      </c>
      <c r="I36353" s="2" t="s">
        <v>72</v>
      </c>
      <c r="J36353" s="2" t="s">
        <v>73</v>
      </c>
      <c r="K36353" s="2" t="s">
        <v>19</v>
      </c>
      <c r="L36353">
        <v>3.0300000000000001E-2</v>
      </c>
      <c r="M36353" s="2" t="s">
        <v>16</v>
      </c>
    </row>
    <row r="36354" spans="1:13" x14ac:dyDescent="0.3">
      <c r="A36354">
        <v>36353</v>
      </c>
      <c r="B36354" s="1">
        <v>42493</v>
      </c>
      <c r="C36354">
        <v>109.68</v>
      </c>
      <c r="D36354">
        <v>110.69</v>
      </c>
      <c r="E36354">
        <v>109.62</v>
      </c>
      <c r="F36354">
        <v>110.33</v>
      </c>
      <c r="G36354">
        <v>97.988489999999999</v>
      </c>
      <c r="H36354">
        <v>1256500</v>
      </c>
      <c r="I36354" s="2" t="s">
        <v>72</v>
      </c>
      <c r="J36354" s="2" t="s">
        <v>73</v>
      </c>
      <c r="K36354" s="2" t="s">
        <v>19</v>
      </c>
      <c r="L36354">
        <v>3.0300000000000001E-2</v>
      </c>
      <c r="M36354" s="2" t="s">
        <v>16</v>
      </c>
    </row>
    <row r="36355" spans="1:13" x14ac:dyDescent="0.3">
      <c r="A36355">
        <v>36354</v>
      </c>
      <c r="B36355" s="1">
        <v>42494</v>
      </c>
      <c r="C36355">
        <v>109.52</v>
      </c>
      <c r="D36355">
        <v>110.19</v>
      </c>
      <c r="E36355">
        <v>108.68</v>
      </c>
      <c r="F36355">
        <v>109.73</v>
      </c>
      <c r="G36355">
        <v>97.455609999999993</v>
      </c>
      <c r="H36355">
        <v>1348400</v>
      </c>
      <c r="I36355" s="2" t="s">
        <v>72</v>
      </c>
      <c r="J36355" s="2" t="s">
        <v>73</v>
      </c>
      <c r="K36355" s="2" t="s">
        <v>19</v>
      </c>
      <c r="L36355">
        <v>3.0300000000000001E-2</v>
      </c>
      <c r="M36355" s="2" t="s">
        <v>16</v>
      </c>
    </row>
    <row r="36356" spans="1:13" x14ac:dyDescent="0.3">
      <c r="A36356">
        <v>36355</v>
      </c>
      <c r="B36356" s="1">
        <v>42495</v>
      </c>
      <c r="C36356">
        <v>110.39</v>
      </c>
      <c r="D36356">
        <v>111.16</v>
      </c>
      <c r="E36356">
        <v>110.27</v>
      </c>
      <c r="F36356">
        <v>110.75</v>
      </c>
      <c r="G36356">
        <v>98.361509999999996</v>
      </c>
      <c r="H36356">
        <v>1590000</v>
      </c>
      <c r="I36356" s="2" t="s">
        <v>72</v>
      </c>
      <c r="J36356" s="2" t="s">
        <v>73</v>
      </c>
      <c r="K36356" s="2" t="s">
        <v>19</v>
      </c>
      <c r="L36356">
        <v>3.0300000000000001E-2</v>
      </c>
      <c r="M36356" s="2" t="s">
        <v>16</v>
      </c>
    </row>
    <row r="36357" spans="1:13" x14ac:dyDescent="0.3">
      <c r="A36357">
        <v>36356</v>
      </c>
      <c r="B36357" s="1">
        <v>42496</v>
      </c>
      <c r="C36357">
        <v>110.5</v>
      </c>
      <c r="D36357">
        <v>110.59</v>
      </c>
      <c r="E36357">
        <v>109.73</v>
      </c>
      <c r="F36357">
        <v>110.45</v>
      </c>
      <c r="G36357">
        <v>98.095060000000004</v>
      </c>
      <c r="H36357">
        <v>1272700</v>
      </c>
      <c r="I36357" s="2" t="s">
        <v>72</v>
      </c>
      <c r="J36357" s="2" t="s">
        <v>73</v>
      </c>
      <c r="K36357" s="2" t="s">
        <v>19</v>
      </c>
      <c r="L36357">
        <v>3.0300000000000001E-2</v>
      </c>
      <c r="M36357" s="2" t="s">
        <v>16</v>
      </c>
    </row>
    <row r="36358" spans="1:13" x14ac:dyDescent="0.3">
      <c r="A36358">
        <v>36357</v>
      </c>
      <c r="B36358" s="1">
        <v>42499</v>
      </c>
      <c r="C36358">
        <v>110.11</v>
      </c>
      <c r="D36358">
        <v>111.05</v>
      </c>
      <c r="E36358">
        <v>110.01</v>
      </c>
      <c r="F36358">
        <v>110.81</v>
      </c>
      <c r="G36358">
        <v>98.4148</v>
      </c>
      <c r="H36358">
        <v>942300</v>
      </c>
      <c r="I36358" s="2" t="s">
        <v>72</v>
      </c>
      <c r="J36358" s="2" t="s">
        <v>73</v>
      </c>
      <c r="K36358" s="2" t="s">
        <v>19</v>
      </c>
      <c r="L36358">
        <v>3.0300000000000001E-2</v>
      </c>
      <c r="M36358" s="2" t="s">
        <v>16</v>
      </c>
    </row>
    <row r="36359" spans="1:13" x14ac:dyDescent="0.3">
      <c r="A36359">
        <v>36358</v>
      </c>
      <c r="B36359" s="1">
        <v>42500</v>
      </c>
      <c r="C36359">
        <v>111</v>
      </c>
      <c r="D36359">
        <v>112.28</v>
      </c>
      <c r="E36359">
        <v>110.74</v>
      </c>
      <c r="F36359">
        <v>112.27</v>
      </c>
      <c r="G36359">
        <v>99.711479999999995</v>
      </c>
      <c r="H36359">
        <v>1267100</v>
      </c>
      <c r="I36359" s="2" t="s">
        <v>72</v>
      </c>
      <c r="J36359" s="2" t="s">
        <v>73</v>
      </c>
      <c r="K36359" s="2" t="s">
        <v>19</v>
      </c>
      <c r="L36359">
        <v>3.0300000000000001E-2</v>
      </c>
      <c r="M36359" s="2" t="s">
        <v>16</v>
      </c>
    </row>
    <row r="36360" spans="1:13" x14ac:dyDescent="0.3">
      <c r="A36360">
        <v>36359</v>
      </c>
      <c r="B36360" s="1">
        <v>42501</v>
      </c>
      <c r="C36360">
        <v>112.31</v>
      </c>
      <c r="D36360">
        <v>113.12</v>
      </c>
      <c r="E36360">
        <v>111.9</v>
      </c>
      <c r="F36360">
        <v>111.97</v>
      </c>
      <c r="G36360">
        <v>99.445049999999995</v>
      </c>
      <c r="H36360">
        <v>1519500</v>
      </c>
      <c r="I36360" s="2" t="s">
        <v>72</v>
      </c>
      <c r="J36360" s="2" t="s">
        <v>73</v>
      </c>
      <c r="K36360" s="2" t="s">
        <v>19</v>
      </c>
      <c r="L36360">
        <v>3.0300000000000001E-2</v>
      </c>
      <c r="M36360" s="2" t="s">
        <v>16</v>
      </c>
    </row>
    <row r="36361" spans="1:13" x14ac:dyDescent="0.3">
      <c r="A36361">
        <v>36360</v>
      </c>
      <c r="B36361" s="1">
        <v>42502</v>
      </c>
      <c r="C36361">
        <v>112.19</v>
      </c>
      <c r="D36361">
        <v>113.04</v>
      </c>
      <c r="E36361">
        <v>111.63</v>
      </c>
      <c r="F36361">
        <v>112.64</v>
      </c>
      <c r="G36361">
        <v>100.04009000000001</v>
      </c>
      <c r="H36361">
        <v>1274800</v>
      </c>
      <c r="I36361" s="2" t="s">
        <v>72</v>
      </c>
      <c r="J36361" s="2" t="s">
        <v>73</v>
      </c>
      <c r="K36361" s="2" t="s">
        <v>19</v>
      </c>
      <c r="L36361">
        <v>3.0300000000000001E-2</v>
      </c>
      <c r="M36361" s="2" t="s">
        <v>16</v>
      </c>
    </row>
    <row r="36362" spans="1:13" x14ac:dyDescent="0.3">
      <c r="A36362">
        <v>36361</v>
      </c>
      <c r="B36362" s="1">
        <v>42503</v>
      </c>
      <c r="C36362">
        <v>112.83</v>
      </c>
      <c r="D36362">
        <v>113.01</v>
      </c>
      <c r="E36362">
        <v>111.93</v>
      </c>
      <c r="F36362">
        <v>112.67</v>
      </c>
      <c r="G36362">
        <v>100.06674</v>
      </c>
      <c r="H36362">
        <v>1608200</v>
      </c>
      <c r="I36362" s="2" t="s">
        <v>72</v>
      </c>
      <c r="J36362" s="2" t="s">
        <v>73</v>
      </c>
      <c r="K36362" s="2" t="s">
        <v>19</v>
      </c>
      <c r="L36362">
        <v>3.0300000000000001E-2</v>
      </c>
      <c r="M36362" s="2" t="s">
        <v>16</v>
      </c>
    </row>
    <row r="36363" spans="1:13" x14ac:dyDescent="0.3">
      <c r="A36363">
        <v>36362</v>
      </c>
      <c r="B36363" s="1">
        <v>42506</v>
      </c>
      <c r="C36363">
        <v>112.26</v>
      </c>
      <c r="D36363">
        <v>112.86</v>
      </c>
      <c r="E36363">
        <v>111.94</v>
      </c>
      <c r="F36363">
        <v>112.24</v>
      </c>
      <c r="G36363">
        <v>99.684849999999997</v>
      </c>
      <c r="H36363">
        <v>1155000</v>
      </c>
      <c r="I36363" s="2" t="s">
        <v>72</v>
      </c>
      <c r="J36363" s="2" t="s">
        <v>73</v>
      </c>
      <c r="K36363" s="2" t="s">
        <v>19</v>
      </c>
      <c r="L36363">
        <v>3.0300000000000001E-2</v>
      </c>
      <c r="M36363" s="2" t="s">
        <v>16</v>
      </c>
    </row>
    <row r="36364" spans="1:13" x14ac:dyDescent="0.3">
      <c r="A36364">
        <v>36363</v>
      </c>
      <c r="B36364" s="1">
        <v>42507</v>
      </c>
      <c r="C36364">
        <v>112.08</v>
      </c>
      <c r="D36364">
        <v>112.26</v>
      </c>
      <c r="E36364">
        <v>110.1</v>
      </c>
      <c r="F36364">
        <v>110.42</v>
      </c>
      <c r="G36364">
        <v>98.068420000000003</v>
      </c>
      <c r="H36364">
        <v>1490500</v>
      </c>
      <c r="I36364" s="2" t="s">
        <v>72</v>
      </c>
      <c r="J36364" s="2" t="s">
        <v>73</v>
      </c>
      <c r="K36364" s="2" t="s">
        <v>19</v>
      </c>
      <c r="L36364">
        <v>3.0300000000000001E-2</v>
      </c>
      <c r="M36364" s="2" t="s">
        <v>16</v>
      </c>
    </row>
    <row r="36365" spans="1:13" x14ac:dyDescent="0.3">
      <c r="A36365">
        <v>36364</v>
      </c>
      <c r="B36365" s="1">
        <v>42508</v>
      </c>
      <c r="C36365">
        <v>110.27</v>
      </c>
      <c r="D36365">
        <v>111.89</v>
      </c>
      <c r="E36365">
        <v>109.98</v>
      </c>
      <c r="F36365">
        <v>111.3</v>
      </c>
      <c r="G36365">
        <v>98.849990000000005</v>
      </c>
      <c r="H36365">
        <v>1346700</v>
      </c>
      <c r="I36365" s="2" t="s">
        <v>72</v>
      </c>
      <c r="J36365" s="2" t="s">
        <v>73</v>
      </c>
      <c r="K36365" s="2" t="s">
        <v>19</v>
      </c>
      <c r="L36365">
        <v>3.0300000000000001E-2</v>
      </c>
      <c r="M36365" s="2" t="s">
        <v>16</v>
      </c>
    </row>
    <row r="36366" spans="1:13" x14ac:dyDescent="0.3">
      <c r="A36366">
        <v>36365</v>
      </c>
      <c r="B36366" s="1">
        <v>42509</v>
      </c>
      <c r="C36366">
        <v>110.53</v>
      </c>
      <c r="D36366">
        <v>110.97</v>
      </c>
      <c r="E36366">
        <v>109.86</v>
      </c>
      <c r="F36366">
        <v>110.1</v>
      </c>
      <c r="G36366">
        <v>97.784210000000002</v>
      </c>
      <c r="H36366">
        <v>1638300</v>
      </c>
      <c r="I36366" s="2" t="s">
        <v>72</v>
      </c>
      <c r="J36366" s="2" t="s">
        <v>73</v>
      </c>
      <c r="K36366" s="2" t="s">
        <v>19</v>
      </c>
      <c r="L36366">
        <v>3.0300000000000001E-2</v>
      </c>
      <c r="M36366" s="2" t="s">
        <v>16</v>
      </c>
    </row>
    <row r="36367" spans="1:13" x14ac:dyDescent="0.3">
      <c r="A36367">
        <v>36366</v>
      </c>
      <c r="B36367" s="1">
        <v>42510</v>
      </c>
      <c r="C36367">
        <v>110.75</v>
      </c>
      <c r="D36367">
        <v>112.46</v>
      </c>
      <c r="E36367">
        <v>110.48</v>
      </c>
      <c r="F36367">
        <v>111.89</v>
      </c>
      <c r="G36367">
        <v>99.373990000000006</v>
      </c>
      <c r="H36367">
        <v>1805800</v>
      </c>
      <c r="I36367" s="2" t="s">
        <v>72</v>
      </c>
      <c r="J36367" s="2" t="s">
        <v>73</v>
      </c>
      <c r="K36367" s="2" t="s">
        <v>19</v>
      </c>
      <c r="L36367">
        <v>3.0300000000000001E-2</v>
      </c>
      <c r="M36367" s="2" t="s">
        <v>16</v>
      </c>
    </row>
    <row r="36368" spans="1:13" x14ac:dyDescent="0.3">
      <c r="A36368">
        <v>36367</v>
      </c>
      <c r="B36368" s="1">
        <v>42513</v>
      </c>
      <c r="C36368">
        <v>111.7</v>
      </c>
      <c r="D36368">
        <v>112.19</v>
      </c>
      <c r="E36368">
        <v>111.21</v>
      </c>
      <c r="F36368">
        <v>111.39</v>
      </c>
      <c r="G36368">
        <v>98.929919999999996</v>
      </c>
      <c r="H36368">
        <v>1110700</v>
      </c>
      <c r="I36368" s="2" t="s">
        <v>72</v>
      </c>
      <c r="J36368" s="2" t="s">
        <v>73</v>
      </c>
      <c r="K36368" s="2" t="s">
        <v>19</v>
      </c>
      <c r="L36368">
        <v>3.0300000000000001E-2</v>
      </c>
      <c r="M36368" s="2" t="s">
        <v>16</v>
      </c>
    </row>
    <row r="36369" spans="1:13" x14ac:dyDescent="0.3">
      <c r="A36369">
        <v>36368</v>
      </c>
      <c r="B36369" s="1">
        <v>42514</v>
      </c>
      <c r="C36369">
        <v>111.61</v>
      </c>
      <c r="D36369">
        <v>113.5</v>
      </c>
      <c r="E36369">
        <v>111.5</v>
      </c>
      <c r="F36369">
        <v>113.44</v>
      </c>
      <c r="G36369">
        <v>100.75060999999999</v>
      </c>
      <c r="H36369">
        <v>1386400</v>
      </c>
      <c r="I36369" s="2" t="s">
        <v>72</v>
      </c>
      <c r="J36369" s="2" t="s">
        <v>73</v>
      </c>
      <c r="K36369" s="2" t="s">
        <v>19</v>
      </c>
      <c r="L36369">
        <v>3.0300000000000001E-2</v>
      </c>
      <c r="M36369" s="2" t="s">
        <v>16</v>
      </c>
    </row>
    <row r="36370" spans="1:13" x14ac:dyDescent="0.3">
      <c r="A36370">
        <v>36369</v>
      </c>
      <c r="B36370" s="1">
        <v>42515</v>
      </c>
      <c r="C36370">
        <v>113.76</v>
      </c>
      <c r="D36370">
        <v>114.38</v>
      </c>
      <c r="E36370">
        <v>113.33</v>
      </c>
      <c r="F36370">
        <v>113.54</v>
      </c>
      <c r="G36370">
        <v>100.83942999999999</v>
      </c>
      <c r="H36370">
        <v>1180200</v>
      </c>
      <c r="I36370" s="2" t="s">
        <v>72</v>
      </c>
      <c r="J36370" s="2" t="s">
        <v>73</v>
      </c>
      <c r="K36370" s="2" t="s">
        <v>19</v>
      </c>
      <c r="L36370">
        <v>3.0300000000000001E-2</v>
      </c>
      <c r="M36370" s="2" t="s">
        <v>16</v>
      </c>
    </row>
    <row r="36371" spans="1:13" x14ac:dyDescent="0.3">
      <c r="A36371">
        <v>36370</v>
      </c>
      <c r="B36371" s="1">
        <v>42516</v>
      </c>
      <c r="C36371">
        <v>113.48</v>
      </c>
      <c r="D36371">
        <v>113.76</v>
      </c>
      <c r="E36371">
        <v>113.01</v>
      </c>
      <c r="F36371">
        <v>113.6</v>
      </c>
      <c r="G36371">
        <v>100.89272</v>
      </c>
      <c r="H36371">
        <v>1205200</v>
      </c>
      <c r="I36371" s="2" t="s">
        <v>72</v>
      </c>
      <c r="J36371" s="2" t="s">
        <v>73</v>
      </c>
      <c r="K36371" s="2" t="s">
        <v>19</v>
      </c>
      <c r="L36371">
        <v>3.0300000000000001E-2</v>
      </c>
      <c r="M36371" s="2" t="s">
        <v>16</v>
      </c>
    </row>
    <row r="36372" spans="1:13" x14ac:dyDescent="0.3">
      <c r="A36372">
        <v>36371</v>
      </c>
      <c r="B36372" s="1">
        <v>42517</v>
      </c>
      <c r="C36372">
        <v>113.61</v>
      </c>
      <c r="D36372">
        <v>114.34</v>
      </c>
      <c r="E36372">
        <v>113.55</v>
      </c>
      <c r="F36372">
        <v>114.18</v>
      </c>
      <c r="G36372">
        <v>101.40783</v>
      </c>
      <c r="H36372">
        <v>1031200</v>
      </c>
      <c r="I36372" s="2" t="s">
        <v>72</v>
      </c>
      <c r="J36372" s="2" t="s">
        <v>73</v>
      </c>
      <c r="K36372" s="2" t="s">
        <v>19</v>
      </c>
      <c r="L36372">
        <v>3.0300000000000001E-2</v>
      </c>
      <c r="M36372" s="2" t="s">
        <v>16</v>
      </c>
    </row>
    <row r="36373" spans="1:13" x14ac:dyDescent="0.3">
      <c r="A36373">
        <v>36372</v>
      </c>
      <c r="B36373" s="1">
        <v>42521</v>
      </c>
      <c r="C36373">
        <v>114.23</v>
      </c>
      <c r="D36373">
        <v>115</v>
      </c>
      <c r="E36373">
        <v>113.49</v>
      </c>
      <c r="F36373">
        <v>114.14</v>
      </c>
      <c r="G36373">
        <v>101.37231</v>
      </c>
      <c r="H36373">
        <v>2135700</v>
      </c>
      <c r="I36373" s="2" t="s">
        <v>72</v>
      </c>
      <c r="J36373" s="2" t="s">
        <v>73</v>
      </c>
      <c r="K36373" s="2" t="s">
        <v>19</v>
      </c>
      <c r="L36373">
        <v>3.0300000000000001E-2</v>
      </c>
      <c r="M36373" s="2" t="s">
        <v>16</v>
      </c>
    </row>
    <row r="36374" spans="1:13" x14ac:dyDescent="0.3">
      <c r="A36374">
        <v>36373</v>
      </c>
      <c r="B36374" s="1">
        <v>42522</v>
      </c>
      <c r="C36374">
        <v>113.75</v>
      </c>
      <c r="D36374">
        <v>114.87</v>
      </c>
      <c r="E36374">
        <v>113.37</v>
      </c>
      <c r="F36374">
        <v>114.84</v>
      </c>
      <c r="G36374">
        <v>101.99399</v>
      </c>
      <c r="H36374">
        <v>1398800</v>
      </c>
      <c r="I36374" s="2" t="s">
        <v>72</v>
      </c>
      <c r="J36374" s="2" t="s">
        <v>73</v>
      </c>
      <c r="K36374" s="2" t="s">
        <v>19</v>
      </c>
      <c r="L36374">
        <v>3.0300000000000001E-2</v>
      </c>
      <c r="M36374" s="2" t="s">
        <v>16</v>
      </c>
    </row>
    <row r="36375" spans="1:13" x14ac:dyDescent="0.3">
      <c r="A36375">
        <v>36374</v>
      </c>
      <c r="B36375" s="1">
        <v>42523</v>
      </c>
      <c r="C36375">
        <v>114.76</v>
      </c>
      <c r="D36375">
        <v>114.89</v>
      </c>
      <c r="E36375">
        <v>114.21</v>
      </c>
      <c r="F36375">
        <v>114.87</v>
      </c>
      <c r="G36375">
        <v>102.02065</v>
      </c>
      <c r="H36375">
        <v>1130800</v>
      </c>
      <c r="I36375" s="2" t="s">
        <v>72</v>
      </c>
      <c r="J36375" s="2" t="s">
        <v>73</v>
      </c>
      <c r="K36375" s="2" t="s">
        <v>19</v>
      </c>
      <c r="L36375">
        <v>3.0300000000000001E-2</v>
      </c>
      <c r="M36375" s="2" t="s">
        <v>16</v>
      </c>
    </row>
    <row r="36376" spans="1:13" x14ac:dyDescent="0.3">
      <c r="A36376">
        <v>36375</v>
      </c>
      <c r="B36376" s="1">
        <v>42524</v>
      </c>
      <c r="C36376">
        <v>114.12</v>
      </c>
      <c r="D36376">
        <v>114.96</v>
      </c>
      <c r="E36376">
        <v>113.28</v>
      </c>
      <c r="F36376">
        <v>114.62</v>
      </c>
      <c r="G36376">
        <v>101.79862</v>
      </c>
      <c r="H36376">
        <v>1087400</v>
      </c>
      <c r="I36376" s="2" t="s">
        <v>72</v>
      </c>
      <c r="J36376" s="2" t="s">
        <v>73</v>
      </c>
      <c r="K36376" s="2" t="s">
        <v>19</v>
      </c>
      <c r="L36376">
        <v>3.0300000000000001E-2</v>
      </c>
      <c r="M36376" s="2" t="s">
        <v>16</v>
      </c>
    </row>
    <row r="36377" spans="1:13" x14ac:dyDescent="0.3">
      <c r="A36377">
        <v>36376</v>
      </c>
      <c r="B36377" s="1">
        <v>42527</v>
      </c>
      <c r="C36377">
        <v>115</v>
      </c>
      <c r="D36377">
        <v>115.33</v>
      </c>
      <c r="E36377">
        <v>114.12</v>
      </c>
      <c r="F36377">
        <v>114.33</v>
      </c>
      <c r="G36377">
        <v>101.54105</v>
      </c>
      <c r="H36377">
        <v>1339200</v>
      </c>
      <c r="I36377" s="2" t="s">
        <v>72</v>
      </c>
      <c r="J36377" s="2" t="s">
        <v>73</v>
      </c>
      <c r="K36377" s="2" t="s">
        <v>19</v>
      </c>
      <c r="L36377">
        <v>3.0300000000000001E-2</v>
      </c>
      <c r="M36377" s="2" t="s">
        <v>16</v>
      </c>
    </row>
    <row r="36378" spans="1:13" x14ac:dyDescent="0.3">
      <c r="A36378">
        <v>36377</v>
      </c>
      <c r="B36378" s="1">
        <v>42528</v>
      </c>
      <c r="C36378">
        <v>114.61</v>
      </c>
      <c r="D36378">
        <v>115.01</v>
      </c>
      <c r="E36378">
        <v>114.23</v>
      </c>
      <c r="F36378">
        <v>114.58</v>
      </c>
      <c r="G36378">
        <v>101.76309000000001</v>
      </c>
      <c r="H36378">
        <v>1888800</v>
      </c>
      <c r="I36378" s="2" t="s">
        <v>72</v>
      </c>
      <c r="J36378" s="2" t="s">
        <v>73</v>
      </c>
      <c r="K36378" s="2" t="s">
        <v>19</v>
      </c>
      <c r="L36378">
        <v>3.0300000000000001E-2</v>
      </c>
      <c r="M36378" s="2" t="s">
        <v>16</v>
      </c>
    </row>
    <row r="36379" spans="1:13" x14ac:dyDescent="0.3">
      <c r="A36379">
        <v>36378</v>
      </c>
      <c r="B36379" s="1">
        <v>42529</v>
      </c>
      <c r="C36379">
        <v>113.55</v>
      </c>
      <c r="D36379">
        <v>114.5</v>
      </c>
      <c r="E36379">
        <v>113.55</v>
      </c>
      <c r="F36379">
        <v>114.22</v>
      </c>
      <c r="G36379">
        <v>102.04002</v>
      </c>
      <c r="H36379">
        <v>1280900</v>
      </c>
      <c r="I36379" s="2" t="s">
        <v>72</v>
      </c>
      <c r="J36379" s="2" t="s">
        <v>73</v>
      </c>
      <c r="K36379" s="2" t="s">
        <v>19</v>
      </c>
      <c r="L36379">
        <v>3.0300000000000001E-2</v>
      </c>
      <c r="M36379" s="2" t="s">
        <v>16</v>
      </c>
    </row>
    <row r="36380" spans="1:13" x14ac:dyDescent="0.3">
      <c r="A36380">
        <v>36379</v>
      </c>
      <c r="B36380" s="1">
        <v>42530</v>
      </c>
      <c r="C36380">
        <v>113.83</v>
      </c>
      <c r="D36380">
        <v>114.39</v>
      </c>
      <c r="E36380">
        <v>113.53</v>
      </c>
      <c r="F36380">
        <v>114.22</v>
      </c>
      <c r="G36380">
        <v>102.04002</v>
      </c>
      <c r="H36380">
        <v>918800</v>
      </c>
      <c r="I36380" s="2" t="s">
        <v>72</v>
      </c>
      <c r="J36380" s="2" t="s">
        <v>73</v>
      </c>
      <c r="K36380" s="2" t="s">
        <v>19</v>
      </c>
      <c r="L36380">
        <v>3.0300000000000001E-2</v>
      </c>
      <c r="M36380" s="2" t="s">
        <v>16</v>
      </c>
    </row>
    <row r="36381" spans="1:13" x14ac:dyDescent="0.3">
      <c r="A36381">
        <v>36380</v>
      </c>
      <c r="B36381" s="1">
        <v>42531</v>
      </c>
      <c r="C36381">
        <v>114.13</v>
      </c>
      <c r="D36381">
        <v>114.41</v>
      </c>
      <c r="E36381">
        <v>113.27</v>
      </c>
      <c r="F36381">
        <v>113.81</v>
      </c>
      <c r="G36381">
        <v>101.67374</v>
      </c>
      <c r="H36381">
        <v>1203600</v>
      </c>
      <c r="I36381" s="2" t="s">
        <v>72</v>
      </c>
      <c r="J36381" s="2" t="s">
        <v>73</v>
      </c>
      <c r="K36381" s="2" t="s">
        <v>19</v>
      </c>
      <c r="L36381">
        <v>3.0300000000000001E-2</v>
      </c>
      <c r="M36381" s="2" t="s">
        <v>16</v>
      </c>
    </row>
    <row r="36382" spans="1:13" x14ac:dyDescent="0.3">
      <c r="A36382">
        <v>36381</v>
      </c>
      <c r="B36382" s="1">
        <v>42534</v>
      </c>
      <c r="C36382">
        <v>113.61</v>
      </c>
      <c r="D36382">
        <v>114.56</v>
      </c>
      <c r="E36382">
        <v>112.89</v>
      </c>
      <c r="F36382">
        <v>113</v>
      </c>
      <c r="G36382">
        <v>100.95013</v>
      </c>
      <c r="H36382">
        <v>1363400</v>
      </c>
      <c r="I36382" s="2" t="s">
        <v>72</v>
      </c>
      <c r="J36382" s="2" t="s">
        <v>73</v>
      </c>
      <c r="K36382" s="2" t="s">
        <v>19</v>
      </c>
      <c r="L36382">
        <v>3.0300000000000001E-2</v>
      </c>
      <c r="M36382" s="2" t="s">
        <v>16</v>
      </c>
    </row>
    <row r="36383" spans="1:13" x14ac:dyDescent="0.3">
      <c r="A36383">
        <v>36382</v>
      </c>
      <c r="B36383" s="1">
        <v>42535</v>
      </c>
      <c r="C36383">
        <v>113.12</v>
      </c>
      <c r="D36383">
        <v>113.25</v>
      </c>
      <c r="E36383">
        <v>112.25</v>
      </c>
      <c r="F36383">
        <v>112.55</v>
      </c>
      <c r="G36383">
        <v>100.54810000000001</v>
      </c>
      <c r="H36383">
        <v>1530100</v>
      </c>
      <c r="I36383" s="2" t="s">
        <v>72</v>
      </c>
      <c r="J36383" s="2" t="s">
        <v>73</v>
      </c>
      <c r="K36383" s="2" t="s">
        <v>19</v>
      </c>
      <c r="L36383">
        <v>3.0300000000000001E-2</v>
      </c>
      <c r="M36383" s="2" t="s">
        <v>16</v>
      </c>
    </row>
    <row r="36384" spans="1:13" x14ac:dyDescent="0.3">
      <c r="A36384">
        <v>36383</v>
      </c>
      <c r="B36384" s="1">
        <v>42536</v>
      </c>
      <c r="C36384">
        <v>112.88</v>
      </c>
      <c r="D36384">
        <v>113.07</v>
      </c>
      <c r="E36384">
        <v>111.69</v>
      </c>
      <c r="F36384">
        <v>111.81</v>
      </c>
      <c r="G36384">
        <v>99.887020000000007</v>
      </c>
      <c r="H36384">
        <v>1174600</v>
      </c>
      <c r="I36384" s="2" t="s">
        <v>72</v>
      </c>
      <c r="J36384" s="2" t="s">
        <v>73</v>
      </c>
      <c r="K36384" s="2" t="s">
        <v>19</v>
      </c>
      <c r="L36384">
        <v>3.0300000000000001E-2</v>
      </c>
      <c r="M36384" s="2" t="s">
        <v>16</v>
      </c>
    </row>
    <row r="36385" spans="1:13" x14ac:dyDescent="0.3">
      <c r="A36385">
        <v>36384</v>
      </c>
      <c r="B36385" s="1">
        <v>42537</v>
      </c>
      <c r="C36385">
        <v>111.24</v>
      </c>
      <c r="D36385">
        <v>112.79</v>
      </c>
      <c r="E36385">
        <v>111</v>
      </c>
      <c r="F36385">
        <v>112.75</v>
      </c>
      <c r="G36385">
        <v>100.72678000000001</v>
      </c>
      <c r="H36385">
        <v>1143000</v>
      </c>
      <c r="I36385" s="2" t="s">
        <v>72</v>
      </c>
      <c r="J36385" s="2" t="s">
        <v>73</v>
      </c>
      <c r="K36385" s="2" t="s">
        <v>19</v>
      </c>
      <c r="L36385">
        <v>3.0300000000000001E-2</v>
      </c>
      <c r="M36385" s="2" t="s">
        <v>16</v>
      </c>
    </row>
    <row r="36386" spans="1:13" x14ac:dyDescent="0.3">
      <c r="A36386">
        <v>36385</v>
      </c>
      <c r="B36386" s="1">
        <v>42538</v>
      </c>
      <c r="C36386">
        <v>113.07</v>
      </c>
      <c r="D36386">
        <v>113.1</v>
      </c>
      <c r="E36386">
        <v>111.33</v>
      </c>
      <c r="F36386">
        <v>111.86</v>
      </c>
      <c r="G36386">
        <v>99.93168</v>
      </c>
      <c r="H36386">
        <v>2102200</v>
      </c>
      <c r="I36386" s="2" t="s">
        <v>72</v>
      </c>
      <c r="J36386" s="2" t="s">
        <v>73</v>
      </c>
      <c r="K36386" s="2" t="s">
        <v>19</v>
      </c>
      <c r="L36386">
        <v>3.0300000000000001E-2</v>
      </c>
      <c r="M36386" s="2" t="s">
        <v>16</v>
      </c>
    </row>
    <row r="36387" spans="1:13" x14ac:dyDescent="0.3">
      <c r="A36387">
        <v>36386</v>
      </c>
      <c r="B36387" s="1">
        <v>42541</v>
      </c>
      <c r="C36387">
        <v>112.63</v>
      </c>
      <c r="D36387">
        <v>113.59</v>
      </c>
      <c r="E36387">
        <v>112.51</v>
      </c>
      <c r="F36387">
        <v>112.61</v>
      </c>
      <c r="G36387">
        <v>100.60171</v>
      </c>
      <c r="H36387">
        <v>1171200</v>
      </c>
      <c r="I36387" s="2" t="s">
        <v>72</v>
      </c>
      <c r="J36387" s="2" t="s">
        <v>73</v>
      </c>
      <c r="K36387" s="2" t="s">
        <v>19</v>
      </c>
      <c r="L36387">
        <v>3.0300000000000001E-2</v>
      </c>
      <c r="M36387" s="2" t="s">
        <v>16</v>
      </c>
    </row>
    <row r="36388" spans="1:13" x14ac:dyDescent="0.3">
      <c r="A36388">
        <v>36387</v>
      </c>
      <c r="B36388" s="1">
        <v>42542</v>
      </c>
      <c r="C36388">
        <v>112.91</v>
      </c>
      <c r="D36388">
        <v>113.15</v>
      </c>
      <c r="E36388">
        <v>112.46</v>
      </c>
      <c r="F36388">
        <v>112.72</v>
      </c>
      <c r="G36388">
        <v>100.69996999999999</v>
      </c>
      <c r="H36388">
        <v>1056100</v>
      </c>
      <c r="I36388" s="2" t="s">
        <v>72</v>
      </c>
      <c r="J36388" s="2" t="s">
        <v>73</v>
      </c>
      <c r="K36388" s="2" t="s">
        <v>19</v>
      </c>
      <c r="L36388">
        <v>3.0300000000000001E-2</v>
      </c>
      <c r="M36388" s="2" t="s">
        <v>16</v>
      </c>
    </row>
    <row r="36389" spans="1:13" x14ac:dyDescent="0.3">
      <c r="A36389">
        <v>36388</v>
      </c>
      <c r="B36389" s="1">
        <v>42543</v>
      </c>
      <c r="C36389">
        <v>112.91</v>
      </c>
      <c r="D36389">
        <v>113.07</v>
      </c>
      <c r="E36389">
        <v>111.72</v>
      </c>
      <c r="F36389">
        <v>111.83</v>
      </c>
      <c r="G36389">
        <v>99.904889999999995</v>
      </c>
      <c r="H36389">
        <v>1565800</v>
      </c>
      <c r="I36389" s="2" t="s">
        <v>72</v>
      </c>
      <c r="J36389" s="2" t="s">
        <v>73</v>
      </c>
      <c r="K36389" s="2" t="s">
        <v>19</v>
      </c>
      <c r="L36389">
        <v>3.0300000000000001E-2</v>
      </c>
      <c r="M36389" s="2" t="s">
        <v>16</v>
      </c>
    </row>
    <row r="36390" spans="1:13" x14ac:dyDescent="0.3">
      <c r="A36390">
        <v>36389</v>
      </c>
      <c r="B36390" s="1">
        <v>42544</v>
      </c>
      <c r="C36390">
        <v>113.22</v>
      </c>
      <c r="D36390">
        <v>113.9</v>
      </c>
      <c r="E36390">
        <v>112.53</v>
      </c>
      <c r="F36390">
        <v>113.85</v>
      </c>
      <c r="G36390">
        <v>101.70950000000001</v>
      </c>
      <c r="H36390">
        <v>1132500</v>
      </c>
      <c r="I36390" s="2" t="s">
        <v>72</v>
      </c>
      <c r="J36390" s="2" t="s">
        <v>73</v>
      </c>
      <c r="K36390" s="2" t="s">
        <v>19</v>
      </c>
      <c r="L36390">
        <v>3.0300000000000001E-2</v>
      </c>
      <c r="M36390" s="2" t="s">
        <v>16</v>
      </c>
    </row>
    <row r="36391" spans="1:13" x14ac:dyDescent="0.3">
      <c r="A36391">
        <v>36390</v>
      </c>
      <c r="B36391" s="1">
        <v>42545</v>
      </c>
      <c r="C36391">
        <v>109.31</v>
      </c>
      <c r="D36391">
        <v>112.42</v>
      </c>
      <c r="E36391">
        <v>109.19</v>
      </c>
      <c r="F36391">
        <v>111.02</v>
      </c>
      <c r="G36391">
        <v>99.181259999999995</v>
      </c>
      <c r="H36391">
        <v>2424000</v>
      </c>
      <c r="I36391" s="2" t="s">
        <v>72</v>
      </c>
      <c r="J36391" s="2" t="s">
        <v>73</v>
      </c>
      <c r="K36391" s="2" t="s">
        <v>19</v>
      </c>
      <c r="L36391">
        <v>3.0300000000000001E-2</v>
      </c>
      <c r="M36391" s="2" t="s">
        <v>16</v>
      </c>
    </row>
    <row r="36392" spans="1:13" x14ac:dyDescent="0.3">
      <c r="A36392">
        <v>36391</v>
      </c>
      <c r="B36392" s="1">
        <v>42548</v>
      </c>
      <c r="C36392">
        <v>110.47</v>
      </c>
      <c r="D36392">
        <v>110.83</v>
      </c>
      <c r="E36392">
        <v>109.33</v>
      </c>
      <c r="F36392">
        <v>110.35</v>
      </c>
      <c r="G36392">
        <v>98.582710000000006</v>
      </c>
      <c r="H36392">
        <v>1868900</v>
      </c>
      <c r="I36392" s="2" t="s">
        <v>72</v>
      </c>
      <c r="J36392" s="2" t="s">
        <v>73</v>
      </c>
      <c r="K36392" s="2" t="s">
        <v>19</v>
      </c>
      <c r="L36392">
        <v>3.0300000000000001E-2</v>
      </c>
      <c r="M36392" s="2" t="s">
        <v>16</v>
      </c>
    </row>
    <row r="36393" spans="1:13" x14ac:dyDescent="0.3">
      <c r="A36393">
        <v>36392</v>
      </c>
      <c r="B36393" s="1">
        <v>42549</v>
      </c>
      <c r="C36393">
        <v>111.87</v>
      </c>
      <c r="D36393">
        <v>114.15</v>
      </c>
      <c r="E36393">
        <v>111.08</v>
      </c>
      <c r="F36393">
        <v>114.13</v>
      </c>
      <c r="G36393">
        <v>101.95963</v>
      </c>
      <c r="H36393">
        <v>2062600</v>
      </c>
      <c r="I36393" s="2" t="s">
        <v>72</v>
      </c>
      <c r="J36393" s="2" t="s">
        <v>73</v>
      </c>
      <c r="K36393" s="2" t="s">
        <v>19</v>
      </c>
      <c r="L36393">
        <v>3.0300000000000001E-2</v>
      </c>
      <c r="M36393" s="2" t="s">
        <v>16</v>
      </c>
    </row>
    <row r="36394" spans="1:13" x14ac:dyDescent="0.3">
      <c r="A36394">
        <v>36393</v>
      </c>
      <c r="B36394" s="1">
        <v>42550</v>
      </c>
      <c r="C36394">
        <v>114.88</v>
      </c>
      <c r="D36394">
        <v>116.85</v>
      </c>
      <c r="E36394">
        <v>114.72</v>
      </c>
      <c r="F36394">
        <v>116.81</v>
      </c>
      <c r="G36394">
        <v>104.35383</v>
      </c>
      <c r="H36394">
        <v>2190900</v>
      </c>
      <c r="I36394" s="2" t="s">
        <v>72</v>
      </c>
      <c r="J36394" s="2" t="s">
        <v>73</v>
      </c>
      <c r="K36394" s="2" t="s">
        <v>19</v>
      </c>
      <c r="L36394">
        <v>3.0300000000000001E-2</v>
      </c>
      <c r="M36394" s="2" t="s">
        <v>16</v>
      </c>
    </row>
    <row r="36395" spans="1:13" x14ac:dyDescent="0.3">
      <c r="A36395">
        <v>36394</v>
      </c>
      <c r="B36395" s="1">
        <v>42551</v>
      </c>
      <c r="C36395">
        <v>116.91</v>
      </c>
      <c r="D36395">
        <v>119.05</v>
      </c>
      <c r="E36395">
        <v>116.83</v>
      </c>
      <c r="F36395">
        <v>119.04</v>
      </c>
      <c r="G36395">
        <v>106.34604</v>
      </c>
      <c r="H36395">
        <v>2584300</v>
      </c>
      <c r="I36395" s="2" t="s">
        <v>72</v>
      </c>
      <c r="J36395" s="2" t="s">
        <v>73</v>
      </c>
      <c r="K36395" s="2" t="s">
        <v>19</v>
      </c>
      <c r="L36395">
        <v>3.0300000000000001E-2</v>
      </c>
      <c r="M36395" s="2" t="s">
        <v>16</v>
      </c>
    </row>
    <row r="36396" spans="1:13" x14ac:dyDescent="0.3">
      <c r="A36396">
        <v>36395</v>
      </c>
      <c r="B36396" s="1">
        <v>42552</v>
      </c>
      <c r="C36396">
        <v>118.96</v>
      </c>
      <c r="D36396">
        <v>119.3</v>
      </c>
      <c r="E36396">
        <v>118.23</v>
      </c>
      <c r="F36396">
        <v>118.85</v>
      </c>
      <c r="G36396">
        <v>106.17631</v>
      </c>
      <c r="H36396">
        <v>1353400</v>
      </c>
      <c r="I36396" s="2" t="s">
        <v>72</v>
      </c>
      <c r="J36396" s="2" t="s">
        <v>73</v>
      </c>
      <c r="K36396" s="2" t="s">
        <v>19</v>
      </c>
      <c r="L36396">
        <v>3.0300000000000001E-2</v>
      </c>
      <c r="M36396" s="2" t="s">
        <v>16</v>
      </c>
    </row>
    <row r="36397" spans="1:13" x14ac:dyDescent="0.3">
      <c r="A36397">
        <v>36396</v>
      </c>
      <c r="B36397" s="1">
        <v>42556</v>
      </c>
      <c r="C36397">
        <v>118.25</v>
      </c>
      <c r="D36397">
        <v>119.04</v>
      </c>
      <c r="E36397">
        <v>118.02</v>
      </c>
      <c r="F36397">
        <v>118.68</v>
      </c>
      <c r="G36397">
        <v>106.02444</v>
      </c>
      <c r="H36397">
        <v>1406100</v>
      </c>
      <c r="I36397" s="2" t="s">
        <v>72</v>
      </c>
      <c r="J36397" s="2" t="s">
        <v>73</v>
      </c>
      <c r="K36397" s="2" t="s">
        <v>19</v>
      </c>
      <c r="L36397">
        <v>3.0300000000000001E-2</v>
      </c>
      <c r="M36397" s="2" t="s">
        <v>16</v>
      </c>
    </row>
    <row r="36398" spans="1:13" x14ac:dyDescent="0.3">
      <c r="A36398">
        <v>36397</v>
      </c>
      <c r="B36398" s="1">
        <v>42557</v>
      </c>
      <c r="C36398">
        <v>118.38</v>
      </c>
      <c r="D36398">
        <v>118.97</v>
      </c>
      <c r="E36398">
        <v>118.05</v>
      </c>
      <c r="F36398">
        <v>118.76</v>
      </c>
      <c r="G36398">
        <v>106.09589</v>
      </c>
      <c r="H36398">
        <v>1360400</v>
      </c>
      <c r="I36398" s="2" t="s">
        <v>72</v>
      </c>
      <c r="J36398" s="2" t="s">
        <v>73</v>
      </c>
      <c r="K36398" s="2" t="s">
        <v>19</v>
      </c>
      <c r="L36398">
        <v>3.0300000000000001E-2</v>
      </c>
      <c r="M36398" s="2" t="s">
        <v>16</v>
      </c>
    </row>
    <row r="36399" spans="1:13" x14ac:dyDescent="0.3">
      <c r="A36399">
        <v>36398</v>
      </c>
      <c r="B36399" s="1">
        <v>42558</v>
      </c>
      <c r="C36399">
        <v>118.7</v>
      </c>
      <c r="D36399">
        <v>118.79</v>
      </c>
      <c r="E36399">
        <v>117.05</v>
      </c>
      <c r="F36399">
        <v>117.51</v>
      </c>
      <c r="G36399">
        <v>104.97920999999999</v>
      </c>
      <c r="H36399">
        <v>1237100</v>
      </c>
      <c r="I36399" s="2" t="s">
        <v>72</v>
      </c>
      <c r="J36399" s="2" t="s">
        <v>73</v>
      </c>
      <c r="K36399" s="2" t="s">
        <v>19</v>
      </c>
      <c r="L36399">
        <v>3.0300000000000001E-2</v>
      </c>
      <c r="M36399" s="2" t="s">
        <v>16</v>
      </c>
    </row>
    <row r="36400" spans="1:13" x14ac:dyDescent="0.3">
      <c r="A36400">
        <v>36399</v>
      </c>
      <c r="B36400" s="1">
        <v>42559</v>
      </c>
      <c r="C36400">
        <v>118.4</v>
      </c>
      <c r="D36400">
        <v>118.43</v>
      </c>
      <c r="E36400">
        <v>117.55</v>
      </c>
      <c r="F36400">
        <v>118.08</v>
      </c>
      <c r="G36400">
        <v>105.48841</v>
      </c>
      <c r="H36400">
        <v>1197300</v>
      </c>
      <c r="I36400" s="2" t="s">
        <v>72</v>
      </c>
      <c r="J36400" s="2" t="s">
        <v>73</v>
      </c>
      <c r="K36400" s="2" t="s">
        <v>19</v>
      </c>
      <c r="L36400">
        <v>3.0300000000000001E-2</v>
      </c>
      <c r="M36400" s="2" t="s">
        <v>16</v>
      </c>
    </row>
    <row r="36401" spans="1:13" x14ac:dyDescent="0.3">
      <c r="A36401">
        <v>36400</v>
      </c>
      <c r="B36401" s="1">
        <v>42562</v>
      </c>
      <c r="C36401">
        <v>118.32</v>
      </c>
      <c r="D36401">
        <v>118.47</v>
      </c>
      <c r="E36401">
        <v>117.91</v>
      </c>
      <c r="F36401">
        <v>118.12</v>
      </c>
      <c r="G36401">
        <v>105.52415000000001</v>
      </c>
      <c r="H36401">
        <v>1019500</v>
      </c>
      <c r="I36401" s="2" t="s">
        <v>72</v>
      </c>
      <c r="J36401" s="2" t="s">
        <v>73</v>
      </c>
      <c r="K36401" s="2" t="s">
        <v>19</v>
      </c>
      <c r="L36401">
        <v>3.0300000000000001E-2</v>
      </c>
      <c r="M36401" s="2" t="s">
        <v>16</v>
      </c>
    </row>
    <row r="36402" spans="1:13" x14ac:dyDescent="0.3">
      <c r="A36402">
        <v>36401</v>
      </c>
      <c r="B36402" s="1">
        <v>42563</v>
      </c>
      <c r="C36402">
        <v>118.4</v>
      </c>
      <c r="D36402">
        <v>118.9</v>
      </c>
      <c r="E36402">
        <v>117.67</v>
      </c>
      <c r="F36402">
        <v>118.09</v>
      </c>
      <c r="G36402">
        <v>105.49733000000001</v>
      </c>
      <c r="H36402">
        <v>1201000</v>
      </c>
      <c r="I36402" s="2" t="s">
        <v>72</v>
      </c>
      <c r="J36402" s="2" t="s">
        <v>73</v>
      </c>
      <c r="K36402" s="2" t="s">
        <v>19</v>
      </c>
      <c r="L36402">
        <v>3.0300000000000001E-2</v>
      </c>
      <c r="M36402" s="2" t="s">
        <v>16</v>
      </c>
    </row>
    <row r="36403" spans="1:13" x14ac:dyDescent="0.3">
      <c r="A36403">
        <v>36402</v>
      </c>
      <c r="B36403" s="1">
        <v>42564</v>
      </c>
      <c r="C36403">
        <v>118.34</v>
      </c>
      <c r="D36403">
        <v>118.52</v>
      </c>
      <c r="E36403">
        <v>117.96</v>
      </c>
      <c r="F36403">
        <v>118</v>
      </c>
      <c r="G36403">
        <v>105.41692</v>
      </c>
      <c r="H36403">
        <v>1231800</v>
      </c>
      <c r="I36403" s="2" t="s">
        <v>72</v>
      </c>
      <c r="J36403" s="2" t="s">
        <v>73</v>
      </c>
      <c r="K36403" s="2" t="s">
        <v>19</v>
      </c>
      <c r="L36403">
        <v>3.0300000000000001E-2</v>
      </c>
      <c r="M36403" s="2" t="s">
        <v>16</v>
      </c>
    </row>
    <row r="36404" spans="1:13" x14ac:dyDescent="0.3">
      <c r="A36404">
        <v>36403</v>
      </c>
      <c r="B36404" s="1">
        <v>42565</v>
      </c>
      <c r="C36404">
        <v>119</v>
      </c>
      <c r="D36404">
        <v>119.08</v>
      </c>
      <c r="E36404">
        <v>118.38</v>
      </c>
      <c r="F36404">
        <v>118.74</v>
      </c>
      <c r="G36404">
        <v>106.07803</v>
      </c>
      <c r="H36404">
        <v>1090300</v>
      </c>
      <c r="I36404" s="2" t="s">
        <v>72</v>
      </c>
      <c r="J36404" s="2" t="s">
        <v>73</v>
      </c>
      <c r="K36404" s="2" t="s">
        <v>19</v>
      </c>
      <c r="L36404">
        <v>3.0300000000000001E-2</v>
      </c>
      <c r="M36404" s="2" t="s">
        <v>16</v>
      </c>
    </row>
    <row r="36405" spans="1:13" x14ac:dyDescent="0.3">
      <c r="A36405">
        <v>36404</v>
      </c>
      <c r="B36405" s="1">
        <v>42566</v>
      </c>
      <c r="C36405">
        <v>119.14</v>
      </c>
      <c r="D36405">
        <v>119.19</v>
      </c>
      <c r="E36405">
        <v>118.38</v>
      </c>
      <c r="F36405">
        <v>118.64</v>
      </c>
      <c r="G36405">
        <v>105.98869000000001</v>
      </c>
      <c r="H36405">
        <v>1546800</v>
      </c>
      <c r="I36405" s="2" t="s">
        <v>72</v>
      </c>
      <c r="J36405" s="2" t="s">
        <v>73</v>
      </c>
      <c r="K36405" s="2" t="s">
        <v>19</v>
      </c>
      <c r="L36405">
        <v>3.0300000000000001E-2</v>
      </c>
      <c r="M36405" s="2" t="s">
        <v>16</v>
      </c>
    </row>
    <row r="36406" spans="1:13" x14ac:dyDescent="0.3">
      <c r="A36406">
        <v>36405</v>
      </c>
      <c r="B36406" s="1">
        <v>42569</v>
      </c>
      <c r="C36406">
        <v>118.49</v>
      </c>
      <c r="D36406">
        <v>118.86</v>
      </c>
      <c r="E36406">
        <v>117.36</v>
      </c>
      <c r="F36406">
        <v>117.38</v>
      </c>
      <c r="G36406">
        <v>104.86305</v>
      </c>
      <c r="H36406">
        <v>2037200</v>
      </c>
      <c r="I36406" s="2" t="s">
        <v>72</v>
      </c>
      <c r="J36406" s="2" t="s">
        <v>73</v>
      </c>
      <c r="K36406" s="2" t="s">
        <v>19</v>
      </c>
      <c r="L36406">
        <v>3.0300000000000001E-2</v>
      </c>
      <c r="M36406" s="2" t="s">
        <v>16</v>
      </c>
    </row>
    <row r="36407" spans="1:13" x14ac:dyDescent="0.3">
      <c r="A36407">
        <v>36406</v>
      </c>
      <c r="B36407" s="1">
        <v>42570</v>
      </c>
      <c r="C36407">
        <v>116.93</v>
      </c>
      <c r="D36407">
        <v>117.32</v>
      </c>
      <c r="E36407">
        <v>116.56</v>
      </c>
      <c r="F36407">
        <v>117.05</v>
      </c>
      <c r="G36407">
        <v>104.56826</v>
      </c>
      <c r="H36407">
        <v>1384400</v>
      </c>
      <c r="I36407" s="2" t="s">
        <v>72</v>
      </c>
      <c r="J36407" s="2" t="s">
        <v>73</v>
      </c>
      <c r="K36407" s="2" t="s">
        <v>19</v>
      </c>
      <c r="L36407">
        <v>3.0300000000000001E-2</v>
      </c>
      <c r="M36407" s="2" t="s">
        <v>16</v>
      </c>
    </row>
    <row r="36408" spans="1:13" x14ac:dyDescent="0.3">
      <c r="A36408">
        <v>36407</v>
      </c>
      <c r="B36408" s="1">
        <v>42571</v>
      </c>
      <c r="C36408">
        <v>117.45</v>
      </c>
      <c r="D36408">
        <v>117.65</v>
      </c>
      <c r="E36408">
        <v>116.94</v>
      </c>
      <c r="F36408">
        <v>117.01</v>
      </c>
      <c r="G36408">
        <v>104.53252000000001</v>
      </c>
      <c r="H36408">
        <v>1662000</v>
      </c>
      <c r="I36408" s="2" t="s">
        <v>72</v>
      </c>
      <c r="J36408" s="2" t="s">
        <v>73</v>
      </c>
      <c r="K36408" s="2" t="s">
        <v>19</v>
      </c>
      <c r="L36408">
        <v>3.0300000000000001E-2</v>
      </c>
      <c r="M36408" s="2" t="s">
        <v>16</v>
      </c>
    </row>
    <row r="36409" spans="1:13" x14ac:dyDescent="0.3">
      <c r="A36409">
        <v>36408</v>
      </c>
      <c r="B36409" s="1">
        <v>42572</v>
      </c>
      <c r="C36409">
        <v>116.39</v>
      </c>
      <c r="D36409">
        <v>116.87</v>
      </c>
      <c r="E36409">
        <v>115</v>
      </c>
      <c r="F36409">
        <v>116.72</v>
      </c>
      <c r="G36409">
        <v>104.27345</v>
      </c>
      <c r="H36409">
        <v>1799700</v>
      </c>
      <c r="I36409" s="2" t="s">
        <v>72</v>
      </c>
      <c r="J36409" s="2" t="s">
        <v>73</v>
      </c>
      <c r="K36409" s="2" t="s">
        <v>19</v>
      </c>
      <c r="L36409">
        <v>3.0300000000000001E-2</v>
      </c>
      <c r="M36409" s="2" t="s">
        <v>16</v>
      </c>
    </row>
    <row r="36410" spans="1:13" x14ac:dyDescent="0.3">
      <c r="A36410">
        <v>36409</v>
      </c>
      <c r="B36410" s="1">
        <v>42573</v>
      </c>
      <c r="C36410">
        <v>116.72</v>
      </c>
      <c r="D36410">
        <v>117.61</v>
      </c>
      <c r="E36410">
        <v>115.87</v>
      </c>
      <c r="F36410">
        <v>117.15</v>
      </c>
      <c r="G36410">
        <v>104.65759</v>
      </c>
      <c r="H36410">
        <v>1068000</v>
      </c>
      <c r="I36410" s="2" t="s">
        <v>72</v>
      </c>
      <c r="J36410" s="2" t="s">
        <v>73</v>
      </c>
      <c r="K36410" s="2" t="s">
        <v>19</v>
      </c>
      <c r="L36410">
        <v>3.0300000000000001E-2</v>
      </c>
      <c r="M36410" s="2" t="s">
        <v>16</v>
      </c>
    </row>
    <row r="36411" spans="1:13" x14ac:dyDescent="0.3">
      <c r="A36411">
        <v>36410</v>
      </c>
      <c r="B36411" s="1">
        <v>42576</v>
      </c>
      <c r="C36411">
        <v>117</v>
      </c>
      <c r="D36411">
        <v>117.53</v>
      </c>
      <c r="E36411">
        <v>116.47</v>
      </c>
      <c r="F36411">
        <v>117.45</v>
      </c>
      <c r="G36411">
        <v>104.9256</v>
      </c>
      <c r="H36411">
        <v>1265500</v>
      </c>
      <c r="I36411" s="2" t="s">
        <v>72</v>
      </c>
      <c r="J36411" s="2" t="s">
        <v>73</v>
      </c>
      <c r="K36411" s="2" t="s">
        <v>19</v>
      </c>
      <c r="L36411">
        <v>3.0300000000000001E-2</v>
      </c>
      <c r="M36411" s="2" t="s">
        <v>16</v>
      </c>
    </row>
    <row r="36412" spans="1:13" x14ac:dyDescent="0.3">
      <c r="A36412">
        <v>36411</v>
      </c>
      <c r="B36412" s="1">
        <v>42577</v>
      </c>
      <c r="C36412">
        <v>117.71</v>
      </c>
      <c r="D36412">
        <v>118.13</v>
      </c>
      <c r="E36412">
        <v>117</v>
      </c>
      <c r="F36412">
        <v>117.65</v>
      </c>
      <c r="G36412">
        <v>105.10426</v>
      </c>
      <c r="H36412">
        <v>1358100</v>
      </c>
      <c r="I36412" s="2" t="s">
        <v>72</v>
      </c>
      <c r="J36412" s="2" t="s">
        <v>73</v>
      </c>
      <c r="K36412" s="2" t="s">
        <v>19</v>
      </c>
      <c r="L36412">
        <v>3.0300000000000001E-2</v>
      </c>
      <c r="M36412" s="2" t="s">
        <v>16</v>
      </c>
    </row>
    <row r="36413" spans="1:13" x14ac:dyDescent="0.3">
      <c r="A36413">
        <v>36412</v>
      </c>
      <c r="B36413" s="1">
        <v>42578</v>
      </c>
      <c r="C36413">
        <v>117.14</v>
      </c>
      <c r="D36413">
        <v>117.5</v>
      </c>
      <c r="E36413">
        <v>116.19</v>
      </c>
      <c r="F36413">
        <v>116.43</v>
      </c>
      <c r="G36413">
        <v>104.01437</v>
      </c>
      <c r="H36413">
        <v>1976900</v>
      </c>
      <c r="I36413" s="2" t="s">
        <v>72</v>
      </c>
      <c r="J36413" s="2" t="s">
        <v>73</v>
      </c>
      <c r="K36413" s="2" t="s">
        <v>19</v>
      </c>
      <c r="L36413">
        <v>3.0300000000000001E-2</v>
      </c>
      <c r="M36413" s="2" t="s">
        <v>16</v>
      </c>
    </row>
    <row r="36414" spans="1:13" x14ac:dyDescent="0.3">
      <c r="A36414">
        <v>36413</v>
      </c>
      <c r="B36414" s="1">
        <v>42579</v>
      </c>
      <c r="C36414">
        <v>116.58</v>
      </c>
      <c r="D36414">
        <v>117.68</v>
      </c>
      <c r="E36414">
        <v>116.21</v>
      </c>
      <c r="F36414">
        <v>117.61</v>
      </c>
      <c r="G36414">
        <v>105.06853</v>
      </c>
      <c r="H36414">
        <v>1268300</v>
      </c>
      <c r="I36414" s="2" t="s">
        <v>72</v>
      </c>
      <c r="J36414" s="2" t="s">
        <v>73</v>
      </c>
      <c r="K36414" s="2" t="s">
        <v>19</v>
      </c>
      <c r="L36414">
        <v>3.0300000000000001E-2</v>
      </c>
      <c r="M36414" s="2" t="s">
        <v>16</v>
      </c>
    </row>
    <row r="36415" spans="1:13" x14ac:dyDescent="0.3">
      <c r="A36415">
        <v>36414</v>
      </c>
      <c r="B36415" s="1">
        <v>42580</v>
      </c>
      <c r="C36415">
        <v>117.34</v>
      </c>
      <c r="D36415">
        <v>117.68</v>
      </c>
      <c r="E36415">
        <v>116.13</v>
      </c>
      <c r="F36415">
        <v>116.22</v>
      </c>
      <c r="G36415">
        <v>103.82674</v>
      </c>
      <c r="H36415">
        <v>2169100</v>
      </c>
      <c r="I36415" s="2" t="s">
        <v>72</v>
      </c>
      <c r="J36415" s="2" t="s">
        <v>73</v>
      </c>
      <c r="K36415" s="2" t="s">
        <v>19</v>
      </c>
      <c r="L36415">
        <v>3.0300000000000001E-2</v>
      </c>
      <c r="M36415" s="2" t="s">
        <v>16</v>
      </c>
    </row>
    <row r="36416" spans="1:13" x14ac:dyDescent="0.3">
      <c r="A36416">
        <v>36415</v>
      </c>
      <c r="B36416" s="1">
        <v>42583</v>
      </c>
      <c r="C36416">
        <v>116.26</v>
      </c>
      <c r="D36416">
        <v>116.9</v>
      </c>
      <c r="E36416">
        <v>116</v>
      </c>
      <c r="F36416">
        <v>116.81</v>
      </c>
      <c r="G36416">
        <v>104.35383</v>
      </c>
      <c r="H36416">
        <v>1508400</v>
      </c>
      <c r="I36416" s="2" t="s">
        <v>72</v>
      </c>
      <c r="J36416" s="2" t="s">
        <v>73</v>
      </c>
      <c r="K36416" s="2" t="s">
        <v>19</v>
      </c>
      <c r="L36416">
        <v>3.0300000000000001E-2</v>
      </c>
      <c r="M36416" s="2" t="s">
        <v>16</v>
      </c>
    </row>
    <row r="36417" spans="1:13" x14ac:dyDescent="0.3">
      <c r="A36417">
        <v>36416</v>
      </c>
      <c r="B36417" s="1">
        <v>42584</v>
      </c>
      <c r="C36417">
        <v>116.71</v>
      </c>
      <c r="D36417">
        <v>117.16</v>
      </c>
      <c r="E36417">
        <v>116.51</v>
      </c>
      <c r="F36417">
        <v>117.03</v>
      </c>
      <c r="G36417">
        <v>104.55038</v>
      </c>
      <c r="H36417">
        <v>1106300</v>
      </c>
      <c r="I36417" s="2" t="s">
        <v>72</v>
      </c>
      <c r="J36417" s="2" t="s">
        <v>73</v>
      </c>
      <c r="K36417" s="2" t="s">
        <v>19</v>
      </c>
      <c r="L36417">
        <v>3.0300000000000001E-2</v>
      </c>
      <c r="M36417" s="2" t="s">
        <v>16</v>
      </c>
    </row>
    <row r="36418" spans="1:13" x14ac:dyDescent="0.3">
      <c r="A36418">
        <v>36417</v>
      </c>
      <c r="B36418" s="1">
        <v>42585</v>
      </c>
      <c r="C36418">
        <v>117.28</v>
      </c>
      <c r="D36418">
        <v>117.99</v>
      </c>
      <c r="E36418">
        <v>117.13</v>
      </c>
      <c r="F36418">
        <v>117.98</v>
      </c>
      <c r="G36418">
        <v>105.39908</v>
      </c>
      <c r="H36418">
        <v>1337900</v>
      </c>
      <c r="I36418" s="2" t="s">
        <v>72</v>
      </c>
      <c r="J36418" s="2" t="s">
        <v>73</v>
      </c>
      <c r="K36418" s="2" t="s">
        <v>19</v>
      </c>
      <c r="L36418">
        <v>3.0300000000000001E-2</v>
      </c>
      <c r="M36418" s="2" t="s">
        <v>16</v>
      </c>
    </row>
    <row r="36419" spans="1:13" x14ac:dyDescent="0.3">
      <c r="A36419">
        <v>36418</v>
      </c>
      <c r="B36419" s="1">
        <v>42586</v>
      </c>
      <c r="C36419">
        <v>118.1</v>
      </c>
      <c r="D36419">
        <v>118.45</v>
      </c>
      <c r="E36419">
        <v>117.5</v>
      </c>
      <c r="F36419">
        <v>117.88</v>
      </c>
      <c r="G36419">
        <v>105.30974999999999</v>
      </c>
      <c r="H36419">
        <v>1905100</v>
      </c>
      <c r="I36419" s="2" t="s">
        <v>72</v>
      </c>
      <c r="J36419" s="2" t="s">
        <v>73</v>
      </c>
      <c r="K36419" s="2" t="s">
        <v>19</v>
      </c>
      <c r="L36419">
        <v>3.0300000000000001E-2</v>
      </c>
      <c r="M36419" s="2" t="s">
        <v>16</v>
      </c>
    </row>
    <row r="36420" spans="1:13" x14ac:dyDescent="0.3">
      <c r="A36420">
        <v>36419</v>
      </c>
      <c r="B36420" s="1">
        <v>42587</v>
      </c>
      <c r="C36420">
        <v>118.41</v>
      </c>
      <c r="D36420">
        <v>118.76</v>
      </c>
      <c r="E36420">
        <v>117.96</v>
      </c>
      <c r="F36420">
        <v>118.58</v>
      </c>
      <c r="G36420">
        <v>105.93510000000001</v>
      </c>
      <c r="H36420">
        <v>1236000</v>
      </c>
      <c r="I36420" s="2" t="s">
        <v>72</v>
      </c>
      <c r="J36420" s="2" t="s">
        <v>73</v>
      </c>
      <c r="K36420" s="2" t="s">
        <v>19</v>
      </c>
      <c r="L36420">
        <v>3.0300000000000001E-2</v>
      </c>
      <c r="M36420" s="2" t="s">
        <v>16</v>
      </c>
    </row>
    <row r="36421" spans="1:13" x14ac:dyDescent="0.3">
      <c r="A36421">
        <v>36420</v>
      </c>
      <c r="B36421" s="1">
        <v>42590</v>
      </c>
      <c r="C36421">
        <v>118.42</v>
      </c>
      <c r="D36421">
        <v>118.85</v>
      </c>
      <c r="E36421">
        <v>117.7</v>
      </c>
      <c r="F36421">
        <v>118.15</v>
      </c>
      <c r="G36421">
        <v>105.55092999999999</v>
      </c>
      <c r="H36421">
        <v>1226500</v>
      </c>
      <c r="I36421" s="2" t="s">
        <v>72</v>
      </c>
      <c r="J36421" s="2" t="s">
        <v>73</v>
      </c>
      <c r="K36421" s="2" t="s">
        <v>19</v>
      </c>
      <c r="L36421">
        <v>3.0300000000000001E-2</v>
      </c>
      <c r="M36421" s="2" t="s">
        <v>16</v>
      </c>
    </row>
    <row r="36422" spans="1:13" x14ac:dyDescent="0.3">
      <c r="A36422">
        <v>36421</v>
      </c>
      <c r="B36422" s="1">
        <v>42591</v>
      </c>
      <c r="C36422">
        <v>118.3</v>
      </c>
      <c r="D36422">
        <v>118.53</v>
      </c>
      <c r="E36422">
        <v>118.09</v>
      </c>
      <c r="F36422">
        <v>118.18</v>
      </c>
      <c r="G36422">
        <v>105.57774999999999</v>
      </c>
      <c r="H36422">
        <v>976700</v>
      </c>
      <c r="I36422" s="2" t="s">
        <v>72</v>
      </c>
      <c r="J36422" s="2" t="s">
        <v>73</v>
      </c>
      <c r="K36422" s="2" t="s">
        <v>19</v>
      </c>
      <c r="L36422">
        <v>3.0300000000000001E-2</v>
      </c>
      <c r="M36422" s="2" t="s">
        <v>16</v>
      </c>
    </row>
    <row r="36423" spans="1:13" x14ac:dyDescent="0.3">
      <c r="A36423">
        <v>36422</v>
      </c>
      <c r="B36423" s="1">
        <v>42592</v>
      </c>
      <c r="C36423">
        <v>117.95</v>
      </c>
      <c r="D36423">
        <v>118.36</v>
      </c>
      <c r="E36423">
        <v>117.82</v>
      </c>
      <c r="F36423">
        <v>118.23</v>
      </c>
      <c r="G36423">
        <v>105.62241</v>
      </c>
      <c r="H36423">
        <v>953700</v>
      </c>
      <c r="I36423" s="2" t="s">
        <v>72</v>
      </c>
      <c r="J36423" s="2" t="s">
        <v>73</v>
      </c>
      <c r="K36423" s="2" t="s">
        <v>19</v>
      </c>
      <c r="L36423">
        <v>3.0300000000000001E-2</v>
      </c>
      <c r="M36423" s="2" t="s">
        <v>16</v>
      </c>
    </row>
    <row r="36424" spans="1:13" x14ac:dyDescent="0.3">
      <c r="A36424">
        <v>36423</v>
      </c>
      <c r="B36424" s="1">
        <v>42593</v>
      </c>
      <c r="C36424">
        <v>118.7</v>
      </c>
      <c r="D36424">
        <v>118.9</v>
      </c>
      <c r="E36424">
        <v>118.37</v>
      </c>
      <c r="F36424">
        <v>118.6</v>
      </c>
      <c r="G36424">
        <v>105.95295</v>
      </c>
      <c r="H36424">
        <v>986900</v>
      </c>
      <c r="I36424" s="2" t="s">
        <v>72</v>
      </c>
      <c r="J36424" s="2" t="s">
        <v>73</v>
      </c>
      <c r="K36424" s="2" t="s">
        <v>19</v>
      </c>
      <c r="L36424">
        <v>3.0300000000000001E-2</v>
      </c>
      <c r="M36424" s="2" t="s">
        <v>16</v>
      </c>
    </row>
    <row r="36425" spans="1:13" x14ac:dyDescent="0.3">
      <c r="A36425">
        <v>36424</v>
      </c>
      <c r="B36425" s="1">
        <v>42594</v>
      </c>
      <c r="C36425">
        <v>118.58</v>
      </c>
      <c r="D36425">
        <v>118.86</v>
      </c>
      <c r="E36425">
        <v>118.37</v>
      </c>
      <c r="F36425">
        <v>118.51</v>
      </c>
      <c r="G36425">
        <v>105.87255999999999</v>
      </c>
      <c r="H36425">
        <v>815700</v>
      </c>
      <c r="I36425" s="2" t="s">
        <v>72</v>
      </c>
      <c r="J36425" s="2" t="s">
        <v>73</v>
      </c>
      <c r="K36425" s="2" t="s">
        <v>19</v>
      </c>
      <c r="L36425">
        <v>3.0300000000000001E-2</v>
      </c>
      <c r="M36425" s="2" t="s">
        <v>16</v>
      </c>
    </row>
    <row r="36426" spans="1:13" x14ac:dyDescent="0.3">
      <c r="A36426">
        <v>36425</v>
      </c>
      <c r="B36426" s="1">
        <v>42597</v>
      </c>
      <c r="C36426">
        <v>118.58</v>
      </c>
      <c r="D36426">
        <v>118.75</v>
      </c>
      <c r="E36426">
        <v>118.08</v>
      </c>
      <c r="F36426">
        <v>118.35</v>
      </c>
      <c r="G36426">
        <v>105.72960999999999</v>
      </c>
      <c r="H36426">
        <v>1029700</v>
      </c>
      <c r="I36426" s="2" t="s">
        <v>72</v>
      </c>
      <c r="J36426" s="2" t="s">
        <v>73</v>
      </c>
      <c r="K36426" s="2" t="s">
        <v>19</v>
      </c>
      <c r="L36426">
        <v>3.0300000000000001E-2</v>
      </c>
      <c r="M36426" s="2" t="s">
        <v>16</v>
      </c>
    </row>
    <row r="36427" spans="1:13" x14ac:dyDescent="0.3">
      <c r="A36427">
        <v>36426</v>
      </c>
      <c r="B36427" s="1">
        <v>42598</v>
      </c>
      <c r="C36427">
        <v>117.94</v>
      </c>
      <c r="D36427">
        <v>118.44</v>
      </c>
      <c r="E36427">
        <v>116.98</v>
      </c>
      <c r="F36427">
        <v>116.98</v>
      </c>
      <c r="G36427">
        <v>104.50570999999999</v>
      </c>
      <c r="H36427">
        <v>1102800</v>
      </c>
      <c r="I36427" s="2" t="s">
        <v>72</v>
      </c>
      <c r="J36427" s="2" t="s">
        <v>73</v>
      </c>
      <c r="K36427" s="2" t="s">
        <v>19</v>
      </c>
      <c r="L36427">
        <v>3.0300000000000001E-2</v>
      </c>
      <c r="M36427" s="2" t="s">
        <v>16</v>
      </c>
    </row>
    <row r="36428" spans="1:13" x14ac:dyDescent="0.3">
      <c r="A36428">
        <v>36427</v>
      </c>
      <c r="B36428" s="1">
        <v>42599</v>
      </c>
      <c r="C36428">
        <v>117.1</v>
      </c>
      <c r="D36428">
        <v>117.63</v>
      </c>
      <c r="E36428">
        <v>116.61</v>
      </c>
      <c r="F36428">
        <v>117.42</v>
      </c>
      <c r="G36428">
        <v>104.89878</v>
      </c>
      <c r="H36428">
        <v>1223800</v>
      </c>
      <c r="I36428" s="2" t="s">
        <v>72</v>
      </c>
      <c r="J36428" s="2" t="s">
        <v>73</v>
      </c>
      <c r="K36428" s="2" t="s">
        <v>19</v>
      </c>
      <c r="L36428">
        <v>3.0300000000000001E-2</v>
      </c>
      <c r="M36428" s="2" t="s">
        <v>16</v>
      </c>
    </row>
    <row r="36429" spans="1:13" x14ac:dyDescent="0.3">
      <c r="A36429">
        <v>36428</v>
      </c>
      <c r="B36429" s="1">
        <v>42600</v>
      </c>
      <c r="C36429">
        <v>117.37</v>
      </c>
      <c r="D36429">
        <v>117.82</v>
      </c>
      <c r="E36429">
        <v>117.05</v>
      </c>
      <c r="F36429">
        <v>117.82</v>
      </c>
      <c r="G36429">
        <v>105.25613</v>
      </c>
      <c r="H36429">
        <v>1271300</v>
      </c>
      <c r="I36429" s="2" t="s">
        <v>72</v>
      </c>
      <c r="J36429" s="2" t="s">
        <v>73</v>
      </c>
      <c r="K36429" s="2" t="s">
        <v>19</v>
      </c>
      <c r="L36429">
        <v>3.0300000000000001E-2</v>
      </c>
      <c r="M36429" s="2" t="s">
        <v>16</v>
      </c>
    </row>
    <row r="36430" spans="1:13" x14ac:dyDescent="0.3">
      <c r="A36430">
        <v>36429</v>
      </c>
      <c r="B36430" s="1">
        <v>42601</v>
      </c>
      <c r="C36430">
        <v>117.38</v>
      </c>
      <c r="D36430">
        <v>117.61</v>
      </c>
      <c r="E36430">
        <v>116.98</v>
      </c>
      <c r="F36430">
        <v>117.47</v>
      </c>
      <c r="G36430">
        <v>104.94345</v>
      </c>
      <c r="H36430">
        <v>1108600</v>
      </c>
      <c r="I36430" s="2" t="s">
        <v>72</v>
      </c>
      <c r="J36430" s="2" t="s">
        <v>73</v>
      </c>
      <c r="K36430" s="2" t="s">
        <v>19</v>
      </c>
      <c r="L36430">
        <v>3.0300000000000001E-2</v>
      </c>
      <c r="M36430" s="2" t="s">
        <v>16</v>
      </c>
    </row>
    <row r="36431" spans="1:13" x14ac:dyDescent="0.3">
      <c r="A36431">
        <v>36430</v>
      </c>
      <c r="B36431" s="1">
        <v>42604</v>
      </c>
      <c r="C36431">
        <v>117.4</v>
      </c>
      <c r="D36431">
        <v>117.4</v>
      </c>
      <c r="E36431">
        <v>116.31</v>
      </c>
      <c r="F36431">
        <v>116.95</v>
      </c>
      <c r="G36431">
        <v>104.47891</v>
      </c>
      <c r="H36431">
        <v>1137100</v>
      </c>
      <c r="I36431" s="2" t="s">
        <v>72</v>
      </c>
      <c r="J36431" s="2" t="s">
        <v>73</v>
      </c>
      <c r="K36431" s="2" t="s">
        <v>19</v>
      </c>
      <c r="L36431">
        <v>3.0300000000000001E-2</v>
      </c>
      <c r="M36431" s="2" t="s">
        <v>16</v>
      </c>
    </row>
    <row r="36432" spans="1:13" x14ac:dyDescent="0.3">
      <c r="A36432">
        <v>36431</v>
      </c>
      <c r="B36432" s="1">
        <v>42605</v>
      </c>
      <c r="C36432">
        <v>117.28</v>
      </c>
      <c r="D36432">
        <v>117.7</v>
      </c>
      <c r="E36432">
        <v>116.61</v>
      </c>
      <c r="F36432">
        <v>116.63</v>
      </c>
      <c r="G36432">
        <v>104.19302</v>
      </c>
      <c r="H36432">
        <v>871000</v>
      </c>
      <c r="I36432" s="2" t="s">
        <v>72</v>
      </c>
      <c r="J36432" s="2" t="s">
        <v>73</v>
      </c>
      <c r="K36432" s="2" t="s">
        <v>19</v>
      </c>
      <c r="L36432">
        <v>3.0300000000000001E-2</v>
      </c>
      <c r="M36432" s="2" t="s">
        <v>16</v>
      </c>
    </row>
    <row r="36433" spans="1:13" x14ac:dyDescent="0.3">
      <c r="A36433">
        <v>36432</v>
      </c>
      <c r="B36433" s="1">
        <v>42606</v>
      </c>
      <c r="C36433">
        <v>116.66</v>
      </c>
      <c r="D36433">
        <v>117.24</v>
      </c>
      <c r="E36433">
        <v>115.97</v>
      </c>
      <c r="F36433">
        <v>117.11</v>
      </c>
      <c r="G36433">
        <v>104.62184999999999</v>
      </c>
      <c r="H36433">
        <v>1014000</v>
      </c>
      <c r="I36433" s="2" t="s">
        <v>72</v>
      </c>
      <c r="J36433" s="2" t="s">
        <v>73</v>
      </c>
      <c r="K36433" s="2" t="s">
        <v>19</v>
      </c>
      <c r="L36433">
        <v>3.0300000000000001E-2</v>
      </c>
      <c r="M36433" s="2" t="s">
        <v>16</v>
      </c>
    </row>
    <row r="36434" spans="1:13" x14ac:dyDescent="0.3">
      <c r="A36434">
        <v>36433</v>
      </c>
      <c r="B36434" s="1">
        <v>42607</v>
      </c>
      <c r="C36434">
        <v>117.13</v>
      </c>
      <c r="D36434">
        <v>118.05</v>
      </c>
      <c r="E36434">
        <v>116.98</v>
      </c>
      <c r="F36434">
        <v>117.75</v>
      </c>
      <c r="G36434">
        <v>105.19362</v>
      </c>
      <c r="H36434">
        <v>823100</v>
      </c>
      <c r="I36434" s="2" t="s">
        <v>72</v>
      </c>
      <c r="J36434" s="2" t="s">
        <v>73</v>
      </c>
      <c r="K36434" s="2" t="s">
        <v>19</v>
      </c>
      <c r="L36434">
        <v>3.0300000000000001E-2</v>
      </c>
      <c r="M36434" s="2" t="s">
        <v>16</v>
      </c>
    </row>
    <row r="36435" spans="1:13" x14ac:dyDescent="0.3">
      <c r="A36435">
        <v>36434</v>
      </c>
      <c r="B36435" s="1">
        <v>42608</v>
      </c>
      <c r="C36435">
        <v>118.07</v>
      </c>
      <c r="D36435">
        <v>118.8</v>
      </c>
      <c r="E36435">
        <v>116.64</v>
      </c>
      <c r="F36435">
        <v>117.14</v>
      </c>
      <c r="G36435">
        <v>104.64864</v>
      </c>
      <c r="H36435">
        <v>1579000</v>
      </c>
      <c r="I36435" s="2" t="s">
        <v>72</v>
      </c>
      <c r="J36435" s="2" t="s">
        <v>73</v>
      </c>
      <c r="K36435" s="2" t="s">
        <v>19</v>
      </c>
      <c r="L36435">
        <v>3.0300000000000001E-2</v>
      </c>
      <c r="M36435" s="2" t="s">
        <v>16</v>
      </c>
    </row>
    <row r="36436" spans="1:13" x14ac:dyDescent="0.3">
      <c r="A36436">
        <v>36435</v>
      </c>
      <c r="B36436" s="1">
        <v>42611</v>
      </c>
      <c r="C36436">
        <v>117.63</v>
      </c>
      <c r="D36436">
        <v>118.72</v>
      </c>
      <c r="E36436">
        <v>117.49</v>
      </c>
      <c r="F36436">
        <v>118.48</v>
      </c>
      <c r="G36436">
        <v>105.84575</v>
      </c>
      <c r="H36436">
        <v>1277800</v>
      </c>
      <c r="I36436" s="2" t="s">
        <v>72</v>
      </c>
      <c r="J36436" s="2" t="s">
        <v>73</v>
      </c>
      <c r="K36436" s="2" t="s">
        <v>19</v>
      </c>
      <c r="L36436">
        <v>3.0300000000000001E-2</v>
      </c>
      <c r="M36436" s="2" t="s">
        <v>16</v>
      </c>
    </row>
    <row r="36437" spans="1:13" x14ac:dyDescent="0.3">
      <c r="A36437">
        <v>36436</v>
      </c>
      <c r="B36437" s="1">
        <v>42612</v>
      </c>
      <c r="C36437">
        <v>118.48</v>
      </c>
      <c r="D36437">
        <v>119.1</v>
      </c>
      <c r="E36437">
        <v>117.16</v>
      </c>
      <c r="F36437">
        <v>118.47</v>
      </c>
      <c r="G36437">
        <v>105.83682</v>
      </c>
      <c r="H36437">
        <v>1482400</v>
      </c>
      <c r="I36437" s="2" t="s">
        <v>72</v>
      </c>
      <c r="J36437" s="2" t="s">
        <v>73</v>
      </c>
      <c r="K36437" s="2" t="s">
        <v>19</v>
      </c>
      <c r="L36437">
        <v>3.0300000000000001E-2</v>
      </c>
      <c r="M36437" s="2" t="s">
        <v>16</v>
      </c>
    </row>
    <row r="36438" spans="1:13" x14ac:dyDescent="0.3">
      <c r="A36438">
        <v>36437</v>
      </c>
      <c r="B36438" s="1">
        <v>42613</v>
      </c>
      <c r="C36438">
        <v>118.21</v>
      </c>
      <c r="D36438">
        <v>119.05</v>
      </c>
      <c r="E36438">
        <v>118.02</v>
      </c>
      <c r="F36438">
        <v>118.71</v>
      </c>
      <c r="G36438">
        <v>106.05125</v>
      </c>
      <c r="H36438">
        <v>1589600</v>
      </c>
      <c r="I36438" s="2" t="s">
        <v>72</v>
      </c>
      <c r="J36438" s="2" t="s">
        <v>73</v>
      </c>
      <c r="K36438" s="2" t="s">
        <v>19</v>
      </c>
      <c r="L36438">
        <v>3.0300000000000001E-2</v>
      </c>
      <c r="M36438" s="2" t="s">
        <v>16</v>
      </c>
    </row>
    <row r="36439" spans="1:13" x14ac:dyDescent="0.3">
      <c r="A36439">
        <v>36438</v>
      </c>
      <c r="B36439" s="1">
        <v>42614</v>
      </c>
      <c r="C36439">
        <v>118.9</v>
      </c>
      <c r="D36439">
        <v>118.9</v>
      </c>
      <c r="E36439">
        <v>117.67</v>
      </c>
      <c r="F36439">
        <v>118.35</v>
      </c>
      <c r="G36439">
        <v>105.72960999999999</v>
      </c>
      <c r="H36439">
        <v>1462500</v>
      </c>
      <c r="I36439" s="2" t="s">
        <v>72</v>
      </c>
      <c r="J36439" s="2" t="s">
        <v>73</v>
      </c>
      <c r="K36439" s="2" t="s">
        <v>19</v>
      </c>
      <c r="L36439">
        <v>3.0300000000000001E-2</v>
      </c>
      <c r="M36439" s="2" t="s">
        <v>16</v>
      </c>
    </row>
    <row r="36440" spans="1:13" x14ac:dyDescent="0.3">
      <c r="A36440">
        <v>36439</v>
      </c>
      <c r="B36440" s="1">
        <v>42615</v>
      </c>
      <c r="C36440">
        <v>118.06</v>
      </c>
      <c r="D36440">
        <v>119.32</v>
      </c>
      <c r="E36440">
        <v>118.06</v>
      </c>
      <c r="F36440">
        <v>118.84</v>
      </c>
      <c r="G36440">
        <v>106.16737000000001</v>
      </c>
      <c r="H36440">
        <v>1090300</v>
      </c>
      <c r="I36440" s="2" t="s">
        <v>72</v>
      </c>
      <c r="J36440" s="2" t="s">
        <v>73</v>
      </c>
      <c r="K36440" s="2" t="s">
        <v>19</v>
      </c>
      <c r="L36440">
        <v>3.0300000000000001E-2</v>
      </c>
      <c r="M36440" s="2" t="s">
        <v>16</v>
      </c>
    </row>
    <row r="36441" spans="1:13" x14ac:dyDescent="0.3">
      <c r="A36441">
        <v>36440</v>
      </c>
      <c r="B36441" s="1">
        <v>42619</v>
      </c>
      <c r="C36441">
        <v>118.52</v>
      </c>
      <c r="D36441">
        <v>119.31</v>
      </c>
      <c r="E36441">
        <v>118.39</v>
      </c>
      <c r="F36441">
        <v>119.29</v>
      </c>
      <c r="G36441">
        <v>106.56937000000001</v>
      </c>
      <c r="H36441">
        <v>1156400</v>
      </c>
      <c r="I36441" s="2" t="s">
        <v>72</v>
      </c>
      <c r="J36441" s="2" t="s">
        <v>73</v>
      </c>
      <c r="K36441" s="2" t="s">
        <v>19</v>
      </c>
      <c r="L36441">
        <v>3.0300000000000001E-2</v>
      </c>
      <c r="M36441" s="2" t="s">
        <v>16</v>
      </c>
    </row>
    <row r="36442" spans="1:13" x14ac:dyDescent="0.3">
      <c r="A36442">
        <v>36441</v>
      </c>
      <c r="B36442" s="1">
        <v>42620</v>
      </c>
      <c r="C36442">
        <v>118.49</v>
      </c>
      <c r="D36442">
        <v>118.87</v>
      </c>
      <c r="E36442">
        <v>118.25</v>
      </c>
      <c r="F36442">
        <v>118.68</v>
      </c>
      <c r="G36442">
        <v>106.62329</v>
      </c>
      <c r="H36442">
        <v>1149600</v>
      </c>
      <c r="I36442" s="2" t="s">
        <v>72</v>
      </c>
      <c r="J36442" s="2" t="s">
        <v>73</v>
      </c>
      <c r="K36442" s="2" t="s">
        <v>19</v>
      </c>
      <c r="L36442">
        <v>3.0300000000000001E-2</v>
      </c>
      <c r="M36442" s="2" t="s">
        <v>16</v>
      </c>
    </row>
    <row r="36443" spans="1:13" x14ac:dyDescent="0.3">
      <c r="A36443">
        <v>36442</v>
      </c>
      <c r="B36443" s="1">
        <v>42621</v>
      </c>
      <c r="C36443">
        <v>118.04</v>
      </c>
      <c r="D36443">
        <v>118.34</v>
      </c>
      <c r="E36443">
        <v>116.89</v>
      </c>
      <c r="F36443">
        <v>116.9</v>
      </c>
      <c r="G36443">
        <v>105.02412</v>
      </c>
      <c r="H36443">
        <v>1585000</v>
      </c>
      <c r="I36443" s="2" t="s">
        <v>72</v>
      </c>
      <c r="J36443" s="2" t="s">
        <v>73</v>
      </c>
      <c r="K36443" s="2" t="s">
        <v>19</v>
      </c>
      <c r="L36443">
        <v>3.0300000000000001E-2</v>
      </c>
      <c r="M36443" s="2" t="s">
        <v>16</v>
      </c>
    </row>
    <row r="36444" spans="1:13" x14ac:dyDescent="0.3">
      <c r="A36444">
        <v>36443</v>
      </c>
      <c r="B36444" s="1">
        <v>42622</v>
      </c>
      <c r="C36444">
        <v>116.38</v>
      </c>
      <c r="D36444">
        <v>116.38</v>
      </c>
      <c r="E36444">
        <v>114.42</v>
      </c>
      <c r="F36444">
        <v>114.44</v>
      </c>
      <c r="G36444">
        <v>102.81403</v>
      </c>
      <c r="H36444">
        <v>2010900</v>
      </c>
      <c r="I36444" s="2" t="s">
        <v>72</v>
      </c>
      <c r="J36444" s="2" t="s">
        <v>73</v>
      </c>
      <c r="K36444" s="2" t="s">
        <v>19</v>
      </c>
      <c r="L36444">
        <v>3.0300000000000001E-2</v>
      </c>
      <c r="M36444" s="2" t="s">
        <v>16</v>
      </c>
    </row>
    <row r="36445" spans="1:13" x14ac:dyDescent="0.3">
      <c r="A36445">
        <v>36444</v>
      </c>
      <c r="B36445" s="1">
        <v>42625</v>
      </c>
      <c r="C36445">
        <v>114.13</v>
      </c>
      <c r="D36445">
        <v>115.75</v>
      </c>
      <c r="E36445">
        <v>113.7</v>
      </c>
      <c r="F36445">
        <v>115.52</v>
      </c>
      <c r="G36445">
        <v>103.78429</v>
      </c>
      <c r="H36445">
        <v>2343800</v>
      </c>
      <c r="I36445" s="2" t="s">
        <v>72</v>
      </c>
      <c r="J36445" s="2" t="s">
        <v>73</v>
      </c>
      <c r="K36445" s="2" t="s">
        <v>19</v>
      </c>
      <c r="L36445">
        <v>3.0300000000000001E-2</v>
      </c>
      <c r="M36445" s="2" t="s">
        <v>16</v>
      </c>
    </row>
    <row r="36446" spans="1:13" x14ac:dyDescent="0.3">
      <c r="A36446">
        <v>36445</v>
      </c>
      <c r="B36446" s="1">
        <v>42626</v>
      </c>
      <c r="C36446">
        <v>114.36</v>
      </c>
      <c r="D36446">
        <v>114.81</v>
      </c>
      <c r="E36446">
        <v>113.95</v>
      </c>
      <c r="F36446">
        <v>114.26</v>
      </c>
      <c r="G36446">
        <v>102.65231</v>
      </c>
      <c r="H36446">
        <v>1664100</v>
      </c>
      <c r="I36446" s="2" t="s">
        <v>72</v>
      </c>
      <c r="J36446" s="2" t="s">
        <v>73</v>
      </c>
      <c r="K36446" s="2" t="s">
        <v>19</v>
      </c>
      <c r="L36446">
        <v>3.0300000000000001E-2</v>
      </c>
      <c r="M36446" s="2" t="s">
        <v>16</v>
      </c>
    </row>
    <row r="36447" spans="1:13" x14ac:dyDescent="0.3">
      <c r="A36447">
        <v>36446</v>
      </c>
      <c r="B36447" s="1">
        <v>42627</v>
      </c>
      <c r="C36447">
        <v>114.39</v>
      </c>
      <c r="D36447">
        <v>114.5</v>
      </c>
      <c r="E36447">
        <v>113.48</v>
      </c>
      <c r="F36447">
        <v>113.71</v>
      </c>
      <c r="G36447">
        <v>102.15819</v>
      </c>
      <c r="H36447">
        <v>1612100</v>
      </c>
      <c r="I36447" s="2" t="s">
        <v>72</v>
      </c>
      <c r="J36447" s="2" t="s">
        <v>73</v>
      </c>
      <c r="K36447" s="2" t="s">
        <v>19</v>
      </c>
      <c r="L36447">
        <v>3.0300000000000001E-2</v>
      </c>
      <c r="M36447" s="2" t="s">
        <v>16</v>
      </c>
    </row>
    <row r="36448" spans="1:13" x14ac:dyDescent="0.3">
      <c r="A36448">
        <v>36447</v>
      </c>
      <c r="B36448" s="1">
        <v>42628</v>
      </c>
      <c r="C36448">
        <v>113.47</v>
      </c>
      <c r="D36448">
        <v>115.22</v>
      </c>
      <c r="E36448">
        <v>113.47</v>
      </c>
      <c r="F36448">
        <v>114.94</v>
      </c>
      <c r="G36448">
        <v>103.26322999999999</v>
      </c>
      <c r="H36448">
        <v>1385500</v>
      </c>
      <c r="I36448" s="2" t="s">
        <v>72</v>
      </c>
      <c r="J36448" s="2" t="s">
        <v>73</v>
      </c>
      <c r="K36448" s="2" t="s">
        <v>19</v>
      </c>
      <c r="L36448">
        <v>3.0300000000000001E-2</v>
      </c>
      <c r="M36448" s="2" t="s">
        <v>16</v>
      </c>
    </row>
    <row r="36449" spans="1:13" x14ac:dyDescent="0.3">
      <c r="A36449">
        <v>36448</v>
      </c>
      <c r="B36449" s="1">
        <v>42629</v>
      </c>
      <c r="C36449">
        <v>114.51</v>
      </c>
      <c r="D36449">
        <v>115.1</v>
      </c>
      <c r="E36449">
        <v>113.6</v>
      </c>
      <c r="F36449">
        <v>114.67</v>
      </c>
      <c r="G36449">
        <v>103.02065</v>
      </c>
      <c r="H36449">
        <v>3499800</v>
      </c>
      <c r="I36449" s="2" t="s">
        <v>72</v>
      </c>
      <c r="J36449" s="2" t="s">
        <v>73</v>
      </c>
      <c r="K36449" s="2" t="s">
        <v>19</v>
      </c>
      <c r="L36449">
        <v>3.0300000000000001E-2</v>
      </c>
      <c r="M36449" s="2" t="s">
        <v>16</v>
      </c>
    </row>
    <row r="36450" spans="1:13" x14ac:dyDescent="0.3">
      <c r="A36450">
        <v>36449</v>
      </c>
      <c r="B36450" s="1">
        <v>42632</v>
      </c>
      <c r="C36450">
        <v>115.13</v>
      </c>
      <c r="D36450">
        <v>116</v>
      </c>
      <c r="E36450">
        <v>114.42</v>
      </c>
      <c r="F36450">
        <v>115.09</v>
      </c>
      <c r="G36450">
        <v>103.39801</v>
      </c>
      <c r="H36450">
        <v>1227000</v>
      </c>
      <c r="I36450" s="2" t="s">
        <v>72</v>
      </c>
      <c r="J36450" s="2" t="s">
        <v>73</v>
      </c>
      <c r="K36450" s="2" t="s">
        <v>19</v>
      </c>
      <c r="L36450">
        <v>3.0300000000000001E-2</v>
      </c>
      <c r="M36450" s="2" t="s">
        <v>16</v>
      </c>
    </row>
    <row r="36451" spans="1:13" x14ac:dyDescent="0.3">
      <c r="A36451">
        <v>36450</v>
      </c>
      <c r="B36451" s="1">
        <v>42633</v>
      </c>
      <c r="C36451">
        <v>115.87</v>
      </c>
      <c r="D36451">
        <v>115.92</v>
      </c>
      <c r="E36451">
        <v>114.72</v>
      </c>
      <c r="F36451">
        <v>114.79</v>
      </c>
      <c r="G36451">
        <v>103.12846999999999</v>
      </c>
      <c r="H36451">
        <v>1080800</v>
      </c>
      <c r="I36451" s="2" t="s">
        <v>72</v>
      </c>
      <c r="J36451" s="2" t="s">
        <v>73</v>
      </c>
      <c r="K36451" s="2" t="s">
        <v>19</v>
      </c>
      <c r="L36451">
        <v>3.0300000000000001E-2</v>
      </c>
      <c r="M36451" s="2" t="s">
        <v>16</v>
      </c>
    </row>
    <row r="36452" spans="1:13" x14ac:dyDescent="0.3">
      <c r="A36452">
        <v>36451</v>
      </c>
      <c r="B36452" s="1">
        <v>42634</v>
      </c>
      <c r="C36452">
        <v>114.89</v>
      </c>
      <c r="D36452">
        <v>115.98</v>
      </c>
      <c r="E36452">
        <v>114.6</v>
      </c>
      <c r="F36452">
        <v>115.93</v>
      </c>
      <c r="G36452">
        <v>104.15266</v>
      </c>
      <c r="H36452">
        <v>1496600</v>
      </c>
      <c r="I36452" s="2" t="s">
        <v>72</v>
      </c>
      <c r="J36452" s="2" t="s">
        <v>73</v>
      </c>
      <c r="K36452" s="2" t="s">
        <v>19</v>
      </c>
      <c r="L36452">
        <v>3.0300000000000001E-2</v>
      </c>
      <c r="M36452" s="2" t="s">
        <v>16</v>
      </c>
    </row>
    <row r="36453" spans="1:13" x14ac:dyDescent="0.3">
      <c r="A36453">
        <v>36452</v>
      </c>
      <c r="B36453" s="1">
        <v>42635</v>
      </c>
      <c r="C36453">
        <v>116.42</v>
      </c>
      <c r="D36453">
        <v>116.98</v>
      </c>
      <c r="E36453">
        <v>116.13</v>
      </c>
      <c r="F36453">
        <v>116.73</v>
      </c>
      <c r="G36453">
        <v>104.87138</v>
      </c>
      <c r="H36453">
        <v>1107000</v>
      </c>
      <c r="I36453" s="2" t="s">
        <v>72</v>
      </c>
      <c r="J36453" s="2" t="s">
        <v>73</v>
      </c>
      <c r="K36453" s="2" t="s">
        <v>19</v>
      </c>
      <c r="L36453">
        <v>3.0300000000000001E-2</v>
      </c>
      <c r="M36453" s="2" t="s">
        <v>16</v>
      </c>
    </row>
    <row r="36454" spans="1:13" x14ac:dyDescent="0.3">
      <c r="A36454">
        <v>36453</v>
      </c>
      <c r="B36454" s="1">
        <v>42636</v>
      </c>
      <c r="C36454">
        <v>116.63</v>
      </c>
      <c r="D36454">
        <v>116.68</v>
      </c>
      <c r="E36454">
        <v>115.31</v>
      </c>
      <c r="F36454">
        <v>115.31</v>
      </c>
      <c r="G36454">
        <v>103.59564</v>
      </c>
      <c r="H36454">
        <v>1141100</v>
      </c>
      <c r="I36454" s="2" t="s">
        <v>72</v>
      </c>
      <c r="J36454" s="2" t="s">
        <v>73</v>
      </c>
      <c r="K36454" s="2" t="s">
        <v>19</v>
      </c>
      <c r="L36454">
        <v>3.0300000000000001E-2</v>
      </c>
      <c r="M36454" s="2" t="s">
        <v>16</v>
      </c>
    </row>
    <row r="36455" spans="1:13" x14ac:dyDescent="0.3">
      <c r="A36455">
        <v>36454</v>
      </c>
      <c r="B36455" s="1">
        <v>42639</v>
      </c>
      <c r="C36455">
        <v>115.07</v>
      </c>
      <c r="D36455">
        <v>115.07</v>
      </c>
      <c r="E36455">
        <v>113.77</v>
      </c>
      <c r="F36455">
        <v>113.94</v>
      </c>
      <c r="G36455">
        <v>102.36481999999999</v>
      </c>
      <c r="H36455">
        <v>1618000</v>
      </c>
      <c r="I36455" s="2" t="s">
        <v>72</v>
      </c>
      <c r="J36455" s="2" t="s">
        <v>73</v>
      </c>
      <c r="K36455" s="2" t="s">
        <v>19</v>
      </c>
      <c r="L36455">
        <v>3.0300000000000001E-2</v>
      </c>
      <c r="M36455" s="2" t="s">
        <v>16</v>
      </c>
    </row>
    <row r="36456" spans="1:13" x14ac:dyDescent="0.3">
      <c r="A36456">
        <v>36455</v>
      </c>
      <c r="B36456" s="1">
        <v>42640</v>
      </c>
      <c r="C36456">
        <v>113.89</v>
      </c>
      <c r="D36456">
        <v>114.8</v>
      </c>
      <c r="E36456">
        <v>113.74</v>
      </c>
      <c r="F36456">
        <v>114.41</v>
      </c>
      <c r="G36456">
        <v>102.78709000000001</v>
      </c>
      <c r="H36456">
        <v>1758600</v>
      </c>
      <c r="I36456" s="2" t="s">
        <v>72</v>
      </c>
      <c r="J36456" s="2" t="s">
        <v>73</v>
      </c>
      <c r="K36456" s="2" t="s">
        <v>19</v>
      </c>
      <c r="L36456">
        <v>3.0300000000000001E-2</v>
      </c>
      <c r="M36456" s="2" t="s">
        <v>16</v>
      </c>
    </row>
    <row r="36457" spans="1:13" x14ac:dyDescent="0.3">
      <c r="A36457">
        <v>36456</v>
      </c>
      <c r="B36457" s="1">
        <v>42641</v>
      </c>
      <c r="C36457">
        <v>114.7</v>
      </c>
      <c r="D36457">
        <v>115.09</v>
      </c>
      <c r="E36457">
        <v>114.18</v>
      </c>
      <c r="F36457">
        <v>115.01</v>
      </c>
      <c r="G36457">
        <v>103.32613000000001</v>
      </c>
      <c r="H36457">
        <v>862000</v>
      </c>
      <c r="I36457" s="2" t="s">
        <v>72</v>
      </c>
      <c r="J36457" s="2" t="s">
        <v>73</v>
      </c>
      <c r="K36457" s="2" t="s">
        <v>19</v>
      </c>
      <c r="L36457">
        <v>3.0300000000000001E-2</v>
      </c>
      <c r="M36457" s="2" t="s">
        <v>16</v>
      </c>
    </row>
    <row r="36458" spans="1:13" x14ac:dyDescent="0.3">
      <c r="A36458">
        <v>36457</v>
      </c>
      <c r="B36458" s="1">
        <v>42642</v>
      </c>
      <c r="C36458">
        <v>114.81</v>
      </c>
      <c r="D36458">
        <v>115.06</v>
      </c>
      <c r="E36458">
        <v>113.64</v>
      </c>
      <c r="F36458">
        <v>113.87</v>
      </c>
      <c r="G36458">
        <v>102.30193</v>
      </c>
      <c r="H36458">
        <v>1212600</v>
      </c>
      <c r="I36458" s="2" t="s">
        <v>72</v>
      </c>
      <c r="J36458" s="2" t="s">
        <v>73</v>
      </c>
      <c r="K36458" s="2" t="s">
        <v>19</v>
      </c>
      <c r="L36458">
        <v>3.0300000000000001E-2</v>
      </c>
      <c r="M36458" s="2" t="s">
        <v>16</v>
      </c>
    </row>
    <row r="36459" spans="1:13" x14ac:dyDescent="0.3">
      <c r="A36459">
        <v>36458</v>
      </c>
      <c r="B36459" s="1">
        <v>42643</v>
      </c>
      <c r="C36459">
        <v>114.18</v>
      </c>
      <c r="D36459">
        <v>115.06</v>
      </c>
      <c r="E36459">
        <v>114.18</v>
      </c>
      <c r="F36459">
        <v>114.55</v>
      </c>
      <c r="G36459">
        <v>102.91287</v>
      </c>
      <c r="H36459">
        <v>1361200</v>
      </c>
      <c r="I36459" s="2" t="s">
        <v>72</v>
      </c>
      <c r="J36459" s="2" t="s">
        <v>73</v>
      </c>
      <c r="K36459" s="2" t="s">
        <v>19</v>
      </c>
      <c r="L36459">
        <v>3.0300000000000001E-2</v>
      </c>
      <c r="M36459" s="2" t="s">
        <v>16</v>
      </c>
    </row>
    <row r="36460" spans="1:13" x14ac:dyDescent="0.3">
      <c r="A36460">
        <v>36459</v>
      </c>
      <c r="B36460" s="1">
        <v>42646</v>
      </c>
      <c r="C36460">
        <v>114.27</v>
      </c>
      <c r="D36460">
        <v>114.42</v>
      </c>
      <c r="E36460">
        <v>112.6</v>
      </c>
      <c r="F36460">
        <v>113</v>
      </c>
      <c r="G36460">
        <v>101.52030999999999</v>
      </c>
      <c r="H36460">
        <v>1234600</v>
      </c>
      <c r="I36460" s="2" t="s">
        <v>72</v>
      </c>
      <c r="J36460" s="2" t="s">
        <v>73</v>
      </c>
      <c r="K36460" s="2" t="s">
        <v>19</v>
      </c>
      <c r="L36460">
        <v>3.0300000000000001E-2</v>
      </c>
      <c r="M36460" s="2" t="s">
        <v>16</v>
      </c>
    </row>
    <row r="36461" spans="1:13" x14ac:dyDescent="0.3">
      <c r="A36461">
        <v>36460</v>
      </c>
      <c r="B36461" s="1">
        <v>42647</v>
      </c>
      <c r="C36461">
        <v>113.31</v>
      </c>
      <c r="D36461">
        <v>113.31</v>
      </c>
      <c r="E36461">
        <v>111.27</v>
      </c>
      <c r="F36461">
        <v>112.32</v>
      </c>
      <c r="G36461">
        <v>100.90939</v>
      </c>
      <c r="H36461">
        <v>1532700</v>
      </c>
      <c r="I36461" s="2" t="s">
        <v>72</v>
      </c>
      <c r="J36461" s="2" t="s">
        <v>73</v>
      </c>
      <c r="K36461" s="2" t="s">
        <v>19</v>
      </c>
      <c r="L36461">
        <v>3.0300000000000001E-2</v>
      </c>
      <c r="M36461" s="2" t="s">
        <v>16</v>
      </c>
    </row>
    <row r="36462" spans="1:13" x14ac:dyDescent="0.3">
      <c r="A36462">
        <v>36461</v>
      </c>
      <c r="B36462" s="1">
        <v>42648</v>
      </c>
      <c r="C36462">
        <v>112.94</v>
      </c>
      <c r="D36462">
        <v>113.51</v>
      </c>
      <c r="E36462">
        <v>112.49</v>
      </c>
      <c r="F36462">
        <v>113.1</v>
      </c>
      <c r="G36462">
        <v>101.61015</v>
      </c>
      <c r="H36462">
        <v>1098700</v>
      </c>
      <c r="I36462" s="2" t="s">
        <v>72</v>
      </c>
      <c r="J36462" s="2" t="s">
        <v>73</v>
      </c>
      <c r="K36462" s="2" t="s">
        <v>19</v>
      </c>
      <c r="L36462">
        <v>3.0300000000000001E-2</v>
      </c>
      <c r="M36462" s="2" t="s">
        <v>16</v>
      </c>
    </row>
    <row r="36463" spans="1:13" x14ac:dyDescent="0.3">
      <c r="A36463">
        <v>36462</v>
      </c>
      <c r="B36463" s="1">
        <v>42649</v>
      </c>
      <c r="C36463">
        <v>113.19</v>
      </c>
      <c r="D36463">
        <v>113.43</v>
      </c>
      <c r="E36463">
        <v>112.11</v>
      </c>
      <c r="F36463">
        <v>113.18</v>
      </c>
      <c r="G36463">
        <v>101.68204</v>
      </c>
      <c r="H36463">
        <v>1336200</v>
      </c>
      <c r="I36463" s="2" t="s">
        <v>72</v>
      </c>
      <c r="J36463" s="2" t="s">
        <v>73</v>
      </c>
      <c r="K36463" s="2" t="s">
        <v>19</v>
      </c>
      <c r="L36463">
        <v>3.0300000000000001E-2</v>
      </c>
      <c r="M36463" s="2" t="s">
        <v>16</v>
      </c>
    </row>
    <row r="36464" spans="1:13" x14ac:dyDescent="0.3">
      <c r="A36464">
        <v>36463</v>
      </c>
      <c r="B36464" s="1">
        <v>42650</v>
      </c>
      <c r="C36464">
        <v>113.77</v>
      </c>
      <c r="D36464">
        <v>114.85</v>
      </c>
      <c r="E36464">
        <v>113.52</v>
      </c>
      <c r="F36464">
        <v>114.53</v>
      </c>
      <c r="G36464">
        <v>102.89490000000001</v>
      </c>
      <c r="H36464">
        <v>1604500</v>
      </c>
      <c r="I36464" s="2" t="s">
        <v>72</v>
      </c>
      <c r="J36464" s="2" t="s">
        <v>73</v>
      </c>
      <c r="K36464" s="2" t="s">
        <v>19</v>
      </c>
      <c r="L36464">
        <v>3.0300000000000001E-2</v>
      </c>
      <c r="M36464" s="2" t="s">
        <v>16</v>
      </c>
    </row>
    <row r="36465" spans="1:13" x14ac:dyDescent="0.3">
      <c r="A36465">
        <v>36464</v>
      </c>
      <c r="B36465" s="1">
        <v>42653</v>
      </c>
      <c r="C36465">
        <v>114.94</v>
      </c>
      <c r="D36465">
        <v>115.47</v>
      </c>
      <c r="E36465">
        <v>114.63</v>
      </c>
      <c r="F36465">
        <v>115.14</v>
      </c>
      <c r="G36465">
        <v>103.44292</v>
      </c>
      <c r="H36465">
        <v>803600</v>
      </c>
      <c r="I36465" s="2" t="s">
        <v>72</v>
      </c>
      <c r="J36465" s="2" t="s">
        <v>73</v>
      </c>
      <c r="K36465" s="2" t="s">
        <v>19</v>
      </c>
      <c r="L36465">
        <v>3.0300000000000001E-2</v>
      </c>
      <c r="M36465" s="2" t="s">
        <v>16</v>
      </c>
    </row>
    <row r="36466" spans="1:13" x14ac:dyDescent="0.3">
      <c r="A36466">
        <v>36465</v>
      </c>
      <c r="B36466" s="1">
        <v>42654</v>
      </c>
      <c r="C36466">
        <v>114.48</v>
      </c>
      <c r="D36466">
        <v>114.87</v>
      </c>
      <c r="E36466">
        <v>113.67</v>
      </c>
      <c r="F36466">
        <v>114</v>
      </c>
      <c r="G36466">
        <v>102.41873</v>
      </c>
      <c r="H36466">
        <v>1180700</v>
      </c>
      <c r="I36466" s="2" t="s">
        <v>72</v>
      </c>
      <c r="J36466" s="2" t="s">
        <v>73</v>
      </c>
      <c r="K36466" s="2" t="s">
        <v>19</v>
      </c>
      <c r="L36466">
        <v>3.0300000000000001E-2</v>
      </c>
      <c r="M36466" s="2" t="s">
        <v>16</v>
      </c>
    </row>
    <row r="36467" spans="1:13" x14ac:dyDescent="0.3">
      <c r="A36467">
        <v>36466</v>
      </c>
      <c r="B36467" s="1">
        <v>42655</v>
      </c>
      <c r="C36467">
        <v>113.92</v>
      </c>
      <c r="D36467">
        <v>115.53</v>
      </c>
      <c r="E36467">
        <v>113.73</v>
      </c>
      <c r="F36467">
        <v>115.35</v>
      </c>
      <c r="G36467">
        <v>103.63157</v>
      </c>
      <c r="H36467">
        <v>1468100</v>
      </c>
      <c r="I36467" s="2" t="s">
        <v>72</v>
      </c>
      <c r="J36467" s="2" t="s">
        <v>73</v>
      </c>
      <c r="K36467" s="2" t="s">
        <v>19</v>
      </c>
      <c r="L36467">
        <v>3.0300000000000001E-2</v>
      </c>
      <c r="M36467" s="2" t="s">
        <v>16</v>
      </c>
    </row>
    <row r="36468" spans="1:13" x14ac:dyDescent="0.3">
      <c r="A36468">
        <v>36467</v>
      </c>
      <c r="B36468" s="1">
        <v>42656</v>
      </c>
      <c r="C36468">
        <v>114.99</v>
      </c>
      <c r="D36468">
        <v>115.31</v>
      </c>
      <c r="E36468">
        <v>114.15</v>
      </c>
      <c r="F36468">
        <v>115.06</v>
      </c>
      <c r="G36468">
        <v>103.37103</v>
      </c>
      <c r="H36468">
        <v>1237200</v>
      </c>
      <c r="I36468" s="2" t="s">
        <v>72</v>
      </c>
      <c r="J36468" s="2" t="s">
        <v>73</v>
      </c>
      <c r="K36468" s="2" t="s">
        <v>19</v>
      </c>
      <c r="L36468">
        <v>3.0300000000000001E-2</v>
      </c>
      <c r="M36468" s="2" t="s">
        <v>16</v>
      </c>
    </row>
    <row r="36469" spans="1:13" x14ac:dyDescent="0.3">
      <c r="A36469">
        <v>36468</v>
      </c>
      <c r="B36469" s="1">
        <v>42657</v>
      </c>
      <c r="C36469">
        <v>115.84</v>
      </c>
      <c r="D36469">
        <v>116.2</v>
      </c>
      <c r="E36469">
        <v>115.08</v>
      </c>
      <c r="F36469">
        <v>115.08</v>
      </c>
      <c r="G36469">
        <v>103.38901</v>
      </c>
      <c r="H36469">
        <v>1350600</v>
      </c>
      <c r="I36469" s="2" t="s">
        <v>72</v>
      </c>
      <c r="J36469" s="2" t="s">
        <v>73</v>
      </c>
      <c r="K36469" s="2" t="s">
        <v>19</v>
      </c>
      <c r="L36469">
        <v>3.0300000000000001E-2</v>
      </c>
      <c r="M36469" s="2" t="s">
        <v>16</v>
      </c>
    </row>
    <row r="36470" spans="1:13" x14ac:dyDescent="0.3">
      <c r="A36470">
        <v>36469</v>
      </c>
      <c r="B36470" s="1">
        <v>42660</v>
      </c>
      <c r="C36470">
        <v>115</v>
      </c>
      <c r="D36470">
        <v>115.43</v>
      </c>
      <c r="E36470">
        <v>114.72</v>
      </c>
      <c r="F36470">
        <v>114.98</v>
      </c>
      <c r="G36470">
        <v>103.29919</v>
      </c>
      <c r="H36470">
        <v>1350000</v>
      </c>
      <c r="I36470" s="2" t="s">
        <v>72</v>
      </c>
      <c r="J36470" s="2" t="s">
        <v>73</v>
      </c>
      <c r="K36470" s="2" t="s">
        <v>19</v>
      </c>
      <c r="L36470">
        <v>3.0300000000000001E-2</v>
      </c>
      <c r="M36470" s="2" t="s">
        <v>16</v>
      </c>
    </row>
    <row r="36471" spans="1:13" x14ac:dyDescent="0.3">
      <c r="A36471">
        <v>36470</v>
      </c>
      <c r="B36471" s="1">
        <v>42661</v>
      </c>
      <c r="C36471">
        <v>116.14</v>
      </c>
      <c r="D36471">
        <v>116.19</v>
      </c>
      <c r="E36471">
        <v>114.99</v>
      </c>
      <c r="F36471">
        <v>115.18</v>
      </c>
      <c r="G36471">
        <v>103.47884000000001</v>
      </c>
      <c r="H36471">
        <v>1454000</v>
      </c>
      <c r="I36471" s="2" t="s">
        <v>72</v>
      </c>
      <c r="J36471" s="2" t="s">
        <v>73</v>
      </c>
      <c r="K36471" s="2" t="s">
        <v>19</v>
      </c>
      <c r="L36471">
        <v>3.0300000000000001E-2</v>
      </c>
      <c r="M36471" s="2" t="s">
        <v>16</v>
      </c>
    </row>
    <row r="36472" spans="1:13" x14ac:dyDescent="0.3">
      <c r="A36472">
        <v>36471</v>
      </c>
      <c r="B36472" s="1">
        <v>42662</v>
      </c>
      <c r="C36472">
        <v>115.66</v>
      </c>
      <c r="D36472">
        <v>116.91</v>
      </c>
      <c r="E36472">
        <v>115.12</v>
      </c>
      <c r="F36472">
        <v>116.23</v>
      </c>
      <c r="G36472">
        <v>104.4222</v>
      </c>
      <c r="H36472">
        <v>2728800</v>
      </c>
      <c r="I36472" s="2" t="s">
        <v>72</v>
      </c>
      <c r="J36472" s="2" t="s">
        <v>73</v>
      </c>
      <c r="K36472" s="2" t="s">
        <v>19</v>
      </c>
      <c r="L36472">
        <v>3.0300000000000001E-2</v>
      </c>
      <c r="M36472" s="2" t="s">
        <v>16</v>
      </c>
    </row>
    <row r="36473" spans="1:13" x14ac:dyDescent="0.3">
      <c r="A36473">
        <v>36472</v>
      </c>
      <c r="B36473" s="1">
        <v>42663</v>
      </c>
      <c r="C36473">
        <v>112.83</v>
      </c>
      <c r="D36473">
        <v>113.51</v>
      </c>
      <c r="E36473">
        <v>109.25</v>
      </c>
      <c r="F36473">
        <v>109.52</v>
      </c>
      <c r="G36473">
        <v>98.393829999999994</v>
      </c>
      <c r="H36473">
        <v>4606500</v>
      </c>
      <c r="I36473" s="2" t="s">
        <v>72</v>
      </c>
      <c r="J36473" s="2" t="s">
        <v>73</v>
      </c>
      <c r="K36473" s="2" t="s">
        <v>19</v>
      </c>
      <c r="L36473">
        <v>3.0300000000000001E-2</v>
      </c>
      <c r="M36473" s="2" t="s">
        <v>16</v>
      </c>
    </row>
    <row r="36474" spans="1:13" x14ac:dyDescent="0.3">
      <c r="A36474">
        <v>36473</v>
      </c>
      <c r="B36474" s="1">
        <v>42664</v>
      </c>
      <c r="C36474">
        <v>108.53</v>
      </c>
      <c r="D36474">
        <v>109.22</v>
      </c>
      <c r="E36474">
        <v>106.86</v>
      </c>
      <c r="F36474">
        <v>108.35</v>
      </c>
      <c r="G36474">
        <v>97.34272</v>
      </c>
      <c r="H36474">
        <v>3768300</v>
      </c>
      <c r="I36474" s="2" t="s">
        <v>72</v>
      </c>
      <c r="J36474" s="2" t="s">
        <v>73</v>
      </c>
      <c r="K36474" s="2" t="s">
        <v>19</v>
      </c>
      <c r="L36474">
        <v>3.0300000000000001E-2</v>
      </c>
      <c r="M36474" s="2" t="s">
        <v>16</v>
      </c>
    </row>
    <row r="36475" spans="1:13" x14ac:dyDescent="0.3">
      <c r="A36475">
        <v>36474</v>
      </c>
      <c r="B36475" s="1">
        <v>42667</v>
      </c>
      <c r="C36475">
        <v>109.1</v>
      </c>
      <c r="D36475">
        <v>109.48</v>
      </c>
      <c r="E36475">
        <v>108.83</v>
      </c>
      <c r="F36475">
        <v>109.07</v>
      </c>
      <c r="G36475">
        <v>97.989570000000001</v>
      </c>
      <c r="H36475">
        <v>2524800</v>
      </c>
      <c r="I36475" s="2" t="s">
        <v>72</v>
      </c>
      <c r="J36475" s="2" t="s">
        <v>73</v>
      </c>
      <c r="K36475" s="2" t="s">
        <v>19</v>
      </c>
      <c r="L36475">
        <v>3.0300000000000001E-2</v>
      </c>
      <c r="M36475" s="2" t="s">
        <v>16</v>
      </c>
    </row>
    <row r="36476" spans="1:13" x14ac:dyDescent="0.3">
      <c r="A36476">
        <v>36475</v>
      </c>
      <c r="B36476" s="1">
        <v>42668</v>
      </c>
      <c r="C36476">
        <v>109.36</v>
      </c>
      <c r="D36476">
        <v>109.9</v>
      </c>
      <c r="E36476">
        <v>108.77</v>
      </c>
      <c r="F36476">
        <v>109.03</v>
      </c>
      <c r="G36476">
        <v>97.953639999999993</v>
      </c>
      <c r="H36476">
        <v>2569800</v>
      </c>
      <c r="I36476" s="2" t="s">
        <v>72</v>
      </c>
      <c r="J36476" s="2" t="s">
        <v>73</v>
      </c>
      <c r="K36476" s="2" t="s">
        <v>19</v>
      </c>
      <c r="L36476">
        <v>3.0300000000000001E-2</v>
      </c>
      <c r="M36476" s="2" t="s">
        <v>16</v>
      </c>
    </row>
    <row r="36477" spans="1:13" x14ac:dyDescent="0.3">
      <c r="A36477">
        <v>36476</v>
      </c>
      <c r="B36477" s="1">
        <v>42669</v>
      </c>
      <c r="C36477">
        <v>108.73</v>
      </c>
      <c r="D36477">
        <v>109.33</v>
      </c>
      <c r="E36477">
        <v>108.04</v>
      </c>
      <c r="F36477">
        <v>108.82</v>
      </c>
      <c r="G36477">
        <v>97.764949999999999</v>
      </c>
      <c r="H36477">
        <v>2644600</v>
      </c>
      <c r="I36477" s="2" t="s">
        <v>72</v>
      </c>
      <c r="J36477" s="2" t="s">
        <v>73</v>
      </c>
      <c r="K36477" s="2" t="s">
        <v>19</v>
      </c>
      <c r="L36477">
        <v>3.0300000000000001E-2</v>
      </c>
      <c r="M36477" s="2" t="s">
        <v>16</v>
      </c>
    </row>
    <row r="36478" spans="1:13" x14ac:dyDescent="0.3">
      <c r="A36478">
        <v>36477</v>
      </c>
      <c r="B36478" s="1">
        <v>42670</v>
      </c>
      <c r="C36478">
        <v>109.32</v>
      </c>
      <c r="D36478">
        <v>109.32</v>
      </c>
      <c r="E36478">
        <v>107.97</v>
      </c>
      <c r="F36478">
        <v>108.02</v>
      </c>
      <c r="G36478">
        <v>97.046239999999997</v>
      </c>
      <c r="H36478">
        <v>2546000</v>
      </c>
      <c r="I36478" s="2" t="s">
        <v>72</v>
      </c>
      <c r="J36478" s="2" t="s">
        <v>73</v>
      </c>
      <c r="K36478" s="2" t="s">
        <v>19</v>
      </c>
      <c r="L36478">
        <v>3.0300000000000001E-2</v>
      </c>
      <c r="M36478" s="2" t="s">
        <v>16</v>
      </c>
    </row>
    <row r="36479" spans="1:13" x14ac:dyDescent="0.3">
      <c r="A36479">
        <v>36478</v>
      </c>
      <c r="B36479" s="1">
        <v>42671</v>
      </c>
      <c r="C36479">
        <v>108.6</v>
      </c>
      <c r="D36479">
        <v>109.03</v>
      </c>
      <c r="E36479">
        <v>107.59</v>
      </c>
      <c r="F36479">
        <v>108.43</v>
      </c>
      <c r="G36479">
        <v>97.414580000000001</v>
      </c>
      <c r="H36479">
        <v>2245100</v>
      </c>
      <c r="I36479" s="2" t="s">
        <v>72</v>
      </c>
      <c r="J36479" s="2" t="s">
        <v>73</v>
      </c>
      <c r="K36479" s="2" t="s">
        <v>19</v>
      </c>
      <c r="L36479">
        <v>3.0300000000000001E-2</v>
      </c>
      <c r="M36479" s="2" t="s">
        <v>16</v>
      </c>
    </row>
    <row r="36480" spans="1:13" x14ac:dyDescent="0.3">
      <c r="A36480">
        <v>36479</v>
      </c>
      <c r="B36480" s="1">
        <v>42674</v>
      </c>
      <c r="C36480">
        <v>108.93</v>
      </c>
      <c r="D36480">
        <v>109.02</v>
      </c>
      <c r="E36480">
        <v>107.88</v>
      </c>
      <c r="F36480">
        <v>108.18</v>
      </c>
      <c r="G36480">
        <v>97.189980000000006</v>
      </c>
      <c r="H36480">
        <v>2162100</v>
      </c>
      <c r="I36480" s="2" t="s">
        <v>72</v>
      </c>
      <c r="J36480" s="2" t="s">
        <v>73</v>
      </c>
      <c r="K36480" s="2" t="s">
        <v>19</v>
      </c>
      <c r="L36480">
        <v>3.0300000000000001E-2</v>
      </c>
      <c r="M36480" s="2" t="s">
        <v>16</v>
      </c>
    </row>
    <row r="36481" spans="1:13" x14ac:dyDescent="0.3">
      <c r="A36481">
        <v>36480</v>
      </c>
      <c r="B36481" s="1">
        <v>42675</v>
      </c>
      <c r="C36481">
        <v>108.6</v>
      </c>
      <c r="D36481">
        <v>108.6</v>
      </c>
      <c r="E36481">
        <v>106.02</v>
      </c>
      <c r="F36481">
        <v>106.24</v>
      </c>
      <c r="G36481">
        <v>95.447059999999993</v>
      </c>
      <c r="H36481">
        <v>2564600</v>
      </c>
      <c r="I36481" s="2" t="s">
        <v>72</v>
      </c>
      <c r="J36481" s="2" t="s">
        <v>73</v>
      </c>
      <c r="K36481" s="2" t="s">
        <v>19</v>
      </c>
      <c r="L36481">
        <v>3.0300000000000001E-2</v>
      </c>
      <c r="M36481" s="2" t="s">
        <v>16</v>
      </c>
    </row>
    <row r="36482" spans="1:13" x14ac:dyDescent="0.3">
      <c r="A36482">
        <v>36481</v>
      </c>
      <c r="B36482" s="1">
        <v>42676</v>
      </c>
      <c r="C36482">
        <v>106.28</v>
      </c>
      <c r="D36482">
        <v>106.59</v>
      </c>
      <c r="E36482">
        <v>105.35</v>
      </c>
      <c r="F36482">
        <v>105.62</v>
      </c>
      <c r="G36482">
        <v>94.890060000000005</v>
      </c>
      <c r="H36482">
        <v>1718600</v>
      </c>
      <c r="I36482" s="2" t="s">
        <v>72</v>
      </c>
      <c r="J36482" s="2" t="s">
        <v>73</v>
      </c>
      <c r="K36482" s="2" t="s">
        <v>19</v>
      </c>
      <c r="L36482">
        <v>3.0300000000000001E-2</v>
      </c>
      <c r="M36482" s="2" t="s">
        <v>16</v>
      </c>
    </row>
    <row r="36483" spans="1:13" x14ac:dyDescent="0.3">
      <c r="A36483">
        <v>36482</v>
      </c>
      <c r="B36483" s="1">
        <v>42677</v>
      </c>
      <c r="C36483">
        <v>106.02</v>
      </c>
      <c r="D36483">
        <v>106.47</v>
      </c>
      <c r="E36483">
        <v>105.53</v>
      </c>
      <c r="F36483">
        <v>105.72</v>
      </c>
      <c r="G36483">
        <v>94.979900000000001</v>
      </c>
      <c r="H36483">
        <v>1691100</v>
      </c>
      <c r="I36483" s="2" t="s">
        <v>72</v>
      </c>
      <c r="J36483" s="2" t="s">
        <v>73</v>
      </c>
      <c r="K36483" s="2" t="s">
        <v>19</v>
      </c>
      <c r="L36483">
        <v>3.0300000000000001E-2</v>
      </c>
      <c r="M36483" s="2" t="s">
        <v>16</v>
      </c>
    </row>
    <row r="36484" spans="1:13" x14ac:dyDescent="0.3">
      <c r="A36484">
        <v>36483</v>
      </c>
      <c r="B36484" s="1">
        <v>42678</v>
      </c>
      <c r="C36484">
        <v>106.07</v>
      </c>
      <c r="D36484">
        <v>106.07</v>
      </c>
      <c r="E36484">
        <v>104.57</v>
      </c>
      <c r="F36484">
        <v>104.67</v>
      </c>
      <c r="G36484">
        <v>94.036550000000005</v>
      </c>
      <c r="H36484">
        <v>1864900</v>
      </c>
      <c r="I36484" s="2" t="s">
        <v>72</v>
      </c>
      <c r="J36484" s="2" t="s">
        <v>73</v>
      </c>
      <c r="K36484" s="2" t="s">
        <v>19</v>
      </c>
      <c r="L36484">
        <v>3.0300000000000001E-2</v>
      </c>
      <c r="M36484" s="2" t="s">
        <v>16</v>
      </c>
    </row>
    <row r="36485" spans="1:13" x14ac:dyDescent="0.3">
      <c r="A36485">
        <v>36484</v>
      </c>
      <c r="B36485" s="1">
        <v>42681</v>
      </c>
      <c r="C36485">
        <v>106.22</v>
      </c>
      <c r="D36485">
        <v>106.22</v>
      </c>
      <c r="E36485">
        <v>104.92</v>
      </c>
      <c r="F36485">
        <v>105.36</v>
      </c>
      <c r="G36485">
        <v>94.656459999999996</v>
      </c>
      <c r="H36485">
        <v>1804200</v>
      </c>
      <c r="I36485" s="2" t="s">
        <v>72</v>
      </c>
      <c r="J36485" s="2" t="s">
        <v>73</v>
      </c>
      <c r="K36485" s="2" t="s">
        <v>19</v>
      </c>
      <c r="L36485">
        <v>3.0300000000000001E-2</v>
      </c>
      <c r="M36485" s="2" t="s">
        <v>16</v>
      </c>
    </row>
    <row r="36486" spans="1:13" x14ac:dyDescent="0.3">
      <c r="A36486">
        <v>36485</v>
      </c>
      <c r="B36486" s="1">
        <v>42682</v>
      </c>
      <c r="C36486">
        <v>105.43</v>
      </c>
      <c r="D36486">
        <v>108.16</v>
      </c>
      <c r="E36486">
        <v>105.16</v>
      </c>
      <c r="F36486">
        <v>108.01</v>
      </c>
      <c r="G36486">
        <v>97.037229999999994</v>
      </c>
      <c r="H36486">
        <v>2082600</v>
      </c>
      <c r="I36486" s="2" t="s">
        <v>72</v>
      </c>
      <c r="J36486" s="2" t="s">
        <v>73</v>
      </c>
      <c r="K36486" s="2" t="s">
        <v>19</v>
      </c>
      <c r="L36486">
        <v>3.0300000000000001E-2</v>
      </c>
      <c r="M36486" s="2" t="s">
        <v>16</v>
      </c>
    </row>
    <row r="36487" spans="1:13" x14ac:dyDescent="0.3">
      <c r="A36487">
        <v>36486</v>
      </c>
      <c r="B36487" s="1">
        <v>42683</v>
      </c>
      <c r="C36487">
        <v>103.45</v>
      </c>
      <c r="D36487">
        <v>107.52</v>
      </c>
      <c r="E36487">
        <v>103.45</v>
      </c>
      <c r="F36487">
        <v>106.94</v>
      </c>
      <c r="G36487">
        <v>96.075950000000006</v>
      </c>
      <c r="H36487">
        <v>3662200</v>
      </c>
      <c r="I36487" s="2" t="s">
        <v>72</v>
      </c>
      <c r="J36487" s="2" t="s">
        <v>73</v>
      </c>
      <c r="K36487" s="2" t="s">
        <v>19</v>
      </c>
      <c r="L36487">
        <v>3.0300000000000001E-2</v>
      </c>
      <c r="M36487" s="2" t="s">
        <v>16</v>
      </c>
    </row>
    <row r="36488" spans="1:13" x14ac:dyDescent="0.3">
      <c r="A36488">
        <v>36487</v>
      </c>
      <c r="B36488" s="1">
        <v>42684</v>
      </c>
      <c r="C36488">
        <v>107.3</v>
      </c>
      <c r="D36488">
        <v>109.79</v>
      </c>
      <c r="E36488">
        <v>106.64</v>
      </c>
      <c r="F36488">
        <v>109.62</v>
      </c>
      <c r="G36488">
        <v>98.483699999999999</v>
      </c>
      <c r="H36488">
        <v>2748900</v>
      </c>
      <c r="I36488" s="2" t="s">
        <v>72</v>
      </c>
      <c r="J36488" s="2" t="s">
        <v>73</v>
      </c>
      <c r="K36488" s="2" t="s">
        <v>19</v>
      </c>
      <c r="L36488">
        <v>3.0300000000000001E-2</v>
      </c>
      <c r="M36488" s="2" t="s">
        <v>16</v>
      </c>
    </row>
    <row r="36489" spans="1:13" x14ac:dyDescent="0.3">
      <c r="A36489">
        <v>36488</v>
      </c>
      <c r="B36489" s="1">
        <v>42685</v>
      </c>
      <c r="C36489">
        <v>109.48</v>
      </c>
      <c r="D36489">
        <v>110.58</v>
      </c>
      <c r="E36489">
        <v>109.1</v>
      </c>
      <c r="F36489">
        <v>110.28</v>
      </c>
      <c r="G36489">
        <v>99.076629999999994</v>
      </c>
      <c r="H36489">
        <v>1962300</v>
      </c>
      <c r="I36489" s="2" t="s">
        <v>72</v>
      </c>
      <c r="J36489" s="2" t="s">
        <v>73</v>
      </c>
      <c r="K36489" s="2" t="s">
        <v>19</v>
      </c>
      <c r="L36489">
        <v>3.0300000000000001E-2</v>
      </c>
      <c r="M36489" s="2" t="s">
        <v>16</v>
      </c>
    </row>
    <row r="36490" spans="1:13" x14ac:dyDescent="0.3">
      <c r="A36490">
        <v>36489</v>
      </c>
      <c r="B36490" s="1">
        <v>42688</v>
      </c>
      <c r="C36490">
        <v>110.77</v>
      </c>
      <c r="D36490">
        <v>112.25</v>
      </c>
      <c r="E36490">
        <v>110.65</v>
      </c>
      <c r="F36490">
        <v>112.18</v>
      </c>
      <c r="G36490">
        <v>100.78361</v>
      </c>
      <c r="H36490">
        <v>3220100</v>
      </c>
      <c r="I36490" s="2" t="s">
        <v>72</v>
      </c>
      <c r="J36490" s="2" t="s">
        <v>73</v>
      </c>
      <c r="K36490" s="2" t="s">
        <v>19</v>
      </c>
      <c r="L36490">
        <v>3.0300000000000001E-2</v>
      </c>
      <c r="M36490" s="2" t="s">
        <v>16</v>
      </c>
    </row>
    <row r="36491" spans="1:13" x14ac:dyDescent="0.3">
      <c r="A36491">
        <v>36490</v>
      </c>
      <c r="B36491" s="1">
        <v>42689</v>
      </c>
      <c r="C36491">
        <v>111.98</v>
      </c>
      <c r="D36491">
        <v>112.03</v>
      </c>
      <c r="E36491">
        <v>111.36</v>
      </c>
      <c r="F36491">
        <v>111.85</v>
      </c>
      <c r="G36491">
        <v>100.48714</v>
      </c>
      <c r="H36491">
        <v>1823900</v>
      </c>
      <c r="I36491" s="2" t="s">
        <v>72</v>
      </c>
      <c r="J36491" s="2" t="s">
        <v>73</v>
      </c>
      <c r="K36491" s="2" t="s">
        <v>19</v>
      </c>
      <c r="L36491">
        <v>3.0300000000000001E-2</v>
      </c>
      <c r="M36491" s="2" t="s">
        <v>16</v>
      </c>
    </row>
    <row r="36492" spans="1:13" x14ac:dyDescent="0.3">
      <c r="A36492">
        <v>36491</v>
      </c>
      <c r="B36492" s="1">
        <v>42690</v>
      </c>
      <c r="C36492">
        <v>111.45</v>
      </c>
      <c r="D36492">
        <v>111.56</v>
      </c>
      <c r="E36492">
        <v>110.7</v>
      </c>
      <c r="F36492">
        <v>111.35</v>
      </c>
      <c r="G36492">
        <v>100.03794000000001</v>
      </c>
      <c r="H36492">
        <v>1717300</v>
      </c>
      <c r="I36492" s="2" t="s">
        <v>72</v>
      </c>
      <c r="J36492" s="2" t="s">
        <v>73</v>
      </c>
      <c r="K36492" s="2" t="s">
        <v>19</v>
      </c>
      <c r="L36492">
        <v>3.0300000000000001E-2</v>
      </c>
      <c r="M36492" s="2" t="s">
        <v>16</v>
      </c>
    </row>
    <row r="36493" spans="1:13" x14ac:dyDescent="0.3">
      <c r="A36493">
        <v>36492</v>
      </c>
      <c r="B36493" s="1">
        <v>42691</v>
      </c>
      <c r="C36493">
        <v>110.97</v>
      </c>
      <c r="D36493">
        <v>111.48</v>
      </c>
      <c r="E36493">
        <v>110.4</v>
      </c>
      <c r="F36493">
        <v>111.18</v>
      </c>
      <c r="G36493">
        <v>99.885210000000001</v>
      </c>
      <c r="H36493">
        <v>1505600</v>
      </c>
      <c r="I36493" s="2" t="s">
        <v>72</v>
      </c>
      <c r="J36493" s="2" t="s">
        <v>73</v>
      </c>
      <c r="K36493" s="2" t="s">
        <v>19</v>
      </c>
      <c r="L36493">
        <v>3.0300000000000001E-2</v>
      </c>
      <c r="M36493" s="2" t="s">
        <v>16</v>
      </c>
    </row>
    <row r="36494" spans="1:13" x14ac:dyDescent="0.3">
      <c r="A36494">
        <v>36493</v>
      </c>
      <c r="B36494" s="1">
        <v>42692</v>
      </c>
      <c r="C36494">
        <v>111.25</v>
      </c>
      <c r="D36494">
        <v>112.12</v>
      </c>
      <c r="E36494">
        <v>110.82</v>
      </c>
      <c r="F36494">
        <v>111.82</v>
      </c>
      <c r="G36494">
        <v>100.46019</v>
      </c>
      <c r="H36494">
        <v>1718000</v>
      </c>
      <c r="I36494" s="2" t="s">
        <v>72</v>
      </c>
      <c r="J36494" s="2" t="s">
        <v>73</v>
      </c>
      <c r="K36494" s="2" t="s">
        <v>19</v>
      </c>
      <c r="L36494">
        <v>3.0300000000000001E-2</v>
      </c>
      <c r="M36494" s="2" t="s">
        <v>16</v>
      </c>
    </row>
    <row r="36495" spans="1:13" x14ac:dyDescent="0.3">
      <c r="A36495">
        <v>36494</v>
      </c>
      <c r="B36495" s="1">
        <v>42695</v>
      </c>
      <c r="C36495">
        <v>112.01</v>
      </c>
      <c r="D36495">
        <v>112.34</v>
      </c>
      <c r="E36495">
        <v>111.25</v>
      </c>
      <c r="F36495">
        <v>111.84</v>
      </c>
      <c r="G36495">
        <v>100.47814</v>
      </c>
      <c r="H36495">
        <v>1388200</v>
      </c>
      <c r="I36495" s="2" t="s">
        <v>72</v>
      </c>
      <c r="J36495" s="2" t="s">
        <v>73</v>
      </c>
      <c r="K36495" s="2" t="s">
        <v>19</v>
      </c>
      <c r="L36495">
        <v>3.0300000000000001E-2</v>
      </c>
      <c r="M36495" s="2" t="s">
        <v>16</v>
      </c>
    </row>
    <row r="36496" spans="1:13" x14ac:dyDescent="0.3">
      <c r="A36496">
        <v>36495</v>
      </c>
      <c r="B36496" s="1">
        <v>42696</v>
      </c>
      <c r="C36496">
        <v>111.94</v>
      </c>
      <c r="D36496">
        <v>112.62</v>
      </c>
      <c r="E36496">
        <v>111.83</v>
      </c>
      <c r="F36496">
        <v>112.4</v>
      </c>
      <c r="G36496">
        <v>100.98126999999999</v>
      </c>
      <c r="H36496">
        <v>1647700</v>
      </c>
      <c r="I36496" s="2" t="s">
        <v>72</v>
      </c>
      <c r="J36496" s="2" t="s">
        <v>73</v>
      </c>
      <c r="K36496" s="2" t="s">
        <v>19</v>
      </c>
      <c r="L36496">
        <v>3.0300000000000001E-2</v>
      </c>
      <c r="M36496" s="2" t="s">
        <v>16</v>
      </c>
    </row>
    <row r="36497" spans="1:13" x14ac:dyDescent="0.3">
      <c r="A36497">
        <v>36496</v>
      </c>
      <c r="B36497" s="1">
        <v>42697</v>
      </c>
      <c r="C36497">
        <v>112.67</v>
      </c>
      <c r="D36497">
        <v>113.23</v>
      </c>
      <c r="E36497">
        <v>112.44</v>
      </c>
      <c r="F36497">
        <v>113.07</v>
      </c>
      <c r="G36497">
        <v>101.58319</v>
      </c>
      <c r="H36497">
        <v>1004600</v>
      </c>
      <c r="I36497" s="2" t="s">
        <v>72</v>
      </c>
      <c r="J36497" s="2" t="s">
        <v>73</v>
      </c>
      <c r="K36497" s="2" t="s">
        <v>19</v>
      </c>
      <c r="L36497">
        <v>3.0300000000000001E-2</v>
      </c>
      <c r="M36497" s="2" t="s">
        <v>16</v>
      </c>
    </row>
    <row r="36498" spans="1:13" x14ac:dyDescent="0.3">
      <c r="A36498">
        <v>36497</v>
      </c>
      <c r="B36498" s="1">
        <v>42699</v>
      </c>
      <c r="C36498">
        <v>113.47</v>
      </c>
      <c r="D36498">
        <v>113.88</v>
      </c>
      <c r="E36498">
        <v>113.1</v>
      </c>
      <c r="F36498">
        <v>113.45</v>
      </c>
      <c r="G36498">
        <v>101.92461</v>
      </c>
      <c r="H36498">
        <v>686300</v>
      </c>
      <c r="I36498" s="2" t="s">
        <v>72</v>
      </c>
      <c r="J36498" s="2" t="s">
        <v>73</v>
      </c>
      <c r="K36498" s="2" t="s">
        <v>19</v>
      </c>
      <c r="L36498">
        <v>3.0300000000000001E-2</v>
      </c>
      <c r="M36498" s="2" t="s">
        <v>16</v>
      </c>
    </row>
    <row r="36499" spans="1:13" x14ac:dyDescent="0.3">
      <c r="A36499">
        <v>36498</v>
      </c>
      <c r="B36499" s="1">
        <v>42702</v>
      </c>
      <c r="C36499">
        <v>113.35</v>
      </c>
      <c r="D36499">
        <v>114.24</v>
      </c>
      <c r="E36499">
        <v>113.35</v>
      </c>
      <c r="F36499">
        <v>113.81</v>
      </c>
      <c r="G36499">
        <v>102.24800999999999</v>
      </c>
      <c r="H36499">
        <v>1467300</v>
      </c>
      <c r="I36499" s="2" t="s">
        <v>72</v>
      </c>
      <c r="J36499" s="2" t="s">
        <v>73</v>
      </c>
      <c r="K36499" s="2" t="s">
        <v>19</v>
      </c>
      <c r="L36499">
        <v>3.0300000000000001E-2</v>
      </c>
      <c r="M36499" s="2" t="s">
        <v>16</v>
      </c>
    </row>
    <row r="36500" spans="1:13" x14ac:dyDescent="0.3">
      <c r="A36500">
        <v>36499</v>
      </c>
      <c r="B36500" s="1">
        <v>42703</v>
      </c>
      <c r="C36500">
        <v>113.9</v>
      </c>
      <c r="D36500">
        <v>114.12</v>
      </c>
      <c r="E36500">
        <v>113.5</v>
      </c>
      <c r="F36500">
        <v>113.7</v>
      </c>
      <c r="G36500">
        <v>102.14919999999999</v>
      </c>
      <c r="H36500">
        <v>1783400</v>
      </c>
      <c r="I36500" s="2" t="s">
        <v>72</v>
      </c>
      <c r="J36500" s="2" t="s">
        <v>73</v>
      </c>
      <c r="K36500" s="2" t="s">
        <v>19</v>
      </c>
      <c r="L36500">
        <v>3.0300000000000001E-2</v>
      </c>
      <c r="M36500" s="2" t="s">
        <v>16</v>
      </c>
    </row>
    <row r="36501" spans="1:13" x14ac:dyDescent="0.3">
      <c r="A36501">
        <v>36500</v>
      </c>
      <c r="B36501" s="1">
        <v>42704</v>
      </c>
      <c r="C36501">
        <v>113.61</v>
      </c>
      <c r="D36501">
        <v>114.01</v>
      </c>
      <c r="E36501">
        <v>113.18</v>
      </c>
      <c r="F36501">
        <v>113.35</v>
      </c>
      <c r="G36501">
        <v>101.83476</v>
      </c>
      <c r="H36501">
        <v>2756400</v>
      </c>
      <c r="I36501" s="2" t="s">
        <v>72</v>
      </c>
      <c r="J36501" s="2" t="s">
        <v>73</v>
      </c>
      <c r="K36501" s="2" t="s">
        <v>19</v>
      </c>
      <c r="L36501">
        <v>3.0300000000000001E-2</v>
      </c>
      <c r="M36501" s="2" t="s">
        <v>16</v>
      </c>
    </row>
    <row r="36502" spans="1:13" x14ac:dyDescent="0.3">
      <c r="A36502">
        <v>36501</v>
      </c>
      <c r="B36502" s="1">
        <v>42705</v>
      </c>
      <c r="C36502">
        <v>114.22</v>
      </c>
      <c r="D36502">
        <v>115.52</v>
      </c>
      <c r="E36502">
        <v>113.85</v>
      </c>
      <c r="F36502">
        <v>115.41</v>
      </c>
      <c r="G36502">
        <v>103.68549</v>
      </c>
      <c r="H36502">
        <v>2347500</v>
      </c>
      <c r="I36502" s="2" t="s">
        <v>72</v>
      </c>
      <c r="J36502" s="2" t="s">
        <v>73</v>
      </c>
      <c r="K36502" s="2" t="s">
        <v>19</v>
      </c>
      <c r="L36502">
        <v>3.0300000000000001E-2</v>
      </c>
      <c r="M36502" s="2" t="s">
        <v>16</v>
      </c>
    </row>
    <row r="36503" spans="1:13" x14ac:dyDescent="0.3">
      <c r="A36503">
        <v>36502</v>
      </c>
      <c r="B36503" s="1">
        <v>42706</v>
      </c>
      <c r="C36503">
        <v>114.95</v>
      </c>
      <c r="D36503">
        <v>115.96</v>
      </c>
      <c r="E36503">
        <v>114.86</v>
      </c>
      <c r="F36503">
        <v>115.65</v>
      </c>
      <c r="G36503">
        <v>103.90111</v>
      </c>
      <c r="H36503">
        <v>1885300</v>
      </c>
      <c r="I36503" s="2" t="s">
        <v>72</v>
      </c>
      <c r="J36503" s="2" t="s">
        <v>73</v>
      </c>
      <c r="K36503" s="2" t="s">
        <v>19</v>
      </c>
      <c r="L36503">
        <v>3.0300000000000001E-2</v>
      </c>
      <c r="M36503" s="2" t="s">
        <v>16</v>
      </c>
    </row>
    <row r="36504" spans="1:13" x14ac:dyDescent="0.3">
      <c r="A36504">
        <v>36503</v>
      </c>
      <c r="B36504" s="1">
        <v>42709</v>
      </c>
      <c r="C36504">
        <v>116.05</v>
      </c>
      <c r="D36504">
        <v>116.13</v>
      </c>
      <c r="E36504">
        <v>114.8</v>
      </c>
      <c r="F36504">
        <v>115.87</v>
      </c>
      <c r="G36504">
        <v>104.09877</v>
      </c>
      <c r="H36504">
        <v>2041500</v>
      </c>
      <c r="I36504" s="2" t="s">
        <v>72</v>
      </c>
      <c r="J36504" s="2" t="s">
        <v>73</v>
      </c>
      <c r="K36504" s="2" t="s">
        <v>19</v>
      </c>
      <c r="L36504">
        <v>3.0300000000000001E-2</v>
      </c>
      <c r="M36504" s="2" t="s">
        <v>16</v>
      </c>
    </row>
    <row r="36505" spans="1:13" x14ac:dyDescent="0.3">
      <c r="A36505">
        <v>36504</v>
      </c>
      <c r="B36505" s="1">
        <v>42710</v>
      </c>
      <c r="C36505">
        <v>116.39</v>
      </c>
      <c r="D36505">
        <v>116.87</v>
      </c>
      <c r="E36505">
        <v>115.8</v>
      </c>
      <c r="F36505">
        <v>116.83</v>
      </c>
      <c r="G36505">
        <v>104.96124</v>
      </c>
      <c r="H36505">
        <v>1785800</v>
      </c>
      <c r="I36505" s="2" t="s">
        <v>72</v>
      </c>
      <c r="J36505" s="2" t="s">
        <v>73</v>
      </c>
      <c r="K36505" s="2" t="s">
        <v>19</v>
      </c>
      <c r="L36505">
        <v>3.0300000000000001E-2</v>
      </c>
      <c r="M36505" s="2" t="s">
        <v>16</v>
      </c>
    </row>
    <row r="36506" spans="1:13" x14ac:dyDescent="0.3">
      <c r="A36506">
        <v>36505</v>
      </c>
      <c r="B36506" s="1">
        <v>42711</v>
      </c>
      <c r="C36506">
        <v>116.48</v>
      </c>
      <c r="D36506">
        <v>118.36</v>
      </c>
      <c r="E36506">
        <v>116.22</v>
      </c>
      <c r="F36506">
        <v>117.99</v>
      </c>
      <c r="G36506">
        <v>106.6148</v>
      </c>
      <c r="H36506">
        <v>2316800</v>
      </c>
      <c r="I36506" s="2" t="s">
        <v>72</v>
      </c>
      <c r="J36506" s="2" t="s">
        <v>73</v>
      </c>
      <c r="K36506" s="2" t="s">
        <v>19</v>
      </c>
      <c r="L36506">
        <v>3.0300000000000001E-2</v>
      </c>
      <c r="M36506" s="2" t="s">
        <v>16</v>
      </c>
    </row>
    <row r="36507" spans="1:13" x14ac:dyDescent="0.3">
      <c r="A36507">
        <v>36506</v>
      </c>
      <c r="B36507" s="1">
        <v>42712</v>
      </c>
      <c r="C36507">
        <v>118.38</v>
      </c>
      <c r="D36507">
        <v>119.26</v>
      </c>
      <c r="E36507">
        <v>118.17</v>
      </c>
      <c r="F36507">
        <v>118.38</v>
      </c>
      <c r="G36507">
        <v>106.96719</v>
      </c>
      <c r="H36507">
        <v>2046200</v>
      </c>
      <c r="I36507" s="2" t="s">
        <v>72</v>
      </c>
      <c r="J36507" s="2" t="s">
        <v>73</v>
      </c>
      <c r="K36507" s="2" t="s">
        <v>19</v>
      </c>
      <c r="L36507">
        <v>3.0300000000000001E-2</v>
      </c>
      <c r="M36507" s="2" t="s">
        <v>16</v>
      </c>
    </row>
    <row r="36508" spans="1:13" x14ac:dyDescent="0.3">
      <c r="A36508">
        <v>36507</v>
      </c>
      <c r="B36508" s="1">
        <v>42713</v>
      </c>
      <c r="C36508">
        <v>118.7</v>
      </c>
      <c r="D36508">
        <v>119.19</v>
      </c>
      <c r="E36508">
        <v>117.87</v>
      </c>
      <c r="F36508">
        <v>119.19</v>
      </c>
      <c r="G36508">
        <v>107.69911</v>
      </c>
      <c r="H36508">
        <v>2138800</v>
      </c>
      <c r="I36508" s="2" t="s">
        <v>72</v>
      </c>
      <c r="J36508" s="2" t="s">
        <v>73</v>
      </c>
      <c r="K36508" s="2" t="s">
        <v>19</v>
      </c>
      <c r="L36508">
        <v>3.0300000000000001E-2</v>
      </c>
      <c r="M36508" s="2" t="s">
        <v>16</v>
      </c>
    </row>
    <row r="36509" spans="1:13" x14ac:dyDescent="0.3">
      <c r="A36509">
        <v>36508</v>
      </c>
      <c r="B36509" s="1">
        <v>42716</v>
      </c>
      <c r="C36509">
        <v>119.87</v>
      </c>
      <c r="D36509">
        <v>120.99</v>
      </c>
      <c r="E36509">
        <v>119.56</v>
      </c>
      <c r="F36509">
        <v>120.91</v>
      </c>
      <c r="G36509">
        <v>109.25328</v>
      </c>
      <c r="H36509">
        <v>1890900</v>
      </c>
      <c r="I36509" s="2" t="s">
        <v>72</v>
      </c>
      <c r="J36509" s="2" t="s">
        <v>73</v>
      </c>
      <c r="K36509" s="2" t="s">
        <v>19</v>
      </c>
      <c r="L36509">
        <v>3.0300000000000001E-2</v>
      </c>
      <c r="M36509" s="2" t="s">
        <v>16</v>
      </c>
    </row>
    <row r="36510" spans="1:13" x14ac:dyDescent="0.3">
      <c r="A36510">
        <v>36509</v>
      </c>
      <c r="B36510" s="1">
        <v>42717</v>
      </c>
      <c r="C36510">
        <v>121.08</v>
      </c>
      <c r="D36510">
        <v>122.47</v>
      </c>
      <c r="E36510">
        <v>120.94</v>
      </c>
      <c r="F36510">
        <v>121.43</v>
      </c>
      <c r="G36510">
        <v>109.72315</v>
      </c>
      <c r="H36510">
        <v>2383700</v>
      </c>
      <c r="I36510" s="2" t="s">
        <v>72</v>
      </c>
      <c r="J36510" s="2" t="s">
        <v>73</v>
      </c>
      <c r="K36510" s="2" t="s">
        <v>19</v>
      </c>
      <c r="L36510">
        <v>3.0300000000000001E-2</v>
      </c>
      <c r="M36510" s="2" t="s">
        <v>16</v>
      </c>
    </row>
    <row r="36511" spans="1:13" x14ac:dyDescent="0.3">
      <c r="A36511">
        <v>36510</v>
      </c>
      <c r="B36511" s="1">
        <v>42718</v>
      </c>
      <c r="C36511">
        <v>121.34</v>
      </c>
      <c r="D36511">
        <v>121.44</v>
      </c>
      <c r="E36511">
        <v>119.89</v>
      </c>
      <c r="F36511">
        <v>120.37</v>
      </c>
      <c r="G36511">
        <v>108.76536</v>
      </c>
      <c r="H36511">
        <v>2393500</v>
      </c>
      <c r="I36511" s="2" t="s">
        <v>72</v>
      </c>
      <c r="J36511" s="2" t="s">
        <v>73</v>
      </c>
      <c r="K36511" s="2" t="s">
        <v>19</v>
      </c>
      <c r="L36511">
        <v>3.0300000000000001E-2</v>
      </c>
      <c r="M36511" s="2" t="s">
        <v>16</v>
      </c>
    </row>
    <row r="36512" spans="1:13" x14ac:dyDescent="0.3">
      <c r="A36512">
        <v>36511</v>
      </c>
      <c r="B36512" s="1">
        <v>42719</v>
      </c>
      <c r="C36512">
        <v>120.93</v>
      </c>
      <c r="D36512">
        <v>121.71</v>
      </c>
      <c r="E36512">
        <v>120.2</v>
      </c>
      <c r="F36512">
        <v>120.4</v>
      </c>
      <c r="G36512">
        <v>108.79245</v>
      </c>
      <c r="H36512">
        <v>1856400</v>
      </c>
      <c r="I36512" s="2" t="s">
        <v>72</v>
      </c>
      <c r="J36512" s="2" t="s">
        <v>73</v>
      </c>
      <c r="K36512" s="2" t="s">
        <v>19</v>
      </c>
      <c r="L36512">
        <v>3.0300000000000001E-2</v>
      </c>
      <c r="M36512" s="2" t="s">
        <v>16</v>
      </c>
    </row>
    <row r="36513" spans="1:13" x14ac:dyDescent="0.3">
      <c r="A36513">
        <v>36512</v>
      </c>
      <c r="B36513" s="1">
        <v>42720</v>
      </c>
      <c r="C36513">
        <v>121.04</v>
      </c>
      <c r="D36513">
        <v>121.93</v>
      </c>
      <c r="E36513">
        <v>120.6</v>
      </c>
      <c r="F36513">
        <v>121.6</v>
      </c>
      <c r="G36513">
        <v>109.87676</v>
      </c>
      <c r="H36513">
        <v>3222000</v>
      </c>
      <c r="I36513" s="2" t="s">
        <v>72</v>
      </c>
      <c r="J36513" s="2" t="s">
        <v>73</v>
      </c>
      <c r="K36513" s="2" t="s">
        <v>19</v>
      </c>
      <c r="L36513">
        <v>3.0300000000000001E-2</v>
      </c>
      <c r="M36513" s="2" t="s">
        <v>16</v>
      </c>
    </row>
    <row r="36514" spans="1:13" x14ac:dyDescent="0.3">
      <c r="A36514">
        <v>36513</v>
      </c>
      <c r="B36514" s="1">
        <v>42723</v>
      </c>
      <c r="C36514">
        <v>121.61</v>
      </c>
      <c r="D36514">
        <v>122.2</v>
      </c>
      <c r="E36514">
        <v>121.38</v>
      </c>
      <c r="F36514">
        <v>121.75</v>
      </c>
      <c r="G36514">
        <v>110.01232</v>
      </c>
      <c r="H36514">
        <v>1399800</v>
      </c>
      <c r="I36514" s="2" t="s">
        <v>72</v>
      </c>
      <c r="J36514" s="2" t="s">
        <v>73</v>
      </c>
      <c r="K36514" s="2" t="s">
        <v>19</v>
      </c>
      <c r="L36514">
        <v>3.0300000000000001E-2</v>
      </c>
      <c r="M36514" s="2" t="s">
        <v>16</v>
      </c>
    </row>
    <row r="36515" spans="1:13" x14ac:dyDescent="0.3">
      <c r="A36515">
        <v>36514</v>
      </c>
      <c r="B36515" s="1">
        <v>42724</v>
      </c>
      <c r="C36515">
        <v>122.15</v>
      </c>
      <c r="D36515">
        <v>122.82</v>
      </c>
      <c r="E36515">
        <v>121.86</v>
      </c>
      <c r="F36515">
        <v>122.44</v>
      </c>
      <c r="G36515">
        <v>110.63576999999999</v>
      </c>
      <c r="H36515">
        <v>1132700</v>
      </c>
      <c r="I36515" s="2" t="s">
        <v>72</v>
      </c>
      <c r="J36515" s="2" t="s">
        <v>73</v>
      </c>
      <c r="K36515" s="2" t="s">
        <v>19</v>
      </c>
      <c r="L36515">
        <v>3.0300000000000001E-2</v>
      </c>
      <c r="M36515" s="2" t="s">
        <v>16</v>
      </c>
    </row>
    <row r="36516" spans="1:13" x14ac:dyDescent="0.3">
      <c r="A36516">
        <v>36515</v>
      </c>
      <c r="B36516" s="1">
        <v>42725</v>
      </c>
      <c r="C36516">
        <v>121.94</v>
      </c>
      <c r="D36516">
        <v>123.09</v>
      </c>
      <c r="E36516">
        <v>121.94</v>
      </c>
      <c r="F36516">
        <v>122.57</v>
      </c>
      <c r="G36516">
        <v>110.75324999999999</v>
      </c>
      <c r="H36516">
        <v>1575300</v>
      </c>
      <c r="I36516" s="2" t="s">
        <v>72</v>
      </c>
      <c r="J36516" s="2" t="s">
        <v>73</v>
      </c>
      <c r="K36516" s="2" t="s">
        <v>19</v>
      </c>
      <c r="L36516">
        <v>3.0300000000000001E-2</v>
      </c>
      <c r="M36516" s="2" t="s">
        <v>16</v>
      </c>
    </row>
    <row r="36517" spans="1:13" x14ac:dyDescent="0.3">
      <c r="A36517">
        <v>36516</v>
      </c>
      <c r="B36517" s="1">
        <v>42726</v>
      </c>
      <c r="C36517">
        <v>122.25</v>
      </c>
      <c r="D36517">
        <v>122.87</v>
      </c>
      <c r="E36517">
        <v>121.62</v>
      </c>
      <c r="F36517">
        <v>122.12</v>
      </c>
      <c r="G36517">
        <v>110.34663999999999</v>
      </c>
      <c r="H36517">
        <v>1443100</v>
      </c>
      <c r="I36517" s="2" t="s">
        <v>72</v>
      </c>
      <c r="J36517" s="2" t="s">
        <v>73</v>
      </c>
      <c r="K36517" s="2" t="s">
        <v>19</v>
      </c>
      <c r="L36517">
        <v>3.0300000000000001E-2</v>
      </c>
      <c r="M36517" s="2" t="s">
        <v>16</v>
      </c>
    </row>
    <row r="36518" spans="1:13" x14ac:dyDescent="0.3">
      <c r="A36518">
        <v>36517</v>
      </c>
      <c r="B36518" s="1">
        <v>42727</v>
      </c>
      <c r="C36518">
        <v>122.13</v>
      </c>
      <c r="D36518">
        <v>122.44</v>
      </c>
      <c r="E36518">
        <v>121.68</v>
      </c>
      <c r="F36518">
        <v>122.12</v>
      </c>
      <c r="G36518">
        <v>110.34663999999999</v>
      </c>
      <c r="H36518">
        <v>885300</v>
      </c>
      <c r="I36518" s="2" t="s">
        <v>72</v>
      </c>
      <c r="J36518" s="2" t="s">
        <v>73</v>
      </c>
      <c r="K36518" s="2" t="s">
        <v>19</v>
      </c>
      <c r="L36518">
        <v>3.0300000000000001E-2</v>
      </c>
      <c r="M36518" s="2" t="s">
        <v>16</v>
      </c>
    </row>
    <row r="36519" spans="1:13" x14ac:dyDescent="0.3">
      <c r="A36519">
        <v>36518</v>
      </c>
      <c r="B36519" s="1">
        <v>42731</v>
      </c>
      <c r="C36519">
        <v>122.27</v>
      </c>
      <c r="D36519">
        <v>122.27</v>
      </c>
      <c r="E36519">
        <v>121.65</v>
      </c>
      <c r="F36519">
        <v>121.98</v>
      </c>
      <c r="G36519">
        <v>110.22014</v>
      </c>
      <c r="H36519">
        <v>607600</v>
      </c>
      <c r="I36519" s="2" t="s">
        <v>72</v>
      </c>
      <c r="J36519" s="2" t="s">
        <v>73</v>
      </c>
      <c r="K36519" s="2" t="s">
        <v>19</v>
      </c>
      <c r="L36519">
        <v>3.0300000000000001E-2</v>
      </c>
      <c r="M36519" s="2" t="s">
        <v>16</v>
      </c>
    </row>
    <row r="36520" spans="1:13" x14ac:dyDescent="0.3">
      <c r="A36520">
        <v>36519</v>
      </c>
      <c r="B36520" s="1">
        <v>42732</v>
      </c>
      <c r="C36520">
        <v>122.4</v>
      </c>
      <c r="D36520">
        <v>122.77</v>
      </c>
      <c r="E36520">
        <v>121.97</v>
      </c>
      <c r="F36520">
        <v>122.08</v>
      </c>
      <c r="G36520">
        <v>110.31048</v>
      </c>
      <c r="H36520">
        <v>867600</v>
      </c>
      <c r="I36520" s="2" t="s">
        <v>72</v>
      </c>
      <c r="J36520" s="2" t="s">
        <v>73</v>
      </c>
      <c r="K36520" s="2" t="s">
        <v>19</v>
      </c>
      <c r="L36520">
        <v>3.0300000000000001E-2</v>
      </c>
      <c r="M36520" s="2" t="s">
        <v>16</v>
      </c>
    </row>
    <row r="36521" spans="1:13" x14ac:dyDescent="0.3">
      <c r="A36521">
        <v>36520</v>
      </c>
      <c r="B36521" s="1">
        <v>42733</v>
      </c>
      <c r="C36521">
        <v>122.07</v>
      </c>
      <c r="D36521">
        <v>122.6</v>
      </c>
      <c r="E36521">
        <v>121.91</v>
      </c>
      <c r="F36521">
        <v>122.29</v>
      </c>
      <c r="G36521">
        <v>110.50024999999999</v>
      </c>
      <c r="H36521">
        <v>767800</v>
      </c>
      <c r="I36521" s="2" t="s">
        <v>72</v>
      </c>
      <c r="J36521" s="2" t="s">
        <v>73</v>
      </c>
      <c r="K36521" s="2" t="s">
        <v>19</v>
      </c>
      <c r="L36521">
        <v>3.0300000000000001E-2</v>
      </c>
      <c r="M36521" s="2" t="s">
        <v>16</v>
      </c>
    </row>
    <row r="36522" spans="1:13" x14ac:dyDescent="0.3">
      <c r="A36522">
        <v>36521</v>
      </c>
      <c r="B36522" s="1">
        <v>42734</v>
      </c>
      <c r="C36522">
        <v>122.79</v>
      </c>
      <c r="D36522">
        <v>122.84</v>
      </c>
      <c r="E36522">
        <v>122.05</v>
      </c>
      <c r="F36522">
        <v>122.42</v>
      </c>
      <c r="G36522">
        <v>110.61771</v>
      </c>
      <c r="H36522">
        <v>1014300</v>
      </c>
      <c r="I36522" s="2" t="s">
        <v>72</v>
      </c>
      <c r="J36522" s="2" t="s">
        <v>73</v>
      </c>
      <c r="K36522" s="2" t="s">
        <v>19</v>
      </c>
      <c r="L36522">
        <v>3.0300000000000001E-2</v>
      </c>
      <c r="M36522" s="2" t="s">
        <v>16</v>
      </c>
    </row>
    <row r="36523" spans="1:13" x14ac:dyDescent="0.3">
      <c r="A36523">
        <v>36522</v>
      </c>
      <c r="B36523" s="1">
        <v>42738</v>
      </c>
      <c r="C36523">
        <v>123.07</v>
      </c>
      <c r="D36523">
        <v>123.07</v>
      </c>
      <c r="E36523">
        <v>120.26</v>
      </c>
      <c r="F36523">
        <v>120.9</v>
      </c>
      <c r="G36523">
        <v>109.24426</v>
      </c>
      <c r="H36523">
        <v>1955400</v>
      </c>
      <c r="I36523" s="2" t="s">
        <v>72</v>
      </c>
      <c r="J36523" s="2" t="s">
        <v>73</v>
      </c>
      <c r="K36523" s="2" t="s">
        <v>19</v>
      </c>
      <c r="L36523">
        <v>3.0300000000000001E-2</v>
      </c>
      <c r="M36523" s="2" t="s">
        <v>16</v>
      </c>
    </row>
    <row r="36524" spans="1:13" x14ac:dyDescent="0.3">
      <c r="A36524">
        <v>36523</v>
      </c>
      <c r="B36524" s="1">
        <v>42739</v>
      </c>
      <c r="C36524">
        <v>120.87</v>
      </c>
      <c r="D36524">
        <v>121.74</v>
      </c>
      <c r="E36524">
        <v>120.22</v>
      </c>
      <c r="F36524">
        <v>120.25</v>
      </c>
      <c r="G36524">
        <v>108.65691</v>
      </c>
      <c r="H36524">
        <v>1780200</v>
      </c>
      <c r="I36524" s="2" t="s">
        <v>72</v>
      </c>
      <c r="J36524" s="2" t="s">
        <v>73</v>
      </c>
      <c r="K36524" s="2" t="s">
        <v>19</v>
      </c>
      <c r="L36524">
        <v>3.0300000000000001E-2</v>
      </c>
      <c r="M36524" s="2" t="s">
        <v>16</v>
      </c>
    </row>
    <row r="36525" spans="1:13" x14ac:dyDescent="0.3">
      <c r="A36525">
        <v>36524</v>
      </c>
      <c r="B36525" s="1">
        <v>42740</v>
      </c>
      <c r="C36525">
        <v>119.29</v>
      </c>
      <c r="D36525">
        <v>119.5</v>
      </c>
      <c r="E36525">
        <v>117.28</v>
      </c>
      <c r="F36525">
        <v>118.33</v>
      </c>
      <c r="G36525">
        <v>106.92203000000001</v>
      </c>
      <c r="H36525">
        <v>2696500</v>
      </c>
      <c r="I36525" s="2" t="s">
        <v>72</v>
      </c>
      <c r="J36525" s="2" t="s">
        <v>73</v>
      </c>
      <c r="K36525" s="2" t="s">
        <v>19</v>
      </c>
      <c r="L36525">
        <v>3.0300000000000001E-2</v>
      </c>
      <c r="M36525" s="2" t="s">
        <v>16</v>
      </c>
    </row>
    <row r="36526" spans="1:13" x14ac:dyDescent="0.3">
      <c r="A36526">
        <v>36525</v>
      </c>
      <c r="B36526" s="1">
        <v>42741</v>
      </c>
      <c r="C36526">
        <v>117.83</v>
      </c>
      <c r="D36526">
        <v>118.71</v>
      </c>
      <c r="E36526">
        <v>117.62</v>
      </c>
      <c r="F36526">
        <v>118.27</v>
      </c>
      <c r="G36526">
        <v>106.8678</v>
      </c>
      <c r="H36526">
        <v>1532300</v>
      </c>
      <c r="I36526" s="2" t="s">
        <v>72</v>
      </c>
      <c r="J36526" s="2" t="s">
        <v>73</v>
      </c>
      <c r="K36526" s="2" t="s">
        <v>19</v>
      </c>
      <c r="L36526">
        <v>3.0300000000000001E-2</v>
      </c>
      <c r="M36526" s="2" t="s">
        <v>16</v>
      </c>
    </row>
    <row r="36527" spans="1:13" x14ac:dyDescent="0.3">
      <c r="A36527">
        <v>36526</v>
      </c>
      <c r="B36527" s="1">
        <v>42744</v>
      </c>
      <c r="C36527">
        <v>118.15</v>
      </c>
      <c r="D36527">
        <v>118.25</v>
      </c>
      <c r="E36527">
        <v>117.3</v>
      </c>
      <c r="F36527">
        <v>117.32</v>
      </c>
      <c r="G36527">
        <v>106.00939</v>
      </c>
      <c r="H36527">
        <v>1526200</v>
      </c>
      <c r="I36527" s="2" t="s">
        <v>72</v>
      </c>
      <c r="J36527" s="2" t="s">
        <v>73</v>
      </c>
      <c r="K36527" s="2" t="s">
        <v>19</v>
      </c>
      <c r="L36527">
        <v>3.0300000000000001E-2</v>
      </c>
      <c r="M36527" s="2" t="s">
        <v>16</v>
      </c>
    </row>
    <row r="36528" spans="1:13" x14ac:dyDescent="0.3">
      <c r="A36528">
        <v>36527</v>
      </c>
      <c r="B36528" s="1">
        <v>42745</v>
      </c>
      <c r="C36528">
        <v>116.69</v>
      </c>
      <c r="D36528">
        <v>117.72</v>
      </c>
      <c r="E36528">
        <v>116.45</v>
      </c>
      <c r="F36528">
        <v>117.18</v>
      </c>
      <c r="G36528">
        <v>105.88289</v>
      </c>
      <c r="H36528">
        <v>1758800</v>
      </c>
      <c r="I36528" s="2" t="s">
        <v>72</v>
      </c>
      <c r="J36528" s="2" t="s">
        <v>73</v>
      </c>
      <c r="K36528" s="2" t="s">
        <v>19</v>
      </c>
      <c r="L36528">
        <v>3.0300000000000001E-2</v>
      </c>
      <c r="M36528" s="2" t="s">
        <v>16</v>
      </c>
    </row>
    <row r="36529" spans="1:13" x14ac:dyDescent="0.3">
      <c r="A36529">
        <v>36528</v>
      </c>
      <c r="B36529" s="1">
        <v>42746</v>
      </c>
      <c r="C36529">
        <v>117.22</v>
      </c>
      <c r="D36529">
        <v>118.15</v>
      </c>
      <c r="E36529">
        <v>117.19</v>
      </c>
      <c r="F36529">
        <v>117.65</v>
      </c>
      <c r="G36529">
        <v>106.30758</v>
      </c>
      <c r="H36529">
        <v>1433600</v>
      </c>
      <c r="I36529" s="2" t="s">
        <v>72</v>
      </c>
      <c r="J36529" s="2" t="s">
        <v>73</v>
      </c>
      <c r="K36529" s="2" t="s">
        <v>19</v>
      </c>
      <c r="L36529">
        <v>3.0300000000000001E-2</v>
      </c>
      <c r="M36529" s="2" t="s">
        <v>16</v>
      </c>
    </row>
    <row r="36530" spans="1:13" x14ac:dyDescent="0.3">
      <c r="A36530">
        <v>36529</v>
      </c>
      <c r="B36530" s="1">
        <v>42747</v>
      </c>
      <c r="C36530">
        <v>117.25</v>
      </c>
      <c r="D36530">
        <v>117.27</v>
      </c>
      <c r="E36530">
        <v>115.88</v>
      </c>
      <c r="F36530">
        <v>116.75</v>
      </c>
      <c r="G36530">
        <v>105.49437</v>
      </c>
      <c r="H36530">
        <v>1679200</v>
      </c>
      <c r="I36530" s="2" t="s">
        <v>72</v>
      </c>
      <c r="J36530" s="2" t="s">
        <v>73</v>
      </c>
      <c r="K36530" s="2" t="s">
        <v>19</v>
      </c>
      <c r="L36530">
        <v>3.0300000000000001E-2</v>
      </c>
      <c r="M36530" s="2" t="s">
        <v>16</v>
      </c>
    </row>
    <row r="36531" spans="1:13" x14ac:dyDescent="0.3">
      <c r="A36531">
        <v>36530</v>
      </c>
      <c r="B36531" s="1">
        <v>42748</v>
      </c>
      <c r="C36531">
        <v>117.27</v>
      </c>
      <c r="D36531">
        <v>117.85</v>
      </c>
      <c r="E36531">
        <v>116.7</v>
      </c>
      <c r="F36531">
        <v>117.05</v>
      </c>
      <c r="G36531">
        <v>105.76542000000001</v>
      </c>
      <c r="H36531">
        <v>1543800</v>
      </c>
      <c r="I36531" s="2" t="s">
        <v>72</v>
      </c>
      <c r="J36531" s="2" t="s">
        <v>73</v>
      </c>
      <c r="K36531" s="2" t="s">
        <v>19</v>
      </c>
      <c r="L36531">
        <v>3.0300000000000001E-2</v>
      </c>
      <c r="M36531" s="2" t="s">
        <v>16</v>
      </c>
    </row>
    <row r="36532" spans="1:13" x14ac:dyDescent="0.3">
      <c r="A36532">
        <v>36531</v>
      </c>
      <c r="B36532" s="1">
        <v>42752</v>
      </c>
      <c r="C36532">
        <v>117.01</v>
      </c>
      <c r="D36532">
        <v>118.16</v>
      </c>
      <c r="E36532">
        <v>116.62</v>
      </c>
      <c r="F36532">
        <v>117.46</v>
      </c>
      <c r="G36532">
        <v>106.13590000000001</v>
      </c>
      <c r="H36532">
        <v>1607900</v>
      </c>
      <c r="I36532" s="2" t="s">
        <v>72</v>
      </c>
      <c r="J36532" s="2" t="s">
        <v>73</v>
      </c>
      <c r="K36532" s="2" t="s">
        <v>19</v>
      </c>
      <c r="L36532">
        <v>3.0300000000000001E-2</v>
      </c>
      <c r="M36532" s="2" t="s">
        <v>16</v>
      </c>
    </row>
    <row r="36533" spans="1:13" x14ac:dyDescent="0.3">
      <c r="A36533">
        <v>36532</v>
      </c>
      <c r="B36533" s="1">
        <v>42753</v>
      </c>
      <c r="C36533">
        <v>118.08</v>
      </c>
      <c r="D36533">
        <v>118.59</v>
      </c>
      <c r="E36533">
        <v>117.14</v>
      </c>
      <c r="F36533">
        <v>118.54</v>
      </c>
      <c r="G36533">
        <v>107.11177000000001</v>
      </c>
      <c r="H36533">
        <v>1486800</v>
      </c>
      <c r="I36533" s="2" t="s">
        <v>72</v>
      </c>
      <c r="J36533" s="2" t="s">
        <v>73</v>
      </c>
      <c r="K36533" s="2" t="s">
        <v>19</v>
      </c>
      <c r="L36533">
        <v>3.0300000000000001E-2</v>
      </c>
      <c r="M36533" s="2" t="s">
        <v>16</v>
      </c>
    </row>
    <row r="36534" spans="1:13" x14ac:dyDescent="0.3">
      <c r="A36534">
        <v>36533</v>
      </c>
      <c r="B36534" s="1">
        <v>42754</v>
      </c>
      <c r="C36534">
        <v>118.91</v>
      </c>
      <c r="D36534">
        <v>118.95</v>
      </c>
      <c r="E36534">
        <v>117.42</v>
      </c>
      <c r="F36534">
        <v>117.99</v>
      </c>
      <c r="G36534">
        <v>106.6148</v>
      </c>
      <c r="H36534">
        <v>994700</v>
      </c>
      <c r="I36534" s="2" t="s">
        <v>72</v>
      </c>
      <c r="J36534" s="2" t="s">
        <v>73</v>
      </c>
      <c r="K36534" s="2" t="s">
        <v>19</v>
      </c>
      <c r="L36534">
        <v>3.0300000000000001E-2</v>
      </c>
      <c r="M36534" s="2" t="s">
        <v>16</v>
      </c>
    </row>
    <row r="36535" spans="1:13" x14ac:dyDescent="0.3">
      <c r="A36535">
        <v>36534</v>
      </c>
      <c r="B36535" s="1">
        <v>42755</v>
      </c>
      <c r="C36535">
        <v>118.57</v>
      </c>
      <c r="D36535">
        <v>118.89</v>
      </c>
      <c r="E36535">
        <v>117.63</v>
      </c>
      <c r="F36535">
        <v>118.02</v>
      </c>
      <c r="G36535">
        <v>106.64191</v>
      </c>
      <c r="H36535">
        <v>1222300</v>
      </c>
      <c r="I36535" s="2" t="s">
        <v>72</v>
      </c>
      <c r="J36535" s="2" t="s">
        <v>73</v>
      </c>
      <c r="K36535" s="2" t="s">
        <v>19</v>
      </c>
      <c r="L36535">
        <v>3.0300000000000001E-2</v>
      </c>
      <c r="M36535" s="2" t="s">
        <v>16</v>
      </c>
    </row>
    <row r="36536" spans="1:13" x14ac:dyDescent="0.3">
      <c r="A36536">
        <v>36535</v>
      </c>
      <c r="B36536" s="1">
        <v>42758</v>
      </c>
      <c r="C36536">
        <v>118.16</v>
      </c>
      <c r="D36536">
        <v>118.26</v>
      </c>
      <c r="E36536">
        <v>117.43</v>
      </c>
      <c r="F36536">
        <v>118.04</v>
      </c>
      <c r="G36536">
        <v>106.65997</v>
      </c>
      <c r="H36536">
        <v>1593300</v>
      </c>
      <c r="I36536" s="2" t="s">
        <v>72</v>
      </c>
      <c r="J36536" s="2" t="s">
        <v>73</v>
      </c>
      <c r="K36536" s="2" t="s">
        <v>19</v>
      </c>
      <c r="L36536">
        <v>3.0300000000000001E-2</v>
      </c>
      <c r="M36536" s="2" t="s">
        <v>16</v>
      </c>
    </row>
    <row r="36537" spans="1:13" x14ac:dyDescent="0.3">
      <c r="A36537">
        <v>36536</v>
      </c>
      <c r="B36537" s="1">
        <v>42759</v>
      </c>
      <c r="C36537">
        <v>118.55</v>
      </c>
      <c r="D36537">
        <v>119.15</v>
      </c>
      <c r="E36537">
        <v>116.16</v>
      </c>
      <c r="F36537">
        <v>116.84</v>
      </c>
      <c r="G36537">
        <v>105.57565</v>
      </c>
      <c r="H36537">
        <v>3038300</v>
      </c>
      <c r="I36537" s="2" t="s">
        <v>72</v>
      </c>
      <c r="J36537" s="2" t="s">
        <v>73</v>
      </c>
      <c r="K36537" s="2" t="s">
        <v>19</v>
      </c>
      <c r="L36537">
        <v>3.0300000000000001E-2</v>
      </c>
      <c r="M36537" s="2" t="s">
        <v>16</v>
      </c>
    </row>
    <row r="36538" spans="1:13" x14ac:dyDescent="0.3">
      <c r="A36538">
        <v>36537</v>
      </c>
      <c r="B36538" s="1">
        <v>42760</v>
      </c>
      <c r="C36538">
        <v>117.33</v>
      </c>
      <c r="D36538">
        <v>118.65</v>
      </c>
      <c r="E36538">
        <v>117.33</v>
      </c>
      <c r="F36538">
        <v>117.67</v>
      </c>
      <c r="G36538">
        <v>106.32564000000001</v>
      </c>
      <c r="H36538">
        <v>1536100</v>
      </c>
      <c r="I36538" s="2" t="s">
        <v>72</v>
      </c>
      <c r="J36538" s="2" t="s">
        <v>73</v>
      </c>
      <c r="K36538" s="2" t="s">
        <v>19</v>
      </c>
      <c r="L36538">
        <v>3.0300000000000001E-2</v>
      </c>
      <c r="M36538" s="2" t="s">
        <v>16</v>
      </c>
    </row>
    <row r="36539" spans="1:13" x14ac:dyDescent="0.3">
      <c r="A36539">
        <v>36538</v>
      </c>
      <c r="B36539" s="1">
        <v>42761</v>
      </c>
      <c r="C36539">
        <v>117.65</v>
      </c>
      <c r="D36539">
        <v>118.43</v>
      </c>
      <c r="E36539">
        <v>117.65</v>
      </c>
      <c r="F36539">
        <v>118.13</v>
      </c>
      <c r="G36539">
        <v>106.74132</v>
      </c>
      <c r="H36539">
        <v>1360800</v>
      </c>
      <c r="I36539" s="2" t="s">
        <v>72</v>
      </c>
      <c r="J36539" s="2" t="s">
        <v>73</v>
      </c>
      <c r="K36539" s="2" t="s">
        <v>19</v>
      </c>
      <c r="L36539">
        <v>3.0300000000000001E-2</v>
      </c>
      <c r="M36539" s="2" t="s">
        <v>16</v>
      </c>
    </row>
    <row r="36540" spans="1:13" x14ac:dyDescent="0.3">
      <c r="A36540">
        <v>36539</v>
      </c>
      <c r="B36540" s="1">
        <v>42762</v>
      </c>
      <c r="C36540">
        <v>118.4</v>
      </c>
      <c r="D36540">
        <v>118.43</v>
      </c>
      <c r="E36540">
        <v>117.43</v>
      </c>
      <c r="F36540">
        <v>118.1</v>
      </c>
      <c r="G36540">
        <v>106.71420000000001</v>
      </c>
      <c r="H36540">
        <v>961500</v>
      </c>
      <c r="I36540" s="2" t="s">
        <v>72</v>
      </c>
      <c r="J36540" s="2" t="s">
        <v>73</v>
      </c>
      <c r="K36540" s="2" t="s">
        <v>19</v>
      </c>
      <c r="L36540">
        <v>3.0300000000000001E-2</v>
      </c>
      <c r="M36540" s="2" t="s">
        <v>16</v>
      </c>
    </row>
    <row r="36541" spans="1:13" x14ac:dyDescent="0.3">
      <c r="A36541">
        <v>36540</v>
      </c>
      <c r="B36541" s="1">
        <v>42765</v>
      </c>
      <c r="C36541">
        <v>118.02</v>
      </c>
      <c r="D36541">
        <v>118.02</v>
      </c>
      <c r="E36541">
        <v>117.16</v>
      </c>
      <c r="F36541">
        <v>117.51</v>
      </c>
      <c r="G36541">
        <v>106.18107999999999</v>
      </c>
      <c r="H36541">
        <v>1201000</v>
      </c>
      <c r="I36541" s="2" t="s">
        <v>72</v>
      </c>
      <c r="J36541" s="2" t="s">
        <v>73</v>
      </c>
      <c r="K36541" s="2" t="s">
        <v>19</v>
      </c>
      <c r="L36541">
        <v>3.0300000000000001E-2</v>
      </c>
      <c r="M36541" s="2" t="s">
        <v>16</v>
      </c>
    </row>
    <row r="36542" spans="1:13" x14ac:dyDescent="0.3">
      <c r="A36542">
        <v>36541</v>
      </c>
      <c r="B36542" s="1">
        <v>42766</v>
      </c>
      <c r="C36542">
        <v>117.54</v>
      </c>
      <c r="D36542">
        <v>117.81</v>
      </c>
      <c r="E36542">
        <v>117.01</v>
      </c>
      <c r="F36542">
        <v>117.78</v>
      </c>
      <c r="G36542">
        <v>106.42505</v>
      </c>
      <c r="H36542">
        <v>1478000</v>
      </c>
      <c r="I36542" s="2" t="s">
        <v>72</v>
      </c>
      <c r="J36542" s="2" t="s">
        <v>73</v>
      </c>
      <c r="K36542" s="2" t="s">
        <v>19</v>
      </c>
      <c r="L36542">
        <v>3.0300000000000001E-2</v>
      </c>
      <c r="M36542" s="2" t="s">
        <v>16</v>
      </c>
    </row>
    <row r="36543" spans="1:13" x14ac:dyDescent="0.3">
      <c r="A36543">
        <v>36542</v>
      </c>
      <c r="B36543" s="1">
        <v>42767</v>
      </c>
      <c r="C36543">
        <v>117.69</v>
      </c>
      <c r="D36543">
        <v>118.24</v>
      </c>
      <c r="E36543">
        <v>116.25</v>
      </c>
      <c r="F36543">
        <v>116.54</v>
      </c>
      <c r="G36543">
        <v>105.30458</v>
      </c>
      <c r="H36543">
        <v>1402600</v>
      </c>
      <c r="I36543" s="2" t="s">
        <v>72</v>
      </c>
      <c r="J36543" s="2" t="s">
        <v>73</v>
      </c>
      <c r="K36543" s="2" t="s">
        <v>19</v>
      </c>
      <c r="L36543">
        <v>3.0300000000000001E-2</v>
      </c>
      <c r="M36543" s="2" t="s">
        <v>16</v>
      </c>
    </row>
    <row r="36544" spans="1:13" x14ac:dyDescent="0.3">
      <c r="A36544">
        <v>36543</v>
      </c>
      <c r="B36544" s="1">
        <v>42768</v>
      </c>
      <c r="C36544">
        <v>116.55</v>
      </c>
      <c r="D36544">
        <v>117.81</v>
      </c>
      <c r="E36544">
        <v>116.55</v>
      </c>
      <c r="F36544">
        <v>117.63</v>
      </c>
      <c r="G36544">
        <v>106.2895</v>
      </c>
      <c r="H36544">
        <v>1082000</v>
      </c>
      <c r="I36544" s="2" t="s">
        <v>72</v>
      </c>
      <c r="J36544" s="2" t="s">
        <v>73</v>
      </c>
      <c r="K36544" s="2" t="s">
        <v>19</v>
      </c>
      <c r="L36544">
        <v>3.0300000000000001E-2</v>
      </c>
      <c r="M36544" s="2" t="s">
        <v>16</v>
      </c>
    </row>
    <row r="36545" spans="1:13" x14ac:dyDescent="0.3">
      <c r="A36545">
        <v>36544</v>
      </c>
      <c r="B36545" s="1">
        <v>42769</v>
      </c>
      <c r="C36545">
        <v>118.42</v>
      </c>
      <c r="D36545">
        <v>118.65</v>
      </c>
      <c r="E36545">
        <v>117.6</v>
      </c>
      <c r="F36545">
        <v>117.78</v>
      </c>
      <c r="G36545">
        <v>106.42505</v>
      </c>
      <c r="H36545">
        <v>1355200</v>
      </c>
      <c r="I36545" s="2" t="s">
        <v>72</v>
      </c>
      <c r="J36545" s="2" t="s">
        <v>73</v>
      </c>
      <c r="K36545" s="2" t="s">
        <v>19</v>
      </c>
      <c r="L36545">
        <v>3.0300000000000001E-2</v>
      </c>
      <c r="M36545" s="2" t="s">
        <v>16</v>
      </c>
    </row>
    <row r="36546" spans="1:13" x14ac:dyDescent="0.3">
      <c r="A36546">
        <v>36545</v>
      </c>
      <c r="B36546" s="1">
        <v>42772</v>
      </c>
      <c r="C36546">
        <v>116.46</v>
      </c>
      <c r="D36546">
        <v>117.94</v>
      </c>
      <c r="E36546">
        <v>116.46</v>
      </c>
      <c r="F36546">
        <v>117.67</v>
      </c>
      <c r="G36546">
        <v>106.32564000000001</v>
      </c>
      <c r="H36546">
        <v>988000</v>
      </c>
      <c r="I36546" s="2" t="s">
        <v>72</v>
      </c>
      <c r="J36546" s="2" t="s">
        <v>73</v>
      </c>
      <c r="K36546" s="2" t="s">
        <v>19</v>
      </c>
      <c r="L36546">
        <v>3.0300000000000001E-2</v>
      </c>
      <c r="M36546" s="2" t="s">
        <v>16</v>
      </c>
    </row>
    <row r="36547" spans="1:13" x14ac:dyDescent="0.3">
      <c r="A36547">
        <v>36546</v>
      </c>
      <c r="B36547" s="1">
        <v>42773</v>
      </c>
      <c r="C36547">
        <v>118.1</v>
      </c>
      <c r="D36547">
        <v>118.22</v>
      </c>
      <c r="E36547">
        <v>117.4</v>
      </c>
      <c r="F36547">
        <v>117.76</v>
      </c>
      <c r="G36547">
        <v>106.40698</v>
      </c>
      <c r="H36547">
        <v>1161700</v>
      </c>
      <c r="I36547" s="2" t="s">
        <v>72</v>
      </c>
      <c r="J36547" s="2" t="s">
        <v>73</v>
      </c>
      <c r="K36547" s="2" t="s">
        <v>19</v>
      </c>
      <c r="L36547">
        <v>3.0300000000000001E-2</v>
      </c>
      <c r="M36547" s="2" t="s">
        <v>16</v>
      </c>
    </row>
    <row r="36548" spans="1:13" x14ac:dyDescent="0.3">
      <c r="A36548">
        <v>36547</v>
      </c>
      <c r="B36548" s="1">
        <v>42774</v>
      </c>
      <c r="C36548">
        <v>117.49</v>
      </c>
      <c r="D36548">
        <v>117.98</v>
      </c>
      <c r="E36548">
        <v>117.36</v>
      </c>
      <c r="F36548">
        <v>117.81</v>
      </c>
      <c r="G36548">
        <v>106.45216000000001</v>
      </c>
      <c r="H36548">
        <v>905100</v>
      </c>
      <c r="I36548" s="2" t="s">
        <v>72</v>
      </c>
      <c r="J36548" s="2" t="s">
        <v>73</v>
      </c>
      <c r="K36548" s="2" t="s">
        <v>19</v>
      </c>
      <c r="L36548">
        <v>3.0300000000000001E-2</v>
      </c>
      <c r="M36548" s="2" t="s">
        <v>16</v>
      </c>
    </row>
    <row r="36549" spans="1:13" x14ac:dyDescent="0.3">
      <c r="A36549">
        <v>36548</v>
      </c>
      <c r="B36549" s="1">
        <v>42775</v>
      </c>
      <c r="C36549">
        <v>117.89</v>
      </c>
      <c r="D36549">
        <v>119.17</v>
      </c>
      <c r="E36549">
        <v>117.85</v>
      </c>
      <c r="F36549">
        <v>118.78</v>
      </c>
      <c r="G36549">
        <v>107.32865</v>
      </c>
      <c r="H36549">
        <v>1099900</v>
      </c>
      <c r="I36549" s="2" t="s">
        <v>72</v>
      </c>
      <c r="J36549" s="2" t="s">
        <v>73</v>
      </c>
      <c r="K36549" s="2" t="s">
        <v>19</v>
      </c>
      <c r="L36549">
        <v>3.0300000000000001E-2</v>
      </c>
      <c r="M36549" s="2" t="s">
        <v>16</v>
      </c>
    </row>
    <row r="36550" spans="1:13" x14ac:dyDescent="0.3">
      <c r="A36550">
        <v>36549</v>
      </c>
      <c r="B36550" s="1">
        <v>42776</v>
      </c>
      <c r="C36550">
        <v>119</v>
      </c>
      <c r="D36550">
        <v>120.21</v>
      </c>
      <c r="E36550">
        <v>118.99</v>
      </c>
      <c r="F36550">
        <v>119.73</v>
      </c>
      <c r="G36550">
        <v>108.18706</v>
      </c>
      <c r="H36550">
        <v>1202500</v>
      </c>
      <c r="I36550" s="2" t="s">
        <v>72</v>
      </c>
      <c r="J36550" s="2" t="s">
        <v>73</v>
      </c>
      <c r="K36550" s="2" t="s">
        <v>19</v>
      </c>
      <c r="L36550">
        <v>3.0300000000000001E-2</v>
      </c>
      <c r="M36550" s="2" t="s">
        <v>16</v>
      </c>
    </row>
    <row r="36551" spans="1:13" x14ac:dyDescent="0.3">
      <c r="A36551">
        <v>36550</v>
      </c>
      <c r="B36551" s="1">
        <v>42779</v>
      </c>
      <c r="C36551">
        <v>117.37</v>
      </c>
      <c r="D36551">
        <v>120.1</v>
      </c>
      <c r="E36551">
        <v>117.29</v>
      </c>
      <c r="F36551">
        <v>119.71</v>
      </c>
      <c r="G36551">
        <v>108.16898</v>
      </c>
      <c r="H36551">
        <v>1519200</v>
      </c>
      <c r="I36551" s="2" t="s">
        <v>72</v>
      </c>
      <c r="J36551" s="2" t="s">
        <v>73</v>
      </c>
      <c r="K36551" s="2" t="s">
        <v>19</v>
      </c>
      <c r="L36551">
        <v>3.0300000000000001E-2</v>
      </c>
      <c r="M36551" s="2" t="s">
        <v>16</v>
      </c>
    </row>
    <row r="36552" spans="1:13" x14ac:dyDescent="0.3">
      <c r="A36552">
        <v>36551</v>
      </c>
      <c r="B36552" s="1">
        <v>42780</v>
      </c>
      <c r="C36552">
        <v>119.71</v>
      </c>
      <c r="D36552">
        <v>120.32</v>
      </c>
      <c r="E36552">
        <v>119.49</v>
      </c>
      <c r="F36552">
        <v>120.24</v>
      </c>
      <c r="G36552">
        <v>108.64785999999999</v>
      </c>
      <c r="H36552">
        <v>1397100</v>
      </c>
      <c r="I36552" s="2" t="s">
        <v>72</v>
      </c>
      <c r="J36552" s="2" t="s">
        <v>73</v>
      </c>
      <c r="K36552" s="2" t="s">
        <v>19</v>
      </c>
      <c r="L36552">
        <v>3.0300000000000001E-2</v>
      </c>
      <c r="M36552" s="2" t="s">
        <v>16</v>
      </c>
    </row>
    <row r="36553" spans="1:13" x14ac:dyDescent="0.3">
      <c r="A36553">
        <v>36552</v>
      </c>
      <c r="B36553" s="1">
        <v>42781</v>
      </c>
      <c r="C36553">
        <v>120.65</v>
      </c>
      <c r="D36553">
        <v>120.99</v>
      </c>
      <c r="E36553">
        <v>120.11</v>
      </c>
      <c r="F36553">
        <v>120.98</v>
      </c>
      <c r="G36553">
        <v>109.31654</v>
      </c>
      <c r="H36553">
        <v>1416100</v>
      </c>
      <c r="I36553" s="2" t="s">
        <v>72</v>
      </c>
      <c r="J36553" s="2" t="s">
        <v>73</v>
      </c>
      <c r="K36553" s="2" t="s">
        <v>19</v>
      </c>
      <c r="L36553">
        <v>3.0300000000000001E-2</v>
      </c>
      <c r="M36553" s="2" t="s">
        <v>16</v>
      </c>
    </row>
    <row r="36554" spans="1:13" x14ac:dyDescent="0.3">
      <c r="A36554">
        <v>36553</v>
      </c>
      <c r="B36554" s="1">
        <v>42782</v>
      </c>
      <c r="C36554">
        <v>121.05</v>
      </c>
      <c r="D36554">
        <v>121.79</v>
      </c>
      <c r="E36554">
        <v>120.73</v>
      </c>
      <c r="F36554">
        <v>121.79</v>
      </c>
      <c r="G36554">
        <v>110.04843</v>
      </c>
      <c r="H36554">
        <v>1502900</v>
      </c>
      <c r="I36554" s="2" t="s">
        <v>72</v>
      </c>
      <c r="J36554" s="2" t="s">
        <v>73</v>
      </c>
      <c r="K36554" s="2" t="s">
        <v>19</v>
      </c>
      <c r="L36554">
        <v>3.0300000000000001E-2</v>
      </c>
      <c r="M36554" s="2" t="s">
        <v>16</v>
      </c>
    </row>
    <row r="36555" spans="1:13" x14ac:dyDescent="0.3">
      <c r="A36555">
        <v>36554</v>
      </c>
      <c r="B36555" s="1">
        <v>42783</v>
      </c>
      <c r="C36555">
        <v>121.72</v>
      </c>
      <c r="D36555">
        <v>122</v>
      </c>
      <c r="E36555">
        <v>121.08</v>
      </c>
      <c r="F36555">
        <v>121.95</v>
      </c>
      <c r="G36555">
        <v>110.19301</v>
      </c>
      <c r="H36555">
        <v>1334400</v>
      </c>
      <c r="I36555" s="2" t="s">
        <v>72</v>
      </c>
      <c r="J36555" s="2" t="s">
        <v>73</v>
      </c>
      <c r="K36555" s="2" t="s">
        <v>19</v>
      </c>
      <c r="L36555">
        <v>3.0300000000000001E-2</v>
      </c>
      <c r="M36555" s="2" t="s">
        <v>16</v>
      </c>
    </row>
    <row r="36556" spans="1:13" x14ac:dyDescent="0.3">
      <c r="A36556">
        <v>36555</v>
      </c>
      <c r="B36556" s="1">
        <v>42787</v>
      </c>
      <c r="C36556">
        <v>121.81</v>
      </c>
      <c r="D36556">
        <v>122.45</v>
      </c>
      <c r="E36556">
        <v>121.06</v>
      </c>
      <c r="F36556">
        <v>121.55</v>
      </c>
      <c r="G36556">
        <v>109.83159000000001</v>
      </c>
      <c r="H36556">
        <v>1245600</v>
      </c>
      <c r="I36556" s="2" t="s">
        <v>72</v>
      </c>
      <c r="J36556" s="2" t="s">
        <v>73</v>
      </c>
      <c r="K36556" s="2" t="s">
        <v>19</v>
      </c>
      <c r="L36556">
        <v>3.0300000000000001E-2</v>
      </c>
      <c r="M36556" s="2" t="s">
        <v>16</v>
      </c>
    </row>
    <row r="36557" spans="1:13" x14ac:dyDescent="0.3">
      <c r="A36557">
        <v>36556</v>
      </c>
      <c r="B36557" s="1">
        <v>42788</v>
      </c>
      <c r="C36557">
        <v>121.42</v>
      </c>
      <c r="D36557">
        <v>122.42</v>
      </c>
      <c r="E36557">
        <v>121.27</v>
      </c>
      <c r="F36557">
        <v>121.9</v>
      </c>
      <c r="G36557">
        <v>110.14785000000001</v>
      </c>
      <c r="H36557">
        <v>1184100</v>
      </c>
      <c r="I36557" s="2" t="s">
        <v>72</v>
      </c>
      <c r="J36557" s="2" t="s">
        <v>73</v>
      </c>
      <c r="K36557" s="2" t="s">
        <v>19</v>
      </c>
      <c r="L36557">
        <v>3.0300000000000001E-2</v>
      </c>
      <c r="M36557" s="2" t="s">
        <v>16</v>
      </c>
    </row>
    <row r="36558" spans="1:13" x14ac:dyDescent="0.3">
      <c r="A36558">
        <v>36557</v>
      </c>
      <c r="B36558" s="1">
        <v>42789</v>
      </c>
      <c r="C36558">
        <v>122.41</v>
      </c>
      <c r="D36558">
        <v>123.08</v>
      </c>
      <c r="E36558">
        <v>121.71</v>
      </c>
      <c r="F36558">
        <v>122.36</v>
      </c>
      <c r="G36558">
        <v>110.5635</v>
      </c>
      <c r="H36558">
        <v>1134100</v>
      </c>
      <c r="I36558" s="2" t="s">
        <v>72</v>
      </c>
      <c r="J36558" s="2" t="s">
        <v>73</v>
      </c>
      <c r="K36558" s="2" t="s">
        <v>19</v>
      </c>
      <c r="L36558">
        <v>3.0300000000000001E-2</v>
      </c>
      <c r="M36558" s="2" t="s">
        <v>16</v>
      </c>
    </row>
    <row r="36559" spans="1:13" x14ac:dyDescent="0.3">
      <c r="A36559">
        <v>36558</v>
      </c>
      <c r="B36559" s="1">
        <v>42790</v>
      </c>
      <c r="C36559">
        <v>122.36</v>
      </c>
      <c r="D36559">
        <v>122.68</v>
      </c>
      <c r="E36559">
        <v>121.74</v>
      </c>
      <c r="F36559">
        <v>122.27</v>
      </c>
      <c r="G36559">
        <v>110.48217</v>
      </c>
      <c r="H36559">
        <v>1698600</v>
      </c>
      <c r="I36559" s="2" t="s">
        <v>72</v>
      </c>
      <c r="J36559" s="2" t="s">
        <v>73</v>
      </c>
      <c r="K36559" s="2" t="s">
        <v>19</v>
      </c>
      <c r="L36559">
        <v>3.0300000000000001E-2</v>
      </c>
      <c r="M36559" s="2" t="s">
        <v>16</v>
      </c>
    </row>
    <row r="36560" spans="1:13" x14ac:dyDescent="0.3">
      <c r="A36560">
        <v>36559</v>
      </c>
      <c r="B36560" s="1">
        <v>42793</v>
      </c>
      <c r="C36560">
        <v>121.86</v>
      </c>
      <c r="D36560">
        <v>122.76</v>
      </c>
      <c r="E36560">
        <v>121.61</v>
      </c>
      <c r="F36560">
        <v>122.04</v>
      </c>
      <c r="G36560">
        <v>110.27435</v>
      </c>
      <c r="H36560">
        <v>914300</v>
      </c>
      <c r="I36560" s="2" t="s">
        <v>72</v>
      </c>
      <c r="J36560" s="2" t="s">
        <v>73</v>
      </c>
      <c r="K36560" s="2" t="s">
        <v>19</v>
      </c>
      <c r="L36560">
        <v>3.0300000000000001E-2</v>
      </c>
      <c r="M36560" s="2" t="s">
        <v>16</v>
      </c>
    </row>
    <row r="36561" spans="1:13" x14ac:dyDescent="0.3">
      <c r="A36561">
        <v>36560</v>
      </c>
      <c r="B36561" s="1">
        <v>42794</v>
      </c>
      <c r="C36561">
        <v>122.05</v>
      </c>
      <c r="D36561">
        <v>122.96</v>
      </c>
      <c r="E36561">
        <v>121.79</v>
      </c>
      <c r="F36561">
        <v>122.24</v>
      </c>
      <c r="G36561">
        <v>110.45505</v>
      </c>
      <c r="H36561">
        <v>1966000</v>
      </c>
      <c r="I36561" s="2" t="s">
        <v>72</v>
      </c>
      <c r="J36561" s="2" t="s">
        <v>73</v>
      </c>
      <c r="K36561" s="2" t="s">
        <v>19</v>
      </c>
      <c r="L36561">
        <v>3.0300000000000001E-2</v>
      </c>
      <c r="M36561" s="2" t="s">
        <v>16</v>
      </c>
    </row>
    <row r="36562" spans="1:13" x14ac:dyDescent="0.3">
      <c r="A36562">
        <v>36561</v>
      </c>
      <c r="B36562" s="1">
        <v>42795</v>
      </c>
      <c r="C36562">
        <v>123.81</v>
      </c>
      <c r="D36562">
        <v>125.16</v>
      </c>
      <c r="E36562">
        <v>122.98</v>
      </c>
      <c r="F36562">
        <v>124.99</v>
      </c>
      <c r="G36562">
        <v>112.93993</v>
      </c>
      <c r="H36562">
        <v>2619600</v>
      </c>
      <c r="I36562" s="2" t="s">
        <v>72</v>
      </c>
      <c r="J36562" s="2" t="s">
        <v>73</v>
      </c>
      <c r="K36562" s="2" t="s">
        <v>19</v>
      </c>
      <c r="L36562">
        <v>3.0300000000000001E-2</v>
      </c>
      <c r="M36562" s="2" t="s">
        <v>16</v>
      </c>
    </row>
    <row r="36563" spans="1:13" x14ac:dyDescent="0.3">
      <c r="A36563">
        <v>36562</v>
      </c>
      <c r="B36563" s="1">
        <v>42796</v>
      </c>
      <c r="C36563">
        <v>125.49</v>
      </c>
      <c r="D36563">
        <v>125.49</v>
      </c>
      <c r="E36563">
        <v>124.47</v>
      </c>
      <c r="F36563">
        <v>124.52</v>
      </c>
      <c r="G36563">
        <v>112.51524999999999</v>
      </c>
      <c r="H36563">
        <v>1531400</v>
      </c>
      <c r="I36563" s="2" t="s">
        <v>72</v>
      </c>
      <c r="J36563" s="2" t="s">
        <v>73</v>
      </c>
      <c r="K36563" s="2" t="s">
        <v>19</v>
      </c>
      <c r="L36563">
        <v>3.0300000000000001E-2</v>
      </c>
      <c r="M36563" s="2" t="s">
        <v>16</v>
      </c>
    </row>
    <row r="36564" spans="1:13" x14ac:dyDescent="0.3">
      <c r="A36564">
        <v>36563</v>
      </c>
      <c r="B36564" s="1">
        <v>42797</v>
      </c>
      <c r="C36564">
        <v>124.52</v>
      </c>
      <c r="D36564">
        <v>125.16</v>
      </c>
      <c r="E36564">
        <v>123.99</v>
      </c>
      <c r="F36564">
        <v>124.13</v>
      </c>
      <c r="G36564">
        <v>112.16287</v>
      </c>
      <c r="H36564">
        <v>1512900</v>
      </c>
      <c r="I36564" s="2" t="s">
        <v>72</v>
      </c>
      <c r="J36564" s="2" t="s">
        <v>73</v>
      </c>
      <c r="K36564" s="2" t="s">
        <v>19</v>
      </c>
      <c r="L36564">
        <v>3.0300000000000001E-2</v>
      </c>
      <c r="M36564" s="2" t="s">
        <v>16</v>
      </c>
    </row>
    <row r="36565" spans="1:13" x14ac:dyDescent="0.3">
      <c r="A36565">
        <v>36564</v>
      </c>
      <c r="B36565" s="1">
        <v>42800</v>
      </c>
      <c r="C36565">
        <v>124.03</v>
      </c>
      <c r="D36565">
        <v>124.28</v>
      </c>
      <c r="E36565">
        <v>122.29</v>
      </c>
      <c r="F36565">
        <v>122.32</v>
      </c>
      <c r="G36565">
        <v>110.52735</v>
      </c>
      <c r="H36565">
        <v>2417900</v>
      </c>
      <c r="I36565" s="2" t="s">
        <v>72</v>
      </c>
      <c r="J36565" s="2" t="s">
        <v>73</v>
      </c>
      <c r="K36565" s="2" t="s">
        <v>19</v>
      </c>
      <c r="L36565">
        <v>3.0300000000000001E-2</v>
      </c>
      <c r="M36565" s="2" t="s">
        <v>16</v>
      </c>
    </row>
    <row r="36566" spans="1:13" x14ac:dyDescent="0.3">
      <c r="A36566">
        <v>36565</v>
      </c>
      <c r="B36566" s="1">
        <v>42801</v>
      </c>
      <c r="C36566">
        <v>122.63</v>
      </c>
      <c r="D36566">
        <v>122.63</v>
      </c>
      <c r="E36566">
        <v>121.68</v>
      </c>
      <c r="F36566">
        <v>122.14</v>
      </c>
      <c r="G36566">
        <v>110.36469</v>
      </c>
      <c r="H36566">
        <v>1773900</v>
      </c>
      <c r="I36566" s="2" t="s">
        <v>72</v>
      </c>
      <c r="J36566" s="2" t="s">
        <v>73</v>
      </c>
      <c r="K36566" s="2" t="s">
        <v>19</v>
      </c>
      <c r="L36566">
        <v>3.0300000000000001E-2</v>
      </c>
      <c r="M36566" s="2" t="s">
        <v>16</v>
      </c>
    </row>
    <row r="36567" spans="1:13" x14ac:dyDescent="0.3">
      <c r="A36567">
        <v>36566</v>
      </c>
      <c r="B36567" s="1">
        <v>42802</v>
      </c>
      <c r="C36567">
        <v>122.35</v>
      </c>
      <c r="D36567">
        <v>122.76</v>
      </c>
      <c r="E36567">
        <v>121.05</v>
      </c>
      <c r="F36567">
        <v>121.24</v>
      </c>
      <c r="G36567">
        <v>110.15575</v>
      </c>
      <c r="H36567">
        <v>2193500</v>
      </c>
      <c r="I36567" s="2" t="s">
        <v>72</v>
      </c>
      <c r="J36567" s="2" t="s">
        <v>73</v>
      </c>
      <c r="K36567" s="2" t="s">
        <v>19</v>
      </c>
      <c r="L36567">
        <v>3.0300000000000001E-2</v>
      </c>
      <c r="M36567" s="2" t="s">
        <v>16</v>
      </c>
    </row>
    <row r="36568" spans="1:13" x14ac:dyDescent="0.3">
      <c r="A36568">
        <v>36567</v>
      </c>
      <c r="B36568" s="1">
        <v>42803</v>
      </c>
      <c r="C36568">
        <v>121.65</v>
      </c>
      <c r="D36568">
        <v>122.3</v>
      </c>
      <c r="E36568">
        <v>121.36</v>
      </c>
      <c r="F36568">
        <v>121.9</v>
      </c>
      <c r="G36568">
        <v>110.75539000000001</v>
      </c>
      <c r="H36568">
        <v>1707300</v>
      </c>
      <c r="I36568" s="2" t="s">
        <v>72</v>
      </c>
      <c r="J36568" s="2" t="s">
        <v>73</v>
      </c>
      <c r="K36568" s="2" t="s">
        <v>19</v>
      </c>
      <c r="L36568">
        <v>3.0300000000000001E-2</v>
      </c>
      <c r="M36568" s="2" t="s">
        <v>16</v>
      </c>
    </row>
    <row r="36569" spans="1:13" x14ac:dyDescent="0.3">
      <c r="A36569">
        <v>36568</v>
      </c>
      <c r="B36569" s="1">
        <v>42804</v>
      </c>
      <c r="C36569">
        <v>122.32</v>
      </c>
      <c r="D36569">
        <v>122.86</v>
      </c>
      <c r="E36569">
        <v>121.75</v>
      </c>
      <c r="F36569">
        <v>122.83</v>
      </c>
      <c r="G36569">
        <v>111.60038</v>
      </c>
      <c r="H36569">
        <v>1281600</v>
      </c>
      <c r="I36569" s="2" t="s">
        <v>72</v>
      </c>
      <c r="J36569" s="2" t="s">
        <v>73</v>
      </c>
      <c r="K36569" s="2" t="s">
        <v>19</v>
      </c>
      <c r="L36569">
        <v>3.0300000000000001E-2</v>
      </c>
      <c r="M36569" s="2" t="s">
        <v>16</v>
      </c>
    </row>
    <row r="36570" spans="1:13" x14ac:dyDescent="0.3">
      <c r="A36570">
        <v>36569</v>
      </c>
      <c r="B36570" s="1">
        <v>42807</v>
      </c>
      <c r="C36570">
        <v>122.54</v>
      </c>
      <c r="D36570">
        <v>122.92</v>
      </c>
      <c r="E36570">
        <v>121.81</v>
      </c>
      <c r="F36570">
        <v>122.15</v>
      </c>
      <c r="G36570">
        <v>110.98255</v>
      </c>
      <c r="H36570">
        <v>1069100</v>
      </c>
      <c r="I36570" s="2" t="s">
        <v>72</v>
      </c>
      <c r="J36570" s="2" t="s">
        <v>73</v>
      </c>
      <c r="K36570" s="2" t="s">
        <v>19</v>
      </c>
      <c r="L36570">
        <v>3.0300000000000001E-2</v>
      </c>
      <c r="M36570" s="2" t="s">
        <v>16</v>
      </c>
    </row>
    <row r="36571" spans="1:13" x14ac:dyDescent="0.3">
      <c r="A36571">
        <v>36570</v>
      </c>
      <c r="B36571" s="1">
        <v>42808</v>
      </c>
      <c r="C36571">
        <v>121.77</v>
      </c>
      <c r="D36571">
        <v>122.85</v>
      </c>
      <c r="E36571">
        <v>121.75</v>
      </c>
      <c r="F36571">
        <v>122.62</v>
      </c>
      <c r="G36571">
        <v>111.40957</v>
      </c>
      <c r="H36571">
        <v>903600</v>
      </c>
      <c r="I36571" s="2" t="s">
        <v>72</v>
      </c>
      <c r="J36571" s="2" t="s">
        <v>73</v>
      </c>
      <c r="K36571" s="2" t="s">
        <v>19</v>
      </c>
      <c r="L36571">
        <v>3.0300000000000001E-2</v>
      </c>
      <c r="M36571" s="2" t="s">
        <v>16</v>
      </c>
    </row>
    <row r="36572" spans="1:13" x14ac:dyDescent="0.3">
      <c r="A36572">
        <v>36571</v>
      </c>
      <c r="B36572" s="1">
        <v>42809</v>
      </c>
      <c r="C36572">
        <v>123</v>
      </c>
      <c r="D36572">
        <v>123.15</v>
      </c>
      <c r="E36572">
        <v>122.31</v>
      </c>
      <c r="F36572">
        <v>122.99</v>
      </c>
      <c r="G36572">
        <v>111.74574</v>
      </c>
      <c r="H36572">
        <v>1117800</v>
      </c>
      <c r="I36572" s="2" t="s">
        <v>72</v>
      </c>
      <c r="J36572" s="2" t="s">
        <v>73</v>
      </c>
      <c r="K36572" s="2" t="s">
        <v>19</v>
      </c>
      <c r="L36572">
        <v>3.0300000000000001E-2</v>
      </c>
      <c r="M36572" s="2" t="s">
        <v>16</v>
      </c>
    </row>
    <row r="36573" spans="1:13" x14ac:dyDescent="0.3">
      <c r="A36573">
        <v>36572</v>
      </c>
      <c r="B36573" s="1">
        <v>42810</v>
      </c>
      <c r="C36573">
        <v>122.98</v>
      </c>
      <c r="D36573">
        <v>123.52</v>
      </c>
      <c r="E36573">
        <v>122.28</v>
      </c>
      <c r="F36573">
        <v>122.74</v>
      </c>
      <c r="G36573">
        <v>111.51859</v>
      </c>
      <c r="H36573">
        <v>1166600</v>
      </c>
      <c r="I36573" s="2" t="s">
        <v>72</v>
      </c>
      <c r="J36573" s="2" t="s">
        <v>73</v>
      </c>
      <c r="K36573" s="2" t="s">
        <v>19</v>
      </c>
      <c r="L36573">
        <v>3.0300000000000001E-2</v>
      </c>
      <c r="M36573" s="2" t="s">
        <v>16</v>
      </c>
    </row>
    <row r="36574" spans="1:13" x14ac:dyDescent="0.3">
      <c r="A36574">
        <v>36573</v>
      </c>
      <c r="B36574" s="1">
        <v>42811</v>
      </c>
      <c r="C36574">
        <v>122.95</v>
      </c>
      <c r="D36574">
        <v>123.17</v>
      </c>
      <c r="E36574">
        <v>122.17</v>
      </c>
      <c r="F36574">
        <v>123.14</v>
      </c>
      <c r="G36574">
        <v>111.88200000000001</v>
      </c>
      <c r="H36574">
        <v>3103600</v>
      </c>
      <c r="I36574" s="2" t="s">
        <v>72</v>
      </c>
      <c r="J36574" s="2" t="s">
        <v>73</v>
      </c>
      <c r="K36574" s="2" t="s">
        <v>19</v>
      </c>
      <c r="L36574">
        <v>3.0300000000000001E-2</v>
      </c>
      <c r="M36574" s="2" t="s">
        <v>16</v>
      </c>
    </row>
    <row r="36575" spans="1:13" x14ac:dyDescent="0.3">
      <c r="A36575">
        <v>36574</v>
      </c>
      <c r="B36575" s="1">
        <v>42814</v>
      </c>
      <c r="C36575">
        <v>122.98</v>
      </c>
      <c r="D36575">
        <v>122.98</v>
      </c>
      <c r="E36575">
        <v>122.01</v>
      </c>
      <c r="F36575">
        <v>122.36</v>
      </c>
      <c r="G36575">
        <v>111.17335</v>
      </c>
      <c r="H36575">
        <v>1485900</v>
      </c>
      <c r="I36575" s="2" t="s">
        <v>72</v>
      </c>
      <c r="J36575" s="2" t="s">
        <v>73</v>
      </c>
      <c r="K36575" s="2" t="s">
        <v>19</v>
      </c>
      <c r="L36575">
        <v>3.0300000000000001E-2</v>
      </c>
      <c r="M36575" s="2" t="s">
        <v>16</v>
      </c>
    </row>
    <row r="36576" spans="1:13" x14ac:dyDescent="0.3">
      <c r="A36576">
        <v>36575</v>
      </c>
      <c r="B36576" s="1">
        <v>42815</v>
      </c>
      <c r="C36576">
        <v>122.79</v>
      </c>
      <c r="D36576">
        <v>122.85</v>
      </c>
      <c r="E36576">
        <v>121.4</v>
      </c>
      <c r="F36576">
        <v>121.69</v>
      </c>
      <c r="G36576">
        <v>110.56462000000001</v>
      </c>
      <c r="H36576">
        <v>1240200</v>
      </c>
      <c r="I36576" s="2" t="s">
        <v>72</v>
      </c>
      <c r="J36576" s="2" t="s">
        <v>73</v>
      </c>
      <c r="K36576" s="2" t="s">
        <v>19</v>
      </c>
      <c r="L36576">
        <v>3.0300000000000001E-2</v>
      </c>
      <c r="M36576" s="2" t="s">
        <v>16</v>
      </c>
    </row>
    <row r="36577" spans="1:13" x14ac:dyDescent="0.3">
      <c r="A36577">
        <v>36576</v>
      </c>
      <c r="B36577" s="1">
        <v>42816</v>
      </c>
      <c r="C36577">
        <v>121.92</v>
      </c>
      <c r="D36577">
        <v>122.18</v>
      </c>
      <c r="E36577">
        <v>121.17</v>
      </c>
      <c r="F36577">
        <v>122.03</v>
      </c>
      <c r="G36577">
        <v>110.87351</v>
      </c>
      <c r="H36577">
        <v>996400</v>
      </c>
      <c r="I36577" s="2" t="s">
        <v>72</v>
      </c>
      <c r="J36577" s="2" t="s">
        <v>73</v>
      </c>
      <c r="K36577" s="2" t="s">
        <v>19</v>
      </c>
      <c r="L36577">
        <v>3.0300000000000001E-2</v>
      </c>
      <c r="M36577" s="2" t="s">
        <v>16</v>
      </c>
    </row>
    <row r="36578" spans="1:13" x14ac:dyDescent="0.3">
      <c r="A36578">
        <v>36577</v>
      </c>
      <c r="B36578" s="1">
        <v>42817</v>
      </c>
      <c r="C36578">
        <v>121.64</v>
      </c>
      <c r="D36578">
        <v>122.28</v>
      </c>
      <c r="E36578">
        <v>121.13</v>
      </c>
      <c r="F36578">
        <v>121.29</v>
      </c>
      <c r="G36578">
        <v>110.20116</v>
      </c>
      <c r="H36578">
        <v>1054200</v>
      </c>
      <c r="I36578" s="2" t="s">
        <v>72</v>
      </c>
      <c r="J36578" s="2" t="s">
        <v>73</v>
      </c>
      <c r="K36578" s="2" t="s">
        <v>19</v>
      </c>
      <c r="L36578">
        <v>3.0300000000000001E-2</v>
      </c>
      <c r="M36578" s="2" t="s">
        <v>16</v>
      </c>
    </row>
    <row r="36579" spans="1:13" x14ac:dyDescent="0.3">
      <c r="A36579">
        <v>36578</v>
      </c>
      <c r="B36579" s="1">
        <v>42818</v>
      </c>
      <c r="C36579">
        <v>121.38</v>
      </c>
      <c r="D36579">
        <v>121.41</v>
      </c>
      <c r="E36579">
        <v>120.24</v>
      </c>
      <c r="F36579">
        <v>120.77</v>
      </c>
      <c r="G36579">
        <v>109.72871000000001</v>
      </c>
      <c r="H36579">
        <v>1334200</v>
      </c>
      <c r="I36579" s="2" t="s">
        <v>72</v>
      </c>
      <c r="J36579" s="2" t="s">
        <v>73</v>
      </c>
      <c r="K36579" s="2" t="s">
        <v>19</v>
      </c>
      <c r="L36579">
        <v>3.0300000000000001E-2</v>
      </c>
      <c r="M36579" s="2" t="s">
        <v>16</v>
      </c>
    </row>
    <row r="36580" spans="1:13" x14ac:dyDescent="0.3">
      <c r="A36580">
        <v>36579</v>
      </c>
      <c r="B36580" s="1">
        <v>42821</v>
      </c>
      <c r="C36580">
        <v>120.17</v>
      </c>
      <c r="D36580">
        <v>121.11</v>
      </c>
      <c r="E36580">
        <v>120.01</v>
      </c>
      <c r="F36580">
        <v>121.01</v>
      </c>
      <c r="G36580">
        <v>109.94674999999999</v>
      </c>
      <c r="H36580">
        <v>1087700</v>
      </c>
      <c r="I36580" s="2" t="s">
        <v>72</v>
      </c>
      <c r="J36580" s="2" t="s">
        <v>73</v>
      </c>
      <c r="K36580" s="2" t="s">
        <v>19</v>
      </c>
      <c r="L36580">
        <v>3.0300000000000001E-2</v>
      </c>
      <c r="M36580" s="2" t="s">
        <v>16</v>
      </c>
    </row>
    <row r="36581" spans="1:13" x14ac:dyDescent="0.3">
      <c r="A36581">
        <v>36580</v>
      </c>
      <c r="B36581" s="1">
        <v>42822</v>
      </c>
      <c r="C36581">
        <v>120.76</v>
      </c>
      <c r="D36581">
        <v>121.89</v>
      </c>
      <c r="E36581">
        <v>120.44</v>
      </c>
      <c r="F36581">
        <v>121.8</v>
      </c>
      <c r="G36581">
        <v>110.66454</v>
      </c>
      <c r="H36581">
        <v>1187300</v>
      </c>
      <c r="I36581" s="2" t="s">
        <v>72</v>
      </c>
      <c r="J36581" s="2" t="s">
        <v>73</v>
      </c>
      <c r="K36581" s="2" t="s">
        <v>19</v>
      </c>
      <c r="L36581">
        <v>3.0300000000000001E-2</v>
      </c>
      <c r="M36581" s="2" t="s">
        <v>16</v>
      </c>
    </row>
    <row r="36582" spans="1:13" x14ac:dyDescent="0.3">
      <c r="A36582">
        <v>36581</v>
      </c>
      <c r="B36582" s="1">
        <v>42823</v>
      </c>
      <c r="C36582">
        <v>121.51</v>
      </c>
      <c r="D36582">
        <v>121.58</v>
      </c>
      <c r="E36582">
        <v>120.5</v>
      </c>
      <c r="F36582">
        <v>120.53</v>
      </c>
      <c r="G36582">
        <v>109.51065</v>
      </c>
      <c r="H36582">
        <v>1133700</v>
      </c>
      <c r="I36582" s="2" t="s">
        <v>72</v>
      </c>
      <c r="J36582" s="2" t="s">
        <v>73</v>
      </c>
      <c r="K36582" s="2" t="s">
        <v>19</v>
      </c>
      <c r="L36582">
        <v>3.0300000000000001E-2</v>
      </c>
      <c r="M36582" s="2" t="s">
        <v>16</v>
      </c>
    </row>
    <row r="36583" spans="1:13" x14ac:dyDescent="0.3">
      <c r="A36583">
        <v>36582</v>
      </c>
      <c r="B36583" s="1">
        <v>42824</v>
      </c>
      <c r="C36583">
        <v>120.36</v>
      </c>
      <c r="D36583">
        <v>121.26</v>
      </c>
      <c r="E36583">
        <v>120.36</v>
      </c>
      <c r="F36583">
        <v>121.03</v>
      </c>
      <c r="G36583">
        <v>109.96493</v>
      </c>
      <c r="H36583">
        <v>1093100</v>
      </c>
      <c r="I36583" s="2" t="s">
        <v>72</v>
      </c>
      <c r="J36583" s="2" t="s">
        <v>73</v>
      </c>
      <c r="K36583" s="2" t="s">
        <v>19</v>
      </c>
      <c r="L36583">
        <v>3.0300000000000001E-2</v>
      </c>
      <c r="M36583" s="2" t="s">
        <v>16</v>
      </c>
    </row>
    <row r="36584" spans="1:13" x14ac:dyDescent="0.3">
      <c r="A36584">
        <v>36583</v>
      </c>
      <c r="B36584" s="1">
        <v>42825</v>
      </c>
      <c r="C36584">
        <v>120.93</v>
      </c>
      <c r="D36584">
        <v>121</v>
      </c>
      <c r="E36584">
        <v>120.17</v>
      </c>
      <c r="F36584">
        <v>120.54</v>
      </c>
      <c r="G36584">
        <v>109.51971</v>
      </c>
      <c r="H36584">
        <v>1114300</v>
      </c>
      <c r="I36584" s="2" t="s">
        <v>72</v>
      </c>
      <c r="J36584" s="2" t="s">
        <v>73</v>
      </c>
      <c r="K36584" s="2" t="s">
        <v>19</v>
      </c>
      <c r="L36584">
        <v>3.0300000000000001E-2</v>
      </c>
      <c r="M36584" s="2" t="s">
        <v>16</v>
      </c>
    </row>
    <row r="36585" spans="1:13" x14ac:dyDescent="0.3">
      <c r="A36585">
        <v>36584</v>
      </c>
      <c r="B36585" s="1">
        <v>42828</v>
      </c>
      <c r="C36585">
        <v>120.57</v>
      </c>
      <c r="D36585">
        <v>120.81</v>
      </c>
      <c r="E36585">
        <v>119.8</v>
      </c>
      <c r="F36585">
        <v>120.38</v>
      </c>
      <c r="G36585">
        <v>109.37437</v>
      </c>
      <c r="H36585">
        <v>1135500</v>
      </c>
      <c r="I36585" s="2" t="s">
        <v>72</v>
      </c>
      <c r="J36585" s="2" t="s">
        <v>73</v>
      </c>
      <c r="K36585" s="2" t="s">
        <v>19</v>
      </c>
      <c r="L36585">
        <v>3.0300000000000001E-2</v>
      </c>
      <c r="M36585" s="2" t="s">
        <v>16</v>
      </c>
    </row>
    <row r="36586" spans="1:13" x14ac:dyDescent="0.3">
      <c r="A36586">
        <v>36585</v>
      </c>
      <c r="B36586" s="1">
        <v>42829</v>
      </c>
      <c r="C36586">
        <v>120.64</v>
      </c>
      <c r="D36586">
        <v>120.79</v>
      </c>
      <c r="E36586">
        <v>120.2</v>
      </c>
      <c r="F36586">
        <v>120.61</v>
      </c>
      <c r="G36586">
        <v>109.58334000000001</v>
      </c>
      <c r="H36586">
        <v>901800</v>
      </c>
      <c r="I36586" s="2" t="s">
        <v>72</v>
      </c>
      <c r="J36586" s="2" t="s">
        <v>73</v>
      </c>
      <c r="K36586" s="2" t="s">
        <v>19</v>
      </c>
      <c r="L36586">
        <v>3.0300000000000001E-2</v>
      </c>
      <c r="M36586" s="2" t="s">
        <v>16</v>
      </c>
    </row>
    <row r="36587" spans="1:13" x14ac:dyDescent="0.3">
      <c r="A36587">
        <v>36586</v>
      </c>
      <c r="B36587" s="1">
        <v>42830</v>
      </c>
      <c r="C36587">
        <v>120.98</v>
      </c>
      <c r="D36587">
        <v>121.54</v>
      </c>
      <c r="E36587">
        <v>120.55</v>
      </c>
      <c r="F36587">
        <v>120.91</v>
      </c>
      <c r="G36587">
        <v>109.85590999999999</v>
      </c>
      <c r="H36587">
        <v>1284600</v>
      </c>
      <c r="I36587" s="2" t="s">
        <v>72</v>
      </c>
      <c r="J36587" s="2" t="s">
        <v>73</v>
      </c>
      <c r="K36587" s="2" t="s">
        <v>19</v>
      </c>
      <c r="L36587">
        <v>3.0300000000000001E-2</v>
      </c>
      <c r="M36587" s="2" t="s">
        <v>16</v>
      </c>
    </row>
    <row r="36588" spans="1:13" x14ac:dyDescent="0.3">
      <c r="A36588">
        <v>36587</v>
      </c>
      <c r="B36588" s="1">
        <v>42831</v>
      </c>
      <c r="C36588">
        <v>121</v>
      </c>
      <c r="D36588">
        <v>121.07</v>
      </c>
      <c r="E36588">
        <v>120.19</v>
      </c>
      <c r="F36588">
        <v>120.54</v>
      </c>
      <c r="G36588">
        <v>109.51971</v>
      </c>
      <c r="H36588">
        <v>1226500</v>
      </c>
      <c r="I36588" s="2" t="s">
        <v>72</v>
      </c>
      <c r="J36588" s="2" t="s">
        <v>73</v>
      </c>
      <c r="K36588" s="2" t="s">
        <v>19</v>
      </c>
      <c r="L36588">
        <v>3.0300000000000001E-2</v>
      </c>
      <c r="M36588" s="2" t="s">
        <v>16</v>
      </c>
    </row>
    <row r="36589" spans="1:13" x14ac:dyDescent="0.3">
      <c r="A36589">
        <v>36588</v>
      </c>
      <c r="B36589" s="1">
        <v>42832</v>
      </c>
      <c r="C36589">
        <v>120</v>
      </c>
      <c r="D36589">
        <v>120.78</v>
      </c>
      <c r="E36589">
        <v>119.8</v>
      </c>
      <c r="F36589">
        <v>120.15</v>
      </c>
      <c r="G36589">
        <v>109.16538</v>
      </c>
      <c r="H36589">
        <v>1063600</v>
      </c>
      <c r="I36589" s="2" t="s">
        <v>72</v>
      </c>
      <c r="J36589" s="2" t="s">
        <v>73</v>
      </c>
      <c r="K36589" s="2" t="s">
        <v>19</v>
      </c>
      <c r="L36589">
        <v>3.0300000000000001E-2</v>
      </c>
      <c r="M36589" s="2" t="s">
        <v>16</v>
      </c>
    </row>
    <row r="36590" spans="1:13" x14ac:dyDescent="0.3">
      <c r="A36590">
        <v>36589</v>
      </c>
      <c r="B36590" s="1">
        <v>42835</v>
      </c>
      <c r="C36590">
        <v>120.03</v>
      </c>
      <c r="D36590">
        <v>121.42</v>
      </c>
      <c r="E36590">
        <v>120.01</v>
      </c>
      <c r="F36590">
        <v>121.11</v>
      </c>
      <c r="G36590">
        <v>110.03762</v>
      </c>
      <c r="H36590">
        <v>997600</v>
      </c>
      <c r="I36590" s="2" t="s">
        <v>72</v>
      </c>
      <c r="J36590" s="2" t="s">
        <v>73</v>
      </c>
      <c r="K36590" s="2" t="s">
        <v>19</v>
      </c>
      <c r="L36590">
        <v>3.0300000000000001E-2</v>
      </c>
      <c r="M36590" s="2" t="s">
        <v>16</v>
      </c>
    </row>
    <row r="36591" spans="1:13" x14ac:dyDescent="0.3">
      <c r="A36591">
        <v>36590</v>
      </c>
      <c r="B36591" s="1">
        <v>42836</v>
      </c>
      <c r="C36591">
        <v>120.67</v>
      </c>
      <c r="D36591">
        <v>121.37</v>
      </c>
      <c r="E36591">
        <v>120.38</v>
      </c>
      <c r="F36591">
        <v>121.19</v>
      </c>
      <c r="G36591">
        <v>110.11031</v>
      </c>
      <c r="H36591">
        <v>1262600</v>
      </c>
      <c r="I36591" s="2" t="s">
        <v>72</v>
      </c>
      <c r="J36591" s="2" t="s">
        <v>73</v>
      </c>
      <c r="K36591" s="2" t="s">
        <v>19</v>
      </c>
      <c r="L36591">
        <v>3.0300000000000001E-2</v>
      </c>
      <c r="M36591" s="2" t="s">
        <v>16</v>
      </c>
    </row>
    <row r="36592" spans="1:13" x14ac:dyDescent="0.3">
      <c r="A36592">
        <v>36591</v>
      </c>
      <c r="B36592" s="1">
        <v>42837</v>
      </c>
      <c r="C36592">
        <v>121.07</v>
      </c>
      <c r="D36592">
        <v>121.63</v>
      </c>
      <c r="E36592">
        <v>120.52</v>
      </c>
      <c r="F36592">
        <v>121.46</v>
      </c>
      <c r="G36592">
        <v>110.35561</v>
      </c>
      <c r="H36592">
        <v>1352900</v>
      </c>
      <c r="I36592" s="2" t="s">
        <v>72</v>
      </c>
      <c r="J36592" s="2" t="s">
        <v>73</v>
      </c>
      <c r="K36592" s="2" t="s">
        <v>19</v>
      </c>
      <c r="L36592">
        <v>3.0300000000000001E-2</v>
      </c>
      <c r="M36592" s="2" t="s">
        <v>16</v>
      </c>
    </row>
    <row r="36593" spans="1:13" x14ac:dyDescent="0.3">
      <c r="A36593">
        <v>36592</v>
      </c>
      <c r="B36593" s="1">
        <v>42838</v>
      </c>
      <c r="C36593">
        <v>121.15</v>
      </c>
      <c r="D36593">
        <v>121.44</v>
      </c>
      <c r="E36593">
        <v>120.36</v>
      </c>
      <c r="F36593">
        <v>120.53</v>
      </c>
      <c r="G36593">
        <v>109.51065</v>
      </c>
      <c r="H36593">
        <v>1062300</v>
      </c>
      <c r="I36593" s="2" t="s">
        <v>72</v>
      </c>
      <c r="J36593" s="2" t="s">
        <v>73</v>
      </c>
      <c r="K36593" s="2" t="s">
        <v>19</v>
      </c>
      <c r="L36593">
        <v>3.0300000000000001E-2</v>
      </c>
      <c r="M36593" s="2" t="s">
        <v>16</v>
      </c>
    </row>
    <row r="36594" spans="1:13" x14ac:dyDescent="0.3">
      <c r="A36594">
        <v>36593</v>
      </c>
      <c r="B36594" s="1">
        <v>42842</v>
      </c>
      <c r="C36594">
        <v>121.22</v>
      </c>
      <c r="D36594">
        <v>121.94</v>
      </c>
      <c r="E36594">
        <v>120.74</v>
      </c>
      <c r="F36594">
        <v>121.92</v>
      </c>
      <c r="G36594">
        <v>110.77357000000001</v>
      </c>
      <c r="H36594">
        <v>874400</v>
      </c>
      <c r="I36594" s="2" t="s">
        <v>72</v>
      </c>
      <c r="J36594" s="2" t="s">
        <v>73</v>
      </c>
      <c r="K36594" s="2" t="s">
        <v>19</v>
      </c>
      <c r="L36594">
        <v>3.0300000000000001E-2</v>
      </c>
      <c r="M36594" s="2" t="s">
        <v>16</v>
      </c>
    </row>
    <row r="36595" spans="1:13" x14ac:dyDescent="0.3">
      <c r="A36595">
        <v>36594</v>
      </c>
      <c r="B36595" s="1">
        <v>42843</v>
      </c>
      <c r="C36595">
        <v>121.43</v>
      </c>
      <c r="D36595">
        <v>121.63</v>
      </c>
      <c r="E36595">
        <v>120.51</v>
      </c>
      <c r="F36595">
        <v>120.75</v>
      </c>
      <c r="G36595">
        <v>109.71053000000001</v>
      </c>
      <c r="H36595">
        <v>1086500</v>
      </c>
      <c r="I36595" s="2" t="s">
        <v>72</v>
      </c>
      <c r="J36595" s="2" t="s">
        <v>73</v>
      </c>
      <c r="K36595" s="2" t="s">
        <v>19</v>
      </c>
      <c r="L36595">
        <v>3.0300000000000001E-2</v>
      </c>
      <c r="M36595" s="2" t="s">
        <v>16</v>
      </c>
    </row>
    <row r="36596" spans="1:13" x14ac:dyDescent="0.3">
      <c r="A36596">
        <v>36595</v>
      </c>
      <c r="B36596" s="1">
        <v>42844</v>
      </c>
      <c r="C36596">
        <v>121.26</v>
      </c>
      <c r="D36596">
        <v>121.41</v>
      </c>
      <c r="E36596">
        <v>119.95</v>
      </c>
      <c r="F36596">
        <v>120.4</v>
      </c>
      <c r="G36596">
        <v>109.39252</v>
      </c>
      <c r="H36596">
        <v>1050900</v>
      </c>
      <c r="I36596" s="2" t="s">
        <v>72</v>
      </c>
      <c r="J36596" s="2" t="s">
        <v>73</v>
      </c>
      <c r="K36596" s="2" t="s">
        <v>19</v>
      </c>
      <c r="L36596">
        <v>3.0300000000000001E-2</v>
      </c>
      <c r="M36596" s="2" t="s">
        <v>16</v>
      </c>
    </row>
    <row r="36597" spans="1:13" x14ac:dyDescent="0.3">
      <c r="A36597">
        <v>36596</v>
      </c>
      <c r="B36597" s="1">
        <v>42845</v>
      </c>
      <c r="C36597">
        <v>118.06</v>
      </c>
      <c r="D36597">
        <v>119.41</v>
      </c>
      <c r="E36597">
        <v>117.34</v>
      </c>
      <c r="F36597">
        <v>118.88</v>
      </c>
      <c r="G36597">
        <v>108.01148999999999</v>
      </c>
      <c r="H36597">
        <v>3559900</v>
      </c>
      <c r="I36597" s="2" t="s">
        <v>72</v>
      </c>
      <c r="J36597" s="2" t="s">
        <v>73</v>
      </c>
      <c r="K36597" s="2" t="s">
        <v>19</v>
      </c>
      <c r="L36597">
        <v>3.0300000000000001E-2</v>
      </c>
      <c r="M36597" s="2" t="s">
        <v>16</v>
      </c>
    </row>
    <row r="36598" spans="1:13" x14ac:dyDescent="0.3">
      <c r="A36598">
        <v>36597</v>
      </c>
      <c r="B36598" s="1">
        <v>42846</v>
      </c>
      <c r="C36598">
        <v>119.55</v>
      </c>
      <c r="D36598">
        <v>119.55</v>
      </c>
      <c r="E36598">
        <v>118.52</v>
      </c>
      <c r="F36598">
        <v>119.1</v>
      </c>
      <c r="G36598">
        <v>108.21137</v>
      </c>
      <c r="H36598">
        <v>2100700</v>
      </c>
      <c r="I36598" s="2" t="s">
        <v>72</v>
      </c>
      <c r="J36598" s="2" t="s">
        <v>73</v>
      </c>
      <c r="K36598" s="2" t="s">
        <v>19</v>
      </c>
      <c r="L36598">
        <v>3.0300000000000001E-2</v>
      </c>
      <c r="M36598" s="2" t="s">
        <v>16</v>
      </c>
    </row>
    <row r="36599" spans="1:13" x14ac:dyDescent="0.3">
      <c r="A36599">
        <v>36598</v>
      </c>
      <c r="B36599" s="1">
        <v>42849</v>
      </c>
      <c r="C36599">
        <v>120.96</v>
      </c>
      <c r="D36599">
        <v>121.38</v>
      </c>
      <c r="E36599">
        <v>119.76</v>
      </c>
      <c r="F36599">
        <v>120.57</v>
      </c>
      <c r="G36599">
        <v>109.54697</v>
      </c>
      <c r="H36599">
        <v>1957600</v>
      </c>
      <c r="I36599" s="2" t="s">
        <v>72</v>
      </c>
      <c r="J36599" s="2" t="s">
        <v>73</v>
      </c>
      <c r="K36599" s="2" t="s">
        <v>19</v>
      </c>
      <c r="L36599">
        <v>3.0300000000000001E-2</v>
      </c>
      <c r="M36599" s="2" t="s">
        <v>16</v>
      </c>
    </row>
    <row r="36600" spans="1:13" x14ac:dyDescent="0.3">
      <c r="A36600">
        <v>36599</v>
      </c>
      <c r="B36600" s="1">
        <v>42850</v>
      </c>
      <c r="C36600">
        <v>121.13</v>
      </c>
      <c r="D36600">
        <v>121.7</v>
      </c>
      <c r="E36600">
        <v>120.92</v>
      </c>
      <c r="F36600">
        <v>121.32</v>
      </c>
      <c r="G36600">
        <v>110.22842</v>
      </c>
      <c r="H36600">
        <v>1763300</v>
      </c>
      <c r="I36600" s="2" t="s">
        <v>72</v>
      </c>
      <c r="J36600" s="2" t="s">
        <v>73</v>
      </c>
      <c r="K36600" s="2" t="s">
        <v>19</v>
      </c>
      <c r="L36600">
        <v>3.0300000000000001E-2</v>
      </c>
      <c r="M36600" s="2" t="s">
        <v>16</v>
      </c>
    </row>
    <row r="36601" spans="1:13" x14ac:dyDescent="0.3">
      <c r="A36601">
        <v>36600</v>
      </c>
      <c r="B36601" s="1">
        <v>42851</v>
      </c>
      <c r="C36601">
        <v>121.46</v>
      </c>
      <c r="D36601">
        <v>122.99</v>
      </c>
      <c r="E36601">
        <v>121.4</v>
      </c>
      <c r="F36601">
        <v>122.01</v>
      </c>
      <c r="G36601">
        <v>110.85535</v>
      </c>
      <c r="H36601">
        <v>2433200</v>
      </c>
      <c r="I36601" s="2" t="s">
        <v>72</v>
      </c>
      <c r="J36601" s="2" t="s">
        <v>73</v>
      </c>
      <c r="K36601" s="2" t="s">
        <v>19</v>
      </c>
      <c r="L36601">
        <v>3.0300000000000001E-2</v>
      </c>
      <c r="M36601" s="2" t="s">
        <v>16</v>
      </c>
    </row>
    <row r="36602" spans="1:13" x14ac:dyDescent="0.3">
      <c r="A36602">
        <v>36601</v>
      </c>
      <c r="B36602" s="1">
        <v>42852</v>
      </c>
      <c r="C36602">
        <v>122.11</v>
      </c>
      <c r="D36602">
        <v>122.44</v>
      </c>
      <c r="E36602">
        <v>121.62</v>
      </c>
      <c r="F36602">
        <v>122.16</v>
      </c>
      <c r="G36602">
        <v>110.99163</v>
      </c>
      <c r="H36602">
        <v>1658200</v>
      </c>
      <c r="I36602" s="2" t="s">
        <v>72</v>
      </c>
      <c r="J36602" s="2" t="s">
        <v>73</v>
      </c>
      <c r="K36602" s="2" t="s">
        <v>19</v>
      </c>
      <c r="L36602">
        <v>3.0300000000000001E-2</v>
      </c>
      <c r="M36602" s="2" t="s">
        <v>16</v>
      </c>
    </row>
    <row r="36603" spans="1:13" x14ac:dyDescent="0.3">
      <c r="A36603">
        <v>36602</v>
      </c>
      <c r="B36603" s="1">
        <v>42853</v>
      </c>
      <c r="C36603">
        <v>122.17</v>
      </c>
      <c r="D36603">
        <v>122.36</v>
      </c>
      <c r="E36603">
        <v>121.51</v>
      </c>
      <c r="F36603">
        <v>121.66</v>
      </c>
      <c r="G36603">
        <v>110.53734</v>
      </c>
      <c r="H36603">
        <v>1290200</v>
      </c>
      <c r="I36603" s="2" t="s">
        <v>72</v>
      </c>
      <c r="J36603" s="2" t="s">
        <v>73</v>
      </c>
      <c r="K36603" s="2" t="s">
        <v>19</v>
      </c>
      <c r="L36603">
        <v>3.0300000000000001E-2</v>
      </c>
      <c r="M36603" s="2" t="s">
        <v>16</v>
      </c>
    </row>
    <row r="36604" spans="1:13" x14ac:dyDescent="0.3">
      <c r="A36604">
        <v>36603</v>
      </c>
      <c r="B36604" s="1">
        <v>42856</v>
      </c>
      <c r="C36604">
        <v>121.79</v>
      </c>
      <c r="D36604">
        <v>121.79</v>
      </c>
      <c r="E36604">
        <v>121.15</v>
      </c>
      <c r="F36604">
        <v>121.18</v>
      </c>
      <c r="G36604">
        <v>110.10120999999999</v>
      </c>
      <c r="H36604">
        <v>1660800</v>
      </c>
      <c r="I36604" s="2" t="s">
        <v>72</v>
      </c>
      <c r="J36604" s="2" t="s">
        <v>73</v>
      </c>
      <c r="K36604" s="2" t="s">
        <v>19</v>
      </c>
      <c r="L36604">
        <v>3.0300000000000001E-2</v>
      </c>
      <c r="M36604" s="2" t="s">
        <v>16</v>
      </c>
    </row>
    <row r="36605" spans="1:13" x14ac:dyDescent="0.3">
      <c r="A36605">
        <v>36604</v>
      </c>
      <c r="B36605" s="1">
        <v>42857</v>
      </c>
      <c r="C36605">
        <v>121</v>
      </c>
      <c r="D36605">
        <v>121.38</v>
      </c>
      <c r="E36605">
        <v>120.11</v>
      </c>
      <c r="F36605">
        <v>120.36</v>
      </c>
      <c r="G36605">
        <v>109.35619</v>
      </c>
      <c r="H36605">
        <v>1162700</v>
      </c>
      <c r="I36605" s="2" t="s">
        <v>72</v>
      </c>
      <c r="J36605" s="2" t="s">
        <v>73</v>
      </c>
      <c r="K36605" s="2" t="s">
        <v>19</v>
      </c>
      <c r="L36605">
        <v>3.0300000000000001E-2</v>
      </c>
      <c r="M36605" s="2" t="s">
        <v>16</v>
      </c>
    </row>
    <row r="36606" spans="1:13" x14ac:dyDescent="0.3">
      <c r="A36606">
        <v>36605</v>
      </c>
      <c r="B36606" s="1">
        <v>42858</v>
      </c>
      <c r="C36606">
        <v>120.1</v>
      </c>
      <c r="D36606">
        <v>121.11</v>
      </c>
      <c r="E36606">
        <v>120.1</v>
      </c>
      <c r="F36606">
        <v>120.81</v>
      </c>
      <c r="G36606">
        <v>109.76505</v>
      </c>
      <c r="H36606">
        <v>841500</v>
      </c>
      <c r="I36606" s="2" t="s">
        <v>72</v>
      </c>
      <c r="J36606" s="2" t="s">
        <v>73</v>
      </c>
      <c r="K36606" s="2" t="s">
        <v>19</v>
      </c>
      <c r="L36606">
        <v>3.0300000000000001E-2</v>
      </c>
      <c r="M36606" s="2" t="s">
        <v>16</v>
      </c>
    </row>
    <row r="36607" spans="1:13" x14ac:dyDescent="0.3">
      <c r="A36607">
        <v>36606</v>
      </c>
      <c r="B36607" s="1">
        <v>42859</v>
      </c>
      <c r="C36607">
        <v>121.42</v>
      </c>
      <c r="D36607">
        <v>121.65</v>
      </c>
      <c r="E36607">
        <v>120.27</v>
      </c>
      <c r="F36607">
        <v>120.81</v>
      </c>
      <c r="G36607">
        <v>109.76505</v>
      </c>
      <c r="H36607">
        <v>1036000</v>
      </c>
      <c r="I36607" s="2" t="s">
        <v>72</v>
      </c>
      <c r="J36607" s="2" t="s">
        <v>73</v>
      </c>
      <c r="K36607" s="2" t="s">
        <v>19</v>
      </c>
      <c r="L36607">
        <v>3.0300000000000001E-2</v>
      </c>
      <c r="M36607" s="2" t="s">
        <v>16</v>
      </c>
    </row>
    <row r="36608" spans="1:13" x14ac:dyDescent="0.3">
      <c r="A36608">
        <v>36607</v>
      </c>
      <c r="B36608" s="1">
        <v>42860</v>
      </c>
      <c r="C36608">
        <v>121.02</v>
      </c>
      <c r="D36608">
        <v>121.32</v>
      </c>
      <c r="E36608">
        <v>120.6</v>
      </c>
      <c r="F36608">
        <v>121.3</v>
      </c>
      <c r="G36608">
        <v>110.21026999999999</v>
      </c>
      <c r="H36608">
        <v>1286300</v>
      </c>
      <c r="I36608" s="2" t="s">
        <v>72</v>
      </c>
      <c r="J36608" s="2" t="s">
        <v>73</v>
      </c>
      <c r="K36608" s="2" t="s">
        <v>19</v>
      </c>
      <c r="L36608">
        <v>3.0300000000000001E-2</v>
      </c>
      <c r="M36608" s="2" t="s">
        <v>16</v>
      </c>
    </row>
    <row r="36609" spans="1:13" x14ac:dyDescent="0.3">
      <c r="A36609">
        <v>36608</v>
      </c>
      <c r="B36609" s="1">
        <v>42863</v>
      </c>
      <c r="C36609">
        <v>121.3</v>
      </c>
      <c r="D36609">
        <v>121.55</v>
      </c>
      <c r="E36609">
        <v>120.77</v>
      </c>
      <c r="F36609">
        <v>121.01</v>
      </c>
      <c r="G36609">
        <v>109.94674999999999</v>
      </c>
      <c r="H36609">
        <v>1390500</v>
      </c>
      <c r="I36609" s="2" t="s">
        <v>72</v>
      </c>
      <c r="J36609" s="2" t="s">
        <v>73</v>
      </c>
      <c r="K36609" s="2" t="s">
        <v>19</v>
      </c>
      <c r="L36609">
        <v>3.0300000000000001E-2</v>
      </c>
      <c r="M36609" s="2" t="s">
        <v>16</v>
      </c>
    </row>
    <row r="36610" spans="1:13" x14ac:dyDescent="0.3">
      <c r="A36610">
        <v>36609</v>
      </c>
      <c r="B36610" s="1">
        <v>42864</v>
      </c>
      <c r="C36610">
        <v>120.93</v>
      </c>
      <c r="D36610">
        <v>121.16</v>
      </c>
      <c r="E36610">
        <v>119.8</v>
      </c>
      <c r="F36610">
        <v>119.95</v>
      </c>
      <c r="G36610">
        <v>108.98367</v>
      </c>
      <c r="H36610">
        <v>1466800</v>
      </c>
      <c r="I36610" s="2" t="s">
        <v>72</v>
      </c>
      <c r="J36610" s="2" t="s">
        <v>73</v>
      </c>
      <c r="K36610" s="2" t="s">
        <v>19</v>
      </c>
      <c r="L36610">
        <v>3.0300000000000001E-2</v>
      </c>
      <c r="M36610" s="2" t="s">
        <v>16</v>
      </c>
    </row>
    <row r="36611" spans="1:13" x14ac:dyDescent="0.3">
      <c r="A36611">
        <v>36610</v>
      </c>
      <c r="B36611" s="1">
        <v>42865</v>
      </c>
      <c r="C36611">
        <v>119.63</v>
      </c>
      <c r="D36611">
        <v>120.98</v>
      </c>
      <c r="E36611">
        <v>119.63</v>
      </c>
      <c r="F36611">
        <v>120.69</v>
      </c>
      <c r="G36611">
        <v>109.65600999999999</v>
      </c>
      <c r="H36611">
        <v>1448800</v>
      </c>
      <c r="I36611" s="2" t="s">
        <v>72</v>
      </c>
      <c r="J36611" s="2" t="s">
        <v>73</v>
      </c>
      <c r="K36611" s="2" t="s">
        <v>19</v>
      </c>
      <c r="L36611">
        <v>3.0300000000000001E-2</v>
      </c>
      <c r="M36611" s="2" t="s">
        <v>16</v>
      </c>
    </row>
    <row r="36612" spans="1:13" x14ac:dyDescent="0.3">
      <c r="A36612">
        <v>36611</v>
      </c>
      <c r="B36612" s="1">
        <v>42866</v>
      </c>
      <c r="C36612">
        <v>120.16</v>
      </c>
      <c r="D36612">
        <v>120.74</v>
      </c>
      <c r="E36612">
        <v>119.69</v>
      </c>
      <c r="F36612">
        <v>120.54</v>
      </c>
      <c r="G36612">
        <v>109.51971</v>
      </c>
      <c r="H36612">
        <v>1370800</v>
      </c>
      <c r="I36612" s="2" t="s">
        <v>72</v>
      </c>
      <c r="J36612" s="2" t="s">
        <v>73</v>
      </c>
      <c r="K36612" s="2" t="s">
        <v>19</v>
      </c>
      <c r="L36612">
        <v>3.0300000000000001E-2</v>
      </c>
      <c r="M36612" s="2" t="s">
        <v>16</v>
      </c>
    </row>
    <row r="36613" spans="1:13" x14ac:dyDescent="0.3">
      <c r="A36613">
        <v>36612</v>
      </c>
      <c r="B36613" s="1">
        <v>42867</v>
      </c>
      <c r="C36613">
        <v>120.15</v>
      </c>
      <c r="D36613">
        <v>120.98</v>
      </c>
      <c r="E36613">
        <v>120.02</v>
      </c>
      <c r="F36613">
        <v>120.59</v>
      </c>
      <c r="G36613">
        <v>109.56516000000001</v>
      </c>
      <c r="H36613">
        <v>1127500</v>
      </c>
      <c r="I36613" s="2" t="s">
        <v>72</v>
      </c>
      <c r="J36613" s="2" t="s">
        <v>73</v>
      </c>
      <c r="K36613" s="2" t="s">
        <v>19</v>
      </c>
      <c r="L36613">
        <v>3.0300000000000001E-2</v>
      </c>
      <c r="M36613" s="2" t="s">
        <v>16</v>
      </c>
    </row>
    <row r="36614" spans="1:13" x14ac:dyDescent="0.3">
      <c r="A36614">
        <v>36613</v>
      </c>
      <c r="B36614" s="1">
        <v>42870</v>
      </c>
      <c r="C36614">
        <v>120.57</v>
      </c>
      <c r="D36614">
        <v>121.36</v>
      </c>
      <c r="E36614">
        <v>120.16</v>
      </c>
      <c r="F36614">
        <v>120.25</v>
      </c>
      <c r="G36614">
        <v>109.25624999999999</v>
      </c>
      <c r="H36614">
        <v>1174600</v>
      </c>
      <c r="I36614" s="2" t="s">
        <v>72</v>
      </c>
      <c r="J36614" s="2" t="s">
        <v>73</v>
      </c>
      <c r="K36614" s="2" t="s">
        <v>19</v>
      </c>
      <c r="L36614">
        <v>3.0300000000000001E-2</v>
      </c>
      <c r="M36614" s="2" t="s">
        <v>16</v>
      </c>
    </row>
    <row r="36615" spans="1:13" x14ac:dyDescent="0.3">
      <c r="A36615">
        <v>36614</v>
      </c>
      <c r="B36615" s="1">
        <v>42871</v>
      </c>
      <c r="C36615">
        <v>120.27</v>
      </c>
      <c r="D36615">
        <v>120.67</v>
      </c>
      <c r="E36615">
        <v>119.76</v>
      </c>
      <c r="F36615">
        <v>119.93</v>
      </c>
      <c r="G36615">
        <v>108.96549</v>
      </c>
      <c r="H36615">
        <v>1168000</v>
      </c>
      <c r="I36615" s="2" t="s">
        <v>72</v>
      </c>
      <c r="J36615" s="2" t="s">
        <v>73</v>
      </c>
      <c r="K36615" s="2" t="s">
        <v>19</v>
      </c>
      <c r="L36615">
        <v>3.0300000000000001E-2</v>
      </c>
      <c r="M36615" s="2" t="s">
        <v>16</v>
      </c>
    </row>
    <row r="36616" spans="1:13" x14ac:dyDescent="0.3">
      <c r="A36616">
        <v>36615</v>
      </c>
      <c r="B36616" s="1">
        <v>42872</v>
      </c>
      <c r="C36616">
        <v>119.93</v>
      </c>
      <c r="D36616">
        <v>120.57</v>
      </c>
      <c r="E36616">
        <v>119.07</v>
      </c>
      <c r="F36616">
        <v>120.25</v>
      </c>
      <c r="G36616">
        <v>109.25624999999999</v>
      </c>
      <c r="H36616">
        <v>1399400</v>
      </c>
      <c r="I36616" s="2" t="s">
        <v>72</v>
      </c>
      <c r="J36616" s="2" t="s">
        <v>73</v>
      </c>
      <c r="K36616" s="2" t="s">
        <v>19</v>
      </c>
      <c r="L36616">
        <v>3.0300000000000001E-2</v>
      </c>
      <c r="M36616" s="2" t="s">
        <v>16</v>
      </c>
    </row>
    <row r="36617" spans="1:13" x14ac:dyDescent="0.3">
      <c r="A36617">
        <v>36616</v>
      </c>
      <c r="B36617" s="1">
        <v>42873</v>
      </c>
      <c r="C36617">
        <v>120.13</v>
      </c>
      <c r="D36617">
        <v>121.87</v>
      </c>
      <c r="E36617">
        <v>119.75</v>
      </c>
      <c r="F36617">
        <v>120.88</v>
      </c>
      <c r="G36617">
        <v>109.82863999999999</v>
      </c>
      <c r="H36617">
        <v>2123500</v>
      </c>
      <c r="I36617" s="2" t="s">
        <v>72</v>
      </c>
      <c r="J36617" s="2" t="s">
        <v>73</v>
      </c>
      <c r="K36617" s="2" t="s">
        <v>19</v>
      </c>
      <c r="L36617">
        <v>3.0300000000000001E-2</v>
      </c>
      <c r="M36617" s="2" t="s">
        <v>16</v>
      </c>
    </row>
    <row r="36618" spans="1:13" x14ac:dyDescent="0.3">
      <c r="A36618">
        <v>36617</v>
      </c>
      <c r="B36618" s="1">
        <v>42874</v>
      </c>
      <c r="C36618">
        <v>120.85</v>
      </c>
      <c r="D36618">
        <v>121.2</v>
      </c>
      <c r="E36618">
        <v>120</v>
      </c>
      <c r="F36618">
        <v>120.79</v>
      </c>
      <c r="G36618">
        <v>109.74686</v>
      </c>
      <c r="H36618">
        <v>1573000</v>
      </c>
      <c r="I36618" s="2" t="s">
        <v>72</v>
      </c>
      <c r="J36618" s="2" t="s">
        <v>73</v>
      </c>
      <c r="K36618" s="2" t="s">
        <v>19</v>
      </c>
      <c r="L36618">
        <v>3.0300000000000001E-2</v>
      </c>
      <c r="M36618" s="2" t="s">
        <v>16</v>
      </c>
    </row>
    <row r="36619" spans="1:13" x14ac:dyDescent="0.3">
      <c r="A36619">
        <v>36618</v>
      </c>
      <c r="B36619" s="1">
        <v>42877</v>
      </c>
      <c r="C36619">
        <v>120.83</v>
      </c>
      <c r="D36619">
        <v>122.13</v>
      </c>
      <c r="E36619">
        <v>120.68</v>
      </c>
      <c r="F36619">
        <v>121.65</v>
      </c>
      <c r="G36619">
        <v>110.52822999999999</v>
      </c>
      <c r="H36619">
        <v>1272600</v>
      </c>
      <c r="I36619" s="2" t="s">
        <v>72</v>
      </c>
      <c r="J36619" s="2" t="s">
        <v>73</v>
      </c>
      <c r="K36619" s="2" t="s">
        <v>19</v>
      </c>
      <c r="L36619">
        <v>3.0300000000000001E-2</v>
      </c>
      <c r="M36619" s="2" t="s">
        <v>16</v>
      </c>
    </row>
    <row r="36620" spans="1:13" x14ac:dyDescent="0.3">
      <c r="A36620">
        <v>36619</v>
      </c>
      <c r="B36620" s="1">
        <v>42878</v>
      </c>
      <c r="C36620">
        <v>121.56</v>
      </c>
      <c r="D36620">
        <v>122.12</v>
      </c>
      <c r="E36620">
        <v>121.4</v>
      </c>
      <c r="F36620">
        <v>121.66</v>
      </c>
      <c r="G36620">
        <v>110.53734</v>
      </c>
      <c r="H36620">
        <v>1128600</v>
      </c>
      <c r="I36620" s="2" t="s">
        <v>72</v>
      </c>
      <c r="J36620" s="2" t="s">
        <v>73</v>
      </c>
      <c r="K36620" s="2" t="s">
        <v>19</v>
      </c>
      <c r="L36620">
        <v>3.0300000000000001E-2</v>
      </c>
      <c r="M36620" s="2" t="s">
        <v>16</v>
      </c>
    </row>
    <row r="36621" spans="1:13" x14ac:dyDescent="0.3">
      <c r="A36621">
        <v>36620</v>
      </c>
      <c r="B36621" s="1">
        <v>42879</v>
      </c>
      <c r="C36621">
        <v>121.77</v>
      </c>
      <c r="D36621">
        <v>122.17</v>
      </c>
      <c r="E36621">
        <v>121.57</v>
      </c>
      <c r="F36621">
        <v>122.05</v>
      </c>
      <c r="G36621">
        <v>110.89167999999999</v>
      </c>
      <c r="H36621">
        <v>1116700</v>
      </c>
      <c r="I36621" s="2" t="s">
        <v>72</v>
      </c>
      <c r="J36621" s="2" t="s">
        <v>73</v>
      </c>
      <c r="K36621" s="2" t="s">
        <v>19</v>
      </c>
      <c r="L36621">
        <v>3.0300000000000001E-2</v>
      </c>
      <c r="M36621" s="2" t="s">
        <v>16</v>
      </c>
    </row>
    <row r="36622" spans="1:13" x14ac:dyDescent="0.3">
      <c r="A36622">
        <v>36621</v>
      </c>
      <c r="B36622" s="1">
        <v>42880</v>
      </c>
      <c r="C36622">
        <v>122.59</v>
      </c>
      <c r="D36622">
        <v>123.94</v>
      </c>
      <c r="E36622">
        <v>122.38</v>
      </c>
      <c r="F36622">
        <v>123.72</v>
      </c>
      <c r="G36622">
        <v>112.40900000000001</v>
      </c>
      <c r="H36622">
        <v>1849300</v>
      </c>
      <c r="I36622" s="2" t="s">
        <v>72</v>
      </c>
      <c r="J36622" s="2" t="s">
        <v>73</v>
      </c>
      <c r="K36622" s="2" t="s">
        <v>19</v>
      </c>
      <c r="L36622">
        <v>3.0300000000000001E-2</v>
      </c>
      <c r="M36622" s="2" t="s">
        <v>16</v>
      </c>
    </row>
    <row r="36623" spans="1:13" x14ac:dyDescent="0.3">
      <c r="A36623">
        <v>36622</v>
      </c>
      <c r="B36623" s="1">
        <v>42881</v>
      </c>
      <c r="C36623">
        <v>123.59</v>
      </c>
      <c r="D36623">
        <v>123.92</v>
      </c>
      <c r="E36623">
        <v>123.34</v>
      </c>
      <c r="F36623">
        <v>123.66</v>
      </c>
      <c r="G36623">
        <v>112.35449</v>
      </c>
      <c r="H36623">
        <v>925600</v>
      </c>
      <c r="I36623" s="2" t="s">
        <v>72</v>
      </c>
      <c r="J36623" s="2" t="s">
        <v>73</v>
      </c>
      <c r="K36623" s="2" t="s">
        <v>19</v>
      </c>
      <c r="L36623">
        <v>3.0300000000000001E-2</v>
      </c>
      <c r="M36623" s="2" t="s">
        <v>16</v>
      </c>
    </row>
    <row r="36624" spans="1:13" x14ac:dyDescent="0.3">
      <c r="A36624">
        <v>36623</v>
      </c>
      <c r="B36624" s="1">
        <v>42885</v>
      </c>
      <c r="C36624">
        <v>123.36</v>
      </c>
      <c r="D36624">
        <v>124.23</v>
      </c>
      <c r="E36624">
        <v>123.16</v>
      </c>
      <c r="F36624">
        <v>123.73</v>
      </c>
      <c r="G36624">
        <v>112.4181</v>
      </c>
      <c r="H36624">
        <v>1139200</v>
      </c>
      <c r="I36624" s="2" t="s">
        <v>72</v>
      </c>
      <c r="J36624" s="2" t="s">
        <v>73</v>
      </c>
      <c r="K36624" s="2" t="s">
        <v>19</v>
      </c>
      <c r="L36624">
        <v>3.0300000000000001E-2</v>
      </c>
      <c r="M36624" s="2" t="s">
        <v>16</v>
      </c>
    </row>
    <row r="36625" spans="1:13" x14ac:dyDescent="0.3">
      <c r="A36625">
        <v>36624</v>
      </c>
      <c r="B36625" s="1">
        <v>42886</v>
      </c>
      <c r="C36625">
        <v>123.87</v>
      </c>
      <c r="D36625">
        <v>124.96</v>
      </c>
      <c r="E36625">
        <v>123.54</v>
      </c>
      <c r="F36625">
        <v>124.85</v>
      </c>
      <c r="G36625">
        <v>113.43568</v>
      </c>
      <c r="H36625">
        <v>2124400</v>
      </c>
      <c r="I36625" s="2" t="s">
        <v>72</v>
      </c>
      <c r="J36625" s="2" t="s">
        <v>73</v>
      </c>
      <c r="K36625" s="2" t="s">
        <v>19</v>
      </c>
      <c r="L36625">
        <v>3.0300000000000001E-2</v>
      </c>
      <c r="M36625" s="2" t="s">
        <v>16</v>
      </c>
    </row>
    <row r="36626" spans="1:13" x14ac:dyDescent="0.3">
      <c r="A36626">
        <v>36625</v>
      </c>
      <c r="B36626" s="1">
        <v>42887</v>
      </c>
      <c r="C36626">
        <v>124.97</v>
      </c>
      <c r="D36626">
        <v>125.45</v>
      </c>
      <c r="E36626">
        <v>124.45</v>
      </c>
      <c r="F36626">
        <v>125.4</v>
      </c>
      <c r="G36626">
        <v>113.93539</v>
      </c>
      <c r="H36626">
        <v>1429200</v>
      </c>
      <c r="I36626" s="2" t="s">
        <v>72</v>
      </c>
      <c r="J36626" s="2" t="s">
        <v>73</v>
      </c>
      <c r="K36626" s="2" t="s">
        <v>19</v>
      </c>
      <c r="L36626">
        <v>3.0300000000000001E-2</v>
      </c>
      <c r="M36626" s="2" t="s">
        <v>16</v>
      </c>
    </row>
    <row r="36627" spans="1:13" x14ac:dyDescent="0.3">
      <c r="A36627">
        <v>36626</v>
      </c>
      <c r="B36627" s="1">
        <v>42888</v>
      </c>
      <c r="C36627">
        <v>125.33</v>
      </c>
      <c r="D36627">
        <v>125.8</v>
      </c>
      <c r="E36627">
        <v>124.99</v>
      </c>
      <c r="F36627">
        <v>125.15</v>
      </c>
      <c r="G36627">
        <v>113.70825000000001</v>
      </c>
      <c r="H36627">
        <v>1210200</v>
      </c>
      <c r="I36627" s="2" t="s">
        <v>72</v>
      </c>
      <c r="J36627" s="2" t="s">
        <v>73</v>
      </c>
      <c r="K36627" s="2" t="s">
        <v>19</v>
      </c>
      <c r="L36627">
        <v>3.0300000000000001E-2</v>
      </c>
      <c r="M36627" s="2" t="s">
        <v>16</v>
      </c>
    </row>
    <row r="36628" spans="1:13" x14ac:dyDescent="0.3">
      <c r="A36628">
        <v>36627</v>
      </c>
      <c r="B36628" s="1">
        <v>42891</v>
      </c>
      <c r="C36628">
        <v>125</v>
      </c>
      <c r="D36628">
        <v>125.74</v>
      </c>
      <c r="E36628">
        <v>124.93</v>
      </c>
      <c r="F36628">
        <v>125.38</v>
      </c>
      <c r="G36628">
        <v>113.91724000000001</v>
      </c>
      <c r="H36628">
        <v>1052400</v>
      </c>
      <c r="I36628" s="2" t="s">
        <v>72</v>
      </c>
      <c r="J36628" s="2" t="s">
        <v>73</v>
      </c>
      <c r="K36628" s="2" t="s">
        <v>19</v>
      </c>
      <c r="L36628">
        <v>3.0300000000000001E-2</v>
      </c>
      <c r="M36628" s="2" t="s">
        <v>16</v>
      </c>
    </row>
    <row r="36629" spans="1:13" x14ac:dyDescent="0.3">
      <c r="A36629">
        <v>36628</v>
      </c>
      <c r="B36629" s="1">
        <v>42892</v>
      </c>
      <c r="C36629">
        <v>125.19</v>
      </c>
      <c r="D36629">
        <v>125.45</v>
      </c>
      <c r="E36629">
        <v>124.02</v>
      </c>
      <c r="F36629">
        <v>124.03</v>
      </c>
      <c r="G36629">
        <v>112.69067</v>
      </c>
      <c r="H36629">
        <v>1277700</v>
      </c>
      <c r="I36629" s="2" t="s">
        <v>72</v>
      </c>
      <c r="J36629" s="2" t="s">
        <v>73</v>
      </c>
      <c r="K36629" s="2" t="s">
        <v>19</v>
      </c>
      <c r="L36629">
        <v>3.0300000000000001E-2</v>
      </c>
      <c r="M36629" s="2" t="s">
        <v>16</v>
      </c>
    </row>
    <row r="36630" spans="1:13" x14ac:dyDescent="0.3">
      <c r="A36630">
        <v>36629</v>
      </c>
      <c r="B36630" s="1">
        <v>42893</v>
      </c>
      <c r="C36630">
        <v>123.87</v>
      </c>
      <c r="D36630">
        <v>124.11</v>
      </c>
      <c r="E36630">
        <v>123.24</v>
      </c>
      <c r="F36630">
        <v>123.5</v>
      </c>
      <c r="G36630">
        <v>112.8643</v>
      </c>
      <c r="H36630">
        <v>1138900</v>
      </c>
      <c r="I36630" s="2" t="s">
        <v>72</v>
      </c>
      <c r="J36630" s="2" t="s">
        <v>73</v>
      </c>
      <c r="K36630" s="2" t="s">
        <v>19</v>
      </c>
      <c r="L36630">
        <v>3.0300000000000001E-2</v>
      </c>
      <c r="M36630" s="2" t="s">
        <v>16</v>
      </c>
    </row>
    <row r="36631" spans="1:13" x14ac:dyDescent="0.3">
      <c r="A36631">
        <v>36630</v>
      </c>
      <c r="B36631" s="1">
        <v>42894</v>
      </c>
      <c r="C36631">
        <v>123.5</v>
      </c>
      <c r="D36631">
        <v>124.52</v>
      </c>
      <c r="E36631">
        <v>123.19</v>
      </c>
      <c r="F36631">
        <v>123.78</v>
      </c>
      <c r="G36631">
        <v>113.12018999999999</v>
      </c>
      <c r="H36631">
        <v>1826500</v>
      </c>
      <c r="I36631" s="2" t="s">
        <v>72</v>
      </c>
      <c r="J36631" s="2" t="s">
        <v>73</v>
      </c>
      <c r="K36631" s="2" t="s">
        <v>19</v>
      </c>
      <c r="L36631">
        <v>3.0300000000000001E-2</v>
      </c>
      <c r="M36631" s="2" t="s">
        <v>16</v>
      </c>
    </row>
    <row r="36632" spans="1:13" x14ac:dyDescent="0.3">
      <c r="A36632">
        <v>36631</v>
      </c>
      <c r="B36632" s="1">
        <v>42895</v>
      </c>
      <c r="C36632">
        <v>123.86</v>
      </c>
      <c r="D36632">
        <v>125.25</v>
      </c>
      <c r="E36632">
        <v>123.78</v>
      </c>
      <c r="F36632">
        <v>125.23</v>
      </c>
      <c r="G36632">
        <v>114.44531000000001</v>
      </c>
      <c r="H36632">
        <v>1038500</v>
      </c>
      <c r="I36632" s="2" t="s">
        <v>72</v>
      </c>
      <c r="J36632" s="2" t="s">
        <v>73</v>
      </c>
      <c r="K36632" s="2" t="s">
        <v>19</v>
      </c>
      <c r="L36632">
        <v>3.0300000000000001E-2</v>
      </c>
      <c r="M36632" s="2" t="s">
        <v>16</v>
      </c>
    </row>
    <row r="36633" spans="1:13" x14ac:dyDescent="0.3">
      <c r="A36633">
        <v>36632</v>
      </c>
      <c r="B36633" s="1">
        <v>42898</v>
      </c>
      <c r="C36633">
        <v>125.21</v>
      </c>
      <c r="D36633">
        <v>125.67</v>
      </c>
      <c r="E36633">
        <v>124.78</v>
      </c>
      <c r="F36633">
        <v>125.67</v>
      </c>
      <c r="G36633">
        <v>114.84743</v>
      </c>
      <c r="H36633">
        <v>1534100</v>
      </c>
      <c r="I36633" s="2" t="s">
        <v>72</v>
      </c>
      <c r="J36633" s="2" t="s">
        <v>73</v>
      </c>
      <c r="K36633" s="2" t="s">
        <v>19</v>
      </c>
      <c r="L36633">
        <v>3.0300000000000001E-2</v>
      </c>
      <c r="M36633" s="2" t="s">
        <v>16</v>
      </c>
    </row>
    <row r="36634" spans="1:13" x14ac:dyDescent="0.3">
      <c r="A36634">
        <v>36633</v>
      </c>
      <c r="B36634" s="1">
        <v>42899</v>
      </c>
      <c r="C36634">
        <v>125.57</v>
      </c>
      <c r="D36634">
        <v>126.1</v>
      </c>
      <c r="E36634">
        <v>125.32</v>
      </c>
      <c r="F36634">
        <v>126.1</v>
      </c>
      <c r="G36634">
        <v>115.24039999999999</v>
      </c>
      <c r="H36634">
        <v>1297600</v>
      </c>
      <c r="I36634" s="2" t="s">
        <v>72</v>
      </c>
      <c r="J36634" s="2" t="s">
        <v>73</v>
      </c>
      <c r="K36634" s="2" t="s">
        <v>19</v>
      </c>
      <c r="L36634">
        <v>3.0300000000000001E-2</v>
      </c>
      <c r="M36634" s="2" t="s">
        <v>16</v>
      </c>
    </row>
    <row r="36635" spans="1:13" x14ac:dyDescent="0.3">
      <c r="A36635">
        <v>36634</v>
      </c>
      <c r="B36635" s="1">
        <v>42900</v>
      </c>
      <c r="C36635">
        <v>126.4</v>
      </c>
      <c r="D36635">
        <v>128.16999999999999</v>
      </c>
      <c r="E36635">
        <v>126.06</v>
      </c>
      <c r="F36635">
        <v>127.96</v>
      </c>
      <c r="G36635">
        <v>116.94020999999999</v>
      </c>
      <c r="H36635">
        <v>1572800</v>
      </c>
      <c r="I36635" s="2" t="s">
        <v>72</v>
      </c>
      <c r="J36635" s="2" t="s">
        <v>73</v>
      </c>
      <c r="K36635" s="2" t="s">
        <v>19</v>
      </c>
      <c r="L36635">
        <v>3.0300000000000001E-2</v>
      </c>
      <c r="M36635" s="2" t="s">
        <v>16</v>
      </c>
    </row>
    <row r="36636" spans="1:13" x14ac:dyDescent="0.3">
      <c r="A36636">
        <v>36635</v>
      </c>
      <c r="B36636" s="1">
        <v>42901</v>
      </c>
      <c r="C36636">
        <v>127.94</v>
      </c>
      <c r="D36636">
        <v>129.28998999999999</v>
      </c>
      <c r="E36636">
        <v>127.83</v>
      </c>
      <c r="F36636">
        <v>129.02000000000001</v>
      </c>
      <c r="G36636">
        <v>117.90891000000001</v>
      </c>
      <c r="H36636">
        <v>1820600</v>
      </c>
      <c r="I36636" s="2" t="s">
        <v>72</v>
      </c>
      <c r="J36636" s="2" t="s">
        <v>73</v>
      </c>
      <c r="K36636" s="2" t="s">
        <v>19</v>
      </c>
      <c r="L36636">
        <v>3.0300000000000001E-2</v>
      </c>
      <c r="M36636" s="2" t="s">
        <v>16</v>
      </c>
    </row>
    <row r="36637" spans="1:13" x14ac:dyDescent="0.3">
      <c r="A36637">
        <v>36636</v>
      </c>
      <c r="B36637" s="1">
        <v>42902</v>
      </c>
      <c r="C36637">
        <v>129.47999999999999</v>
      </c>
      <c r="D36637">
        <v>129.60001</v>
      </c>
      <c r="E36637">
        <v>128.25</v>
      </c>
      <c r="F36637">
        <v>129.44</v>
      </c>
      <c r="G36637">
        <v>118.29276</v>
      </c>
      <c r="H36637">
        <v>2470700</v>
      </c>
      <c r="I36637" s="2" t="s">
        <v>72</v>
      </c>
      <c r="J36637" s="2" t="s">
        <v>73</v>
      </c>
      <c r="K36637" s="2" t="s">
        <v>19</v>
      </c>
      <c r="L36637">
        <v>3.0300000000000001E-2</v>
      </c>
      <c r="M36637" s="2" t="s">
        <v>16</v>
      </c>
    </row>
    <row r="36638" spans="1:13" x14ac:dyDescent="0.3">
      <c r="A36638">
        <v>36637</v>
      </c>
      <c r="B36638" s="1">
        <v>42905</v>
      </c>
      <c r="C36638">
        <v>129.39999</v>
      </c>
      <c r="D36638">
        <v>129.49001000000001</v>
      </c>
      <c r="E36638">
        <v>128.02000000000001</v>
      </c>
      <c r="F36638">
        <v>128.27000000000001</v>
      </c>
      <c r="G36638">
        <v>117.22351999999999</v>
      </c>
      <c r="H36638">
        <v>1405900</v>
      </c>
      <c r="I36638" s="2" t="s">
        <v>72</v>
      </c>
      <c r="J36638" s="2" t="s">
        <v>73</v>
      </c>
      <c r="K36638" s="2" t="s">
        <v>19</v>
      </c>
      <c r="L36638">
        <v>3.0300000000000001E-2</v>
      </c>
      <c r="M36638" s="2" t="s">
        <v>16</v>
      </c>
    </row>
    <row r="36639" spans="1:13" x14ac:dyDescent="0.3">
      <c r="A36639">
        <v>36638</v>
      </c>
      <c r="B36639" s="1">
        <v>42906</v>
      </c>
      <c r="C36639">
        <v>128.35001</v>
      </c>
      <c r="D36639">
        <v>129.14999</v>
      </c>
      <c r="E36639">
        <v>128.30000000000001</v>
      </c>
      <c r="F36639">
        <v>128.75</v>
      </c>
      <c r="G36639">
        <v>117.66218000000001</v>
      </c>
      <c r="H36639">
        <v>1163700</v>
      </c>
      <c r="I36639" s="2" t="s">
        <v>72</v>
      </c>
      <c r="J36639" s="2" t="s">
        <v>73</v>
      </c>
      <c r="K36639" s="2" t="s">
        <v>19</v>
      </c>
      <c r="L36639">
        <v>3.0300000000000001E-2</v>
      </c>
      <c r="M36639" s="2" t="s">
        <v>16</v>
      </c>
    </row>
    <row r="36640" spans="1:13" x14ac:dyDescent="0.3">
      <c r="A36640">
        <v>36639</v>
      </c>
      <c r="B36640" s="1">
        <v>42907</v>
      </c>
      <c r="C36640">
        <v>128.75</v>
      </c>
      <c r="D36640">
        <v>129.10001</v>
      </c>
      <c r="E36640">
        <v>128.38999999999999</v>
      </c>
      <c r="F36640">
        <v>128.58000000000001</v>
      </c>
      <c r="G36640">
        <v>117.50682</v>
      </c>
      <c r="H36640">
        <v>1115300</v>
      </c>
      <c r="I36640" s="2" t="s">
        <v>72</v>
      </c>
      <c r="J36640" s="2" t="s">
        <v>73</v>
      </c>
      <c r="K36640" s="2" t="s">
        <v>19</v>
      </c>
      <c r="L36640">
        <v>3.0300000000000001E-2</v>
      </c>
      <c r="M36640" s="2" t="s">
        <v>16</v>
      </c>
    </row>
    <row r="36641" spans="1:13" x14ac:dyDescent="0.3">
      <c r="A36641">
        <v>36640</v>
      </c>
      <c r="B36641" s="1">
        <v>42908</v>
      </c>
      <c r="C36641">
        <v>128.16999999999999</v>
      </c>
      <c r="D36641">
        <v>128.71001000000001</v>
      </c>
      <c r="E36641">
        <v>128.14999</v>
      </c>
      <c r="F36641">
        <v>128.31</v>
      </c>
      <c r="G36641">
        <v>117.26007</v>
      </c>
      <c r="H36641">
        <v>1116500</v>
      </c>
      <c r="I36641" s="2" t="s">
        <v>72</v>
      </c>
      <c r="J36641" s="2" t="s">
        <v>73</v>
      </c>
      <c r="K36641" s="2" t="s">
        <v>19</v>
      </c>
      <c r="L36641">
        <v>3.0300000000000001E-2</v>
      </c>
      <c r="M36641" s="2" t="s">
        <v>16</v>
      </c>
    </row>
    <row r="36642" spans="1:13" x14ac:dyDescent="0.3">
      <c r="A36642">
        <v>36641</v>
      </c>
      <c r="B36642" s="1">
        <v>42909</v>
      </c>
      <c r="C36642">
        <v>128</v>
      </c>
      <c r="D36642">
        <v>128.63999999999999</v>
      </c>
      <c r="E36642">
        <v>127.17</v>
      </c>
      <c r="F36642">
        <v>127.66</v>
      </c>
      <c r="G36642">
        <v>116.66605</v>
      </c>
      <c r="H36642">
        <v>1899300</v>
      </c>
      <c r="I36642" s="2" t="s">
        <v>72</v>
      </c>
      <c r="J36642" s="2" t="s">
        <v>73</v>
      </c>
      <c r="K36642" s="2" t="s">
        <v>19</v>
      </c>
      <c r="L36642">
        <v>3.0300000000000001E-2</v>
      </c>
      <c r="M36642" s="2" t="s">
        <v>16</v>
      </c>
    </row>
    <row r="36643" spans="1:13" x14ac:dyDescent="0.3">
      <c r="A36643">
        <v>36642</v>
      </c>
      <c r="B36643" s="1">
        <v>42912</v>
      </c>
      <c r="C36643">
        <v>127.6</v>
      </c>
      <c r="D36643">
        <v>128.16999999999999</v>
      </c>
      <c r="E36643">
        <v>127.29</v>
      </c>
      <c r="F36643">
        <v>127.95</v>
      </c>
      <c r="G36643">
        <v>116.93107000000001</v>
      </c>
      <c r="H36643">
        <v>1004800</v>
      </c>
      <c r="I36643" s="2" t="s">
        <v>72</v>
      </c>
      <c r="J36643" s="2" t="s">
        <v>73</v>
      </c>
      <c r="K36643" s="2" t="s">
        <v>19</v>
      </c>
      <c r="L36643">
        <v>3.0300000000000001E-2</v>
      </c>
      <c r="M36643" s="2" t="s">
        <v>16</v>
      </c>
    </row>
    <row r="36644" spans="1:13" x14ac:dyDescent="0.3">
      <c r="A36644">
        <v>36643</v>
      </c>
      <c r="B36644" s="1">
        <v>42913</v>
      </c>
      <c r="C36644">
        <v>128.38001</v>
      </c>
      <c r="D36644">
        <v>128.38001</v>
      </c>
      <c r="E36644">
        <v>127.33</v>
      </c>
      <c r="F36644">
        <v>127.38</v>
      </c>
      <c r="G36644">
        <v>116.41014</v>
      </c>
      <c r="H36644">
        <v>1027500</v>
      </c>
      <c r="I36644" s="2" t="s">
        <v>72</v>
      </c>
      <c r="J36644" s="2" t="s">
        <v>73</v>
      </c>
      <c r="K36644" s="2" t="s">
        <v>19</v>
      </c>
      <c r="L36644">
        <v>3.0300000000000001E-2</v>
      </c>
      <c r="M36644" s="2" t="s">
        <v>16</v>
      </c>
    </row>
    <row r="36645" spans="1:13" x14ac:dyDescent="0.3">
      <c r="A36645">
        <v>36644</v>
      </c>
      <c r="B36645" s="1">
        <v>42914</v>
      </c>
      <c r="C36645">
        <v>127.73</v>
      </c>
      <c r="D36645">
        <v>128.42999</v>
      </c>
      <c r="E36645">
        <v>127.39</v>
      </c>
      <c r="F36645">
        <v>127.78</v>
      </c>
      <c r="G36645">
        <v>116.77571</v>
      </c>
      <c r="H36645">
        <v>1324700</v>
      </c>
      <c r="I36645" s="2" t="s">
        <v>72</v>
      </c>
      <c r="J36645" s="2" t="s">
        <v>73</v>
      </c>
      <c r="K36645" s="2" t="s">
        <v>19</v>
      </c>
      <c r="L36645">
        <v>3.0300000000000001E-2</v>
      </c>
      <c r="M36645" s="2" t="s">
        <v>16</v>
      </c>
    </row>
    <row r="36646" spans="1:13" x14ac:dyDescent="0.3">
      <c r="A36646">
        <v>36645</v>
      </c>
      <c r="B36646" s="1">
        <v>42915</v>
      </c>
      <c r="C36646">
        <v>128.22</v>
      </c>
      <c r="D36646">
        <v>128.22999999999999</v>
      </c>
      <c r="E36646">
        <v>125.96</v>
      </c>
      <c r="F36646">
        <v>126.39</v>
      </c>
      <c r="G36646">
        <v>115.50539999999999</v>
      </c>
      <c r="H36646">
        <v>1909100</v>
      </c>
      <c r="I36646" s="2" t="s">
        <v>72</v>
      </c>
      <c r="J36646" s="2" t="s">
        <v>73</v>
      </c>
      <c r="K36646" s="2" t="s">
        <v>19</v>
      </c>
      <c r="L36646">
        <v>3.0300000000000001E-2</v>
      </c>
      <c r="M36646" s="2" t="s">
        <v>16</v>
      </c>
    </row>
    <row r="36647" spans="1:13" x14ac:dyDescent="0.3">
      <c r="A36647">
        <v>36646</v>
      </c>
      <c r="B36647" s="1">
        <v>42916</v>
      </c>
      <c r="C36647">
        <v>126.52</v>
      </c>
      <c r="D36647">
        <v>126.92</v>
      </c>
      <c r="E36647">
        <v>125.8</v>
      </c>
      <c r="F36647">
        <v>126.53</v>
      </c>
      <c r="G36647">
        <v>115.63334999999999</v>
      </c>
      <c r="H36647">
        <v>1186500</v>
      </c>
      <c r="I36647" s="2" t="s">
        <v>72</v>
      </c>
      <c r="J36647" s="2" t="s">
        <v>73</v>
      </c>
      <c r="K36647" s="2" t="s">
        <v>19</v>
      </c>
      <c r="L36647">
        <v>3.0300000000000001E-2</v>
      </c>
      <c r="M36647" s="2" t="s">
        <v>16</v>
      </c>
    </row>
    <row r="36648" spans="1:13" x14ac:dyDescent="0.3">
      <c r="A36648">
        <v>36647</v>
      </c>
      <c r="B36648" s="1">
        <v>42919</v>
      </c>
      <c r="C36648">
        <v>126.98</v>
      </c>
      <c r="D36648">
        <v>128.24001000000001</v>
      </c>
      <c r="E36648">
        <v>126.69</v>
      </c>
      <c r="F36648">
        <v>127.34</v>
      </c>
      <c r="G36648">
        <v>116.3736</v>
      </c>
      <c r="H36648">
        <v>932700</v>
      </c>
      <c r="I36648" s="2" t="s">
        <v>72</v>
      </c>
      <c r="J36648" s="2" t="s">
        <v>73</v>
      </c>
      <c r="K36648" s="2" t="s">
        <v>19</v>
      </c>
      <c r="L36648">
        <v>3.0300000000000001E-2</v>
      </c>
      <c r="M36648" s="2" t="s">
        <v>16</v>
      </c>
    </row>
    <row r="36649" spans="1:13" x14ac:dyDescent="0.3">
      <c r="A36649">
        <v>36648</v>
      </c>
      <c r="B36649" s="1">
        <v>42921</v>
      </c>
      <c r="C36649">
        <v>127.47</v>
      </c>
      <c r="D36649">
        <v>127.47</v>
      </c>
      <c r="E36649">
        <v>126.13</v>
      </c>
      <c r="F36649">
        <v>126.37</v>
      </c>
      <c r="G36649">
        <v>115.48714</v>
      </c>
      <c r="H36649">
        <v>1402600</v>
      </c>
      <c r="I36649" s="2" t="s">
        <v>72</v>
      </c>
      <c r="J36649" s="2" t="s">
        <v>73</v>
      </c>
      <c r="K36649" s="2" t="s">
        <v>19</v>
      </c>
      <c r="L36649">
        <v>3.0300000000000001E-2</v>
      </c>
      <c r="M36649" s="2" t="s">
        <v>16</v>
      </c>
    </row>
    <row r="36650" spans="1:13" x14ac:dyDescent="0.3">
      <c r="A36650">
        <v>36649</v>
      </c>
      <c r="B36650" s="1">
        <v>42922</v>
      </c>
      <c r="C36650">
        <v>126.51</v>
      </c>
      <c r="D36650">
        <v>127.05</v>
      </c>
      <c r="E36650">
        <v>126</v>
      </c>
      <c r="F36650">
        <v>126.18</v>
      </c>
      <c r="G36650">
        <v>115.31350999999999</v>
      </c>
      <c r="H36650">
        <v>1014600</v>
      </c>
      <c r="I36650" s="2" t="s">
        <v>72</v>
      </c>
      <c r="J36650" s="2" t="s">
        <v>73</v>
      </c>
      <c r="K36650" s="2" t="s">
        <v>19</v>
      </c>
      <c r="L36650">
        <v>3.0300000000000001E-2</v>
      </c>
      <c r="M36650" s="2" t="s">
        <v>16</v>
      </c>
    </row>
    <row r="36651" spans="1:13" x14ac:dyDescent="0.3">
      <c r="A36651">
        <v>36650</v>
      </c>
      <c r="B36651" s="1">
        <v>42923</v>
      </c>
      <c r="C36651">
        <v>126.79</v>
      </c>
      <c r="D36651">
        <v>127.28</v>
      </c>
      <c r="E36651">
        <v>126.01</v>
      </c>
      <c r="F36651">
        <v>127.17</v>
      </c>
      <c r="G36651">
        <v>116.21823000000001</v>
      </c>
      <c r="H36651">
        <v>987100</v>
      </c>
      <c r="I36651" s="2" t="s">
        <v>72</v>
      </c>
      <c r="J36651" s="2" t="s">
        <v>73</v>
      </c>
      <c r="K36651" s="2" t="s">
        <v>19</v>
      </c>
      <c r="L36651">
        <v>3.0300000000000001E-2</v>
      </c>
      <c r="M36651" s="2" t="s">
        <v>16</v>
      </c>
    </row>
    <row r="36652" spans="1:13" x14ac:dyDescent="0.3">
      <c r="A36652">
        <v>36651</v>
      </c>
      <c r="B36652" s="1">
        <v>42926</v>
      </c>
      <c r="C36652">
        <v>126.57</v>
      </c>
      <c r="D36652">
        <v>126.98</v>
      </c>
      <c r="E36652">
        <v>125.77</v>
      </c>
      <c r="F36652">
        <v>125.77</v>
      </c>
      <c r="G36652">
        <v>114.9388</v>
      </c>
      <c r="H36652">
        <v>1518100</v>
      </c>
      <c r="I36652" s="2" t="s">
        <v>72</v>
      </c>
      <c r="J36652" s="2" t="s">
        <v>73</v>
      </c>
      <c r="K36652" s="2" t="s">
        <v>19</v>
      </c>
      <c r="L36652">
        <v>3.0300000000000001E-2</v>
      </c>
      <c r="M36652" s="2" t="s">
        <v>16</v>
      </c>
    </row>
    <row r="36653" spans="1:13" x14ac:dyDescent="0.3">
      <c r="A36653">
        <v>36652</v>
      </c>
      <c r="B36653" s="1">
        <v>42927</v>
      </c>
      <c r="C36653">
        <v>125.96</v>
      </c>
      <c r="D36653">
        <v>126.02</v>
      </c>
      <c r="E36653">
        <v>124.35</v>
      </c>
      <c r="F36653">
        <v>125.05</v>
      </c>
      <c r="G36653">
        <v>114.28084</v>
      </c>
      <c r="H36653">
        <v>937300</v>
      </c>
      <c r="I36653" s="2" t="s">
        <v>72</v>
      </c>
      <c r="J36653" s="2" t="s">
        <v>73</v>
      </c>
      <c r="K36653" s="2" t="s">
        <v>19</v>
      </c>
      <c r="L36653">
        <v>3.0300000000000001E-2</v>
      </c>
      <c r="M36653" s="2" t="s">
        <v>16</v>
      </c>
    </row>
    <row r="36654" spans="1:13" x14ac:dyDescent="0.3">
      <c r="A36654">
        <v>36653</v>
      </c>
      <c r="B36654" s="1">
        <v>42928</v>
      </c>
      <c r="C36654">
        <v>125.61</v>
      </c>
      <c r="D36654">
        <v>125.9</v>
      </c>
      <c r="E36654">
        <v>124.98</v>
      </c>
      <c r="F36654">
        <v>125.25</v>
      </c>
      <c r="G36654">
        <v>114.46359</v>
      </c>
      <c r="H36654">
        <v>1034500</v>
      </c>
      <c r="I36654" s="2" t="s">
        <v>72</v>
      </c>
      <c r="J36654" s="2" t="s">
        <v>73</v>
      </c>
      <c r="K36654" s="2" t="s">
        <v>19</v>
      </c>
      <c r="L36654">
        <v>3.0300000000000001E-2</v>
      </c>
      <c r="M36654" s="2" t="s">
        <v>16</v>
      </c>
    </row>
    <row r="36655" spans="1:13" x14ac:dyDescent="0.3">
      <c r="A36655">
        <v>36654</v>
      </c>
      <c r="B36655" s="1">
        <v>42929</v>
      </c>
      <c r="C36655">
        <v>125.25</v>
      </c>
      <c r="D36655">
        <v>125.68</v>
      </c>
      <c r="E36655">
        <v>124.76</v>
      </c>
      <c r="F36655">
        <v>125.43</v>
      </c>
      <c r="G36655">
        <v>114.62809</v>
      </c>
      <c r="H36655">
        <v>886700</v>
      </c>
      <c r="I36655" s="2" t="s">
        <v>72</v>
      </c>
      <c r="J36655" s="2" t="s">
        <v>73</v>
      </c>
      <c r="K36655" s="2" t="s">
        <v>19</v>
      </c>
      <c r="L36655">
        <v>3.0300000000000001E-2</v>
      </c>
      <c r="M36655" s="2" t="s">
        <v>16</v>
      </c>
    </row>
    <row r="36656" spans="1:13" x14ac:dyDescent="0.3">
      <c r="A36656">
        <v>36655</v>
      </c>
      <c r="B36656" s="1">
        <v>42930</v>
      </c>
      <c r="C36656">
        <v>125.25</v>
      </c>
      <c r="D36656">
        <v>125.97</v>
      </c>
      <c r="E36656">
        <v>124.62</v>
      </c>
      <c r="F36656">
        <v>125.72</v>
      </c>
      <c r="G36656">
        <v>114.89313</v>
      </c>
      <c r="H36656">
        <v>1382400</v>
      </c>
      <c r="I36656" s="2" t="s">
        <v>72</v>
      </c>
      <c r="J36656" s="2" t="s">
        <v>73</v>
      </c>
      <c r="K36656" s="2" t="s">
        <v>19</v>
      </c>
      <c r="L36656">
        <v>3.0300000000000001E-2</v>
      </c>
      <c r="M36656" s="2" t="s">
        <v>16</v>
      </c>
    </row>
    <row r="36657" spans="1:13" x14ac:dyDescent="0.3">
      <c r="A36657">
        <v>36656</v>
      </c>
      <c r="B36657" s="1">
        <v>42933</v>
      </c>
      <c r="C36657">
        <v>126.04</v>
      </c>
      <c r="D36657">
        <v>126.28</v>
      </c>
      <c r="E36657">
        <v>125.45</v>
      </c>
      <c r="F36657">
        <v>126.23</v>
      </c>
      <c r="G36657">
        <v>115.35921</v>
      </c>
      <c r="H36657">
        <v>937400</v>
      </c>
      <c r="I36657" s="2" t="s">
        <v>72</v>
      </c>
      <c r="J36657" s="2" t="s">
        <v>73</v>
      </c>
      <c r="K36657" s="2" t="s">
        <v>19</v>
      </c>
      <c r="L36657">
        <v>3.0300000000000001E-2</v>
      </c>
      <c r="M36657" s="2" t="s">
        <v>16</v>
      </c>
    </row>
    <row r="36658" spans="1:13" x14ac:dyDescent="0.3">
      <c r="A36658">
        <v>36657</v>
      </c>
      <c r="B36658" s="1">
        <v>42934</v>
      </c>
      <c r="C36658">
        <v>126.05</v>
      </c>
      <c r="D36658">
        <v>126.09</v>
      </c>
      <c r="E36658">
        <v>125.07</v>
      </c>
      <c r="F36658">
        <v>125.53</v>
      </c>
      <c r="G36658">
        <v>114.71948</v>
      </c>
      <c r="H36658">
        <v>1407700</v>
      </c>
      <c r="I36658" s="2" t="s">
        <v>72</v>
      </c>
      <c r="J36658" s="2" t="s">
        <v>73</v>
      </c>
      <c r="K36658" s="2" t="s">
        <v>19</v>
      </c>
      <c r="L36658">
        <v>3.0300000000000001E-2</v>
      </c>
      <c r="M36658" s="2" t="s">
        <v>16</v>
      </c>
    </row>
    <row r="36659" spans="1:13" x14ac:dyDescent="0.3">
      <c r="A36659">
        <v>36658</v>
      </c>
      <c r="B36659" s="1">
        <v>42935</v>
      </c>
      <c r="C36659">
        <v>125.97</v>
      </c>
      <c r="D36659">
        <v>126.58</v>
      </c>
      <c r="E36659">
        <v>124.59</v>
      </c>
      <c r="F36659">
        <v>126.46</v>
      </c>
      <c r="G36659">
        <v>115.56938</v>
      </c>
      <c r="H36659">
        <v>1324100</v>
      </c>
      <c r="I36659" s="2" t="s">
        <v>72</v>
      </c>
      <c r="J36659" s="2" t="s">
        <v>73</v>
      </c>
      <c r="K36659" s="2" t="s">
        <v>19</v>
      </c>
      <c r="L36659">
        <v>3.0300000000000001E-2</v>
      </c>
      <c r="M36659" s="2" t="s">
        <v>16</v>
      </c>
    </row>
    <row r="36660" spans="1:13" x14ac:dyDescent="0.3">
      <c r="A36660">
        <v>36659</v>
      </c>
      <c r="B36660" s="1">
        <v>42936</v>
      </c>
      <c r="C36660">
        <v>123.28</v>
      </c>
      <c r="D36660">
        <v>125.41</v>
      </c>
      <c r="E36660">
        <v>122.89</v>
      </c>
      <c r="F36660">
        <v>124.57</v>
      </c>
      <c r="G36660">
        <v>113.84214</v>
      </c>
      <c r="H36660">
        <v>2219400</v>
      </c>
      <c r="I36660" s="2" t="s">
        <v>72</v>
      </c>
      <c r="J36660" s="2" t="s">
        <v>73</v>
      </c>
      <c r="K36660" s="2" t="s">
        <v>19</v>
      </c>
      <c r="L36660">
        <v>3.0300000000000001E-2</v>
      </c>
      <c r="M36660" s="2" t="s">
        <v>16</v>
      </c>
    </row>
    <row r="36661" spans="1:13" x14ac:dyDescent="0.3">
      <c r="A36661">
        <v>36660</v>
      </c>
      <c r="B36661" s="1">
        <v>42937</v>
      </c>
      <c r="C36661">
        <v>124.38</v>
      </c>
      <c r="D36661">
        <v>125.2</v>
      </c>
      <c r="E36661">
        <v>123.53</v>
      </c>
      <c r="F36661">
        <v>125.15</v>
      </c>
      <c r="G36661">
        <v>114.37220000000001</v>
      </c>
      <c r="H36661">
        <v>1373100</v>
      </c>
      <c r="I36661" s="2" t="s">
        <v>72</v>
      </c>
      <c r="J36661" s="2" t="s">
        <v>73</v>
      </c>
      <c r="K36661" s="2" t="s">
        <v>19</v>
      </c>
      <c r="L36661">
        <v>3.0300000000000001E-2</v>
      </c>
      <c r="M36661" s="2" t="s">
        <v>16</v>
      </c>
    </row>
    <row r="36662" spans="1:13" x14ac:dyDescent="0.3">
      <c r="A36662">
        <v>36661</v>
      </c>
      <c r="B36662" s="1">
        <v>42940</v>
      </c>
      <c r="C36662">
        <v>125.25</v>
      </c>
      <c r="D36662">
        <v>126.58</v>
      </c>
      <c r="E36662">
        <v>125.2</v>
      </c>
      <c r="F36662">
        <v>126.38</v>
      </c>
      <c r="G36662">
        <v>115.49628</v>
      </c>
      <c r="H36662">
        <v>1392800</v>
      </c>
      <c r="I36662" s="2" t="s">
        <v>72</v>
      </c>
      <c r="J36662" s="2" t="s">
        <v>73</v>
      </c>
      <c r="K36662" s="2" t="s">
        <v>19</v>
      </c>
      <c r="L36662">
        <v>3.0300000000000001E-2</v>
      </c>
      <c r="M36662" s="2" t="s">
        <v>16</v>
      </c>
    </row>
    <row r="36663" spans="1:13" x14ac:dyDescent="0.3">
      <c r="A36663">
        <v>36662</v>
      </c>
      <c r="B36663" s="1">
        <v>42941</v>
      </c>
      <c r="C36663">
        <v>127.79</v>
      </c>
      <c r="D36663">
        <v>128.21001000000001</v>
      </c>
      <c r="E36663">
        <v>127.19</v>
      </c>
      <c r="F36663">
        <v>127.46</v>
      </c>
      <c r="G36663">
        <v>116.48327</v>
      </c>
      <c r="H36663">
        <v>1578200</v>
      </c>
      <c r="I36663" s="2" t="s">
        <v>72</v>
      </c>
      <c r="J36663" s="2" t="s">
        <v>73</v>
      </c>
      <c r="K36663" s="2" t="s">
        <v>19</v>
      </c>
      <c r="L36663">
        <v>3.0300000000000001E-2</v>
      </c>
      <c r="M36663" s="2" t="s">
        <v>16</v>
      </c>
    </row>
    <row r="36664" spans="1:13" x14ac:dyDescent="0.3">
      <c r="A36664">
        <v>36663</v>
      </c>
      <c r="B36664" s="1">
        <v>42942</v>
      </c>
      <c r="C36664">
        <v>127.31</v>
      </c>
      <c r="D36664">
        <v>127.57</v>
      </c>
      <c r="E36664">
        <v>125.7</v>
      </c>
      <c r="F36664">
        <v>126</v>
      </c>
      <c r="G36664">
        <v>115.14899</v>
      </c>
      <c r="H36664">
        <v>1288900</v>
      </c>
      <c r="I36664" s="2" t="s">
        <v>72</v>
      </c>
      <c r="J36664" s="2" t="s">
        <v>73</v>
      </c>
      <c r="K36664" s="2" t="s">
        <v>19</v>
      </c>
      <c r="L36664">
        <v>3.0300000000000001E-2</v>
      </c>
      <c r="M36664" s="2" t="s">
        <v>16</v>
      </c>
    </row>
    <row r="36665" spans="1:13" x14ac:dyDescent="0.3">
      <c r="A36665">
        <v>36664</v>
      </c>
      <c r="B36665" s="1">
        <v>42943</v>
      </c>
      <c r="C36665">
        <v>125.31</v>
      </c>
      <c r="D36665">
        <v>126.24</v>
      </c>
      <c r="E36665">
        <v>124.86</v>
      </c>
      <c r="F36665">
        <v>125.88</v>
      </c>
      <c r="G36665">
        <v>115.03935</v>
      </c>
      <c r="H36665">
        <v>1693300</v>
      </c>
      <c r="I36665" s="2" t="s">
        <v>72</v>
      </c>
      <c r="J36665" s="2" t="s">
        <v>73</v>
      </c>
      <c r="K36665" s="2" t="s">
        <v>19</v>
      </c>
      <c r="L36665">
        <v>3.0300000000000001E-2</v>
      </c>
      <c r="M36665" s="2" t="s">
        <v>16</v>
      </c>
    </row>
    <row r="36666" spans="1:13" x14ac:dyDescent="0.3">
      <c r="A36666">
        <v>36665</v>
      </c>
      <c r="B36666" s="1">
        <v>42944</v>
      </c>
      <c r="C36666">
        <v>126.11</v>
      </c>
      <c r="D36666">
        <v>127.47</v>
      </c>
      <c r="E36666">
        <v>125.73</v>
      </c>
      <c r="F36666">
        <v>127.21</v>
      </c>
      <c r="G36666">
        <v>116.25478</v>
      </c>
      <c r="H36666">
        <v>1277200</v>
      </c>
      <c r="I36666" s="2" t="s">
        <v>72</v>
      </c>
      <c r="J36666" s="2" t="s">
        <v>73</v>
      </c>
      <c r="K36666" s="2" t="s">
        <v>19</v>
      </c>
      <c r="L36666">
        <v>3.0300000000000001E-2</v>
      </c>
      <c r="M36666" s="2" t="s">
        <v>16</v>
      </c>
    </row>
    <row r="36667" spans="1:13" x14ac:dyDescent="0.3">
      <c r="A36667">
        <v>36666</v>
      </c>
      <c r="B36667" s="1">
        <v>42947</v>
      </c>
      <c r="C36667">
        <v>127.51</v>
      </c>
      <c r="D36667">
        <v>128.27000000000001</v>
      </c>
      <c r="E36667">
        <v>127.34</v>
      </c>
      <c r="F36667">
        <v>128.09</v>
      </c>
      <c r="G36667">
        <v>117.05901</v>
      </c>
      <c r="H36667">
        <v>1074500</v>
      </c>
      <c r="I36667" s="2" t="s">
        <v>72</v>
      </c>
      <c r="J36667" s="2" t="s">
        <v>73</v>
      </c>
      <c r="K36667" s="2" t="s">
        <v>19</v>
      </c>
      <c r="L36667">
        <v>3.0300000000000001E-2</v>
      </c>
      <c r="M36667" s="2" t="s">
        <v>16</v>
      </c>
    </row>
    <row r="36668" spans="1:13" x14ac:dyDescent="0.3">
      <c r="A36668">
        <v>36667</v>
      </c>
      <c r="B36668" s="1">
        <v>42948</v>
      </c>
      <c r="C36668">
        <v>128.5</v>
      </c>
      <c r="D36668">
        <v>129.25</v>
      </c>
      <c r="E36668">
        <v>128.13999999999999</v>
      </c>
      <c r="F36668">
        <v>129.21001000000001</v>
      </c>
      <c r="G36668">
        <v>118.08256</v>
      </c>
      <c r="H36668">
        <v>1519000</v>
      </c>
      <c r="I36668" s="2" t="s">
        <v>72</v>
      </c>
      <c r="J36668" s="2" t="s">
        <v>73</v>
      </c>
      <c r="K36668" s="2" t="s">
        <v>19</v>
      </c>
      <c r="L36668">
        <v>3.0300000000000001E-2</v>
      </c>
      <c r="M36668" s="2" t="s">
        <v>16</v>
      </c>
    </row>
    <row r="36669" spans="1:13" x14ac:dyDescent="0.3">
      <c r="A36669">
        <v>36668</v>
      </c>
      <c r="B36669" s="1">
        <v>42949</v>
      </c>
      <c r="C36669">
        <v>129.02000000000001</v>
      </c>
      <c r="D36669">
        <v>129.91</v>
      </c>
      <c r="E36669">
        <v>128.56</v>
      </c>
      <c r="F36669">
        <v>128.72999999999999</v>
      </c>
      <c r="G36669">
        <v>117.64388</v>
      </c>
      <c r="H36669">
        <v>1402200</v>
      </c>
      <c r="I36669" s="2" t="s">
        <v>72</v>
      </c>
      <c r="J36669" s="2" t="s">
        <v>73</v>
      </c>
      <c r="K36669" s="2" t="s">
        <v>19</v>
      </c>
      <c r="L36669">
        <v>3.0300000000000001E-2</v>
      </c>
      <c r="M36669" s="2" t="s">
        <v>16</v>
      </c>
    </row>
    <row r="36670" spans="1:13" x14ac:dyDescent="0.3">
      <c r="A36670">
        <v>36669</v>
      </c>
      <c r="B36670" s="1">
        <v>42950</v>
      </c>
      <c r="C36670">
        <v>128.78998999999999</v>
      </c>
      <c r="D36670">
        <v>129.85001</v>
      </c>
      <c r="E36670">
        <v>128.51</v>
      </c>
      <c r="F36670">
        <v>129.56</v>
      </c>
      <c r="G36670">
        <v>118.40242000000001</v>
      </c>
      <c r="H36670">
        <v>1081200</v>
      </c>
      <c r="I36670" s="2" t="s">
        <v>72</v>
      </c>
      <c r="J36670" s="2" t="s">
        <v>73</v>
      </c>
      <c r="K36670" s="2" t="s">
        <v>19</v>
      </c>
      <c r="L36670">
        <v>3.0300000000000001E-2</v>
      </c>
      <c r="M36670" s="2" t="s">
        <v>16</v>
      </c>
    </row>
    <row r="36671" spans="1:13" x14ac:dyDescent="0.3">
      <c r="A36671">
        <v>36670</v>
      </c>
      <c r="B36671" s="1">
        <v>42951</v>
      </c>
      <c r="C36671">
        <v>129.82001</v>
      </c>
      <c r="D36671">
        <v>130</v>
      </c>
      <c r="E36671">
        <v>128.97</v>
      </c>
      <c r="F36671">
        <v>129.69</v>
      </c>
      <c r="G36671">
        <v>118.52121</v>
      </c>
      <c r="H36671">
        <v>1952500</v>
      </c>
      <c r="I36671" s="2" t="s">
        <v>72</v>
      </c>
      <c r="J36671" s="2" t="s">
        <v>73</v>
      </c>
      <c r="K36671" s="2" t="s">
        <v>19</v>
      </c>
      <c r="L36671">
        <v>3.0300000000000001E-2</v>
      </c>
      <c r="M36671" s="2" t="s">
        <v>16</v>
      </c>
    </row>
    <row r="36672" spans="1:13" x14ac:dyDescent="0.3">
      <c r="A36672">
        <v>36671</v>
      </c>
      <c r="B36672" s="1">
        <v>42954</v>
      </c>
      <c r="C36672">
        <v>129.27000000000001</v>
      </c>
      <c r="D36672">
        <v>129.85001</v>
      </c>
      <c r="E36672">
        <v>128.62</v>
      </c>
      <c r="F36672">
        <v>128.80000000000001</v>
      </c>
      <c r="G36672">
        <v>117.70788</v>
      </c>
      <c r="H36672">
        <v>1008300</v>
      </c>
      <c r="I36672" s="2" t="s">
        <v>72</v>
      </c>
      <c r="J36672" s="2" t="s">
        <v>73</v>
      </c>
      <c r="K36672" s="2" t="s">
        <v>19</v>
      </c>
      <c r="L36672">
        <v>3.0300000000000001E-2</v>
      </c>
      <c r="M36672" s="2" t="s">
        <v>16</v>
      </c>
    </row>
    <row r="36673" spans="1:13" x14ac:dyDescent="0.3">
      <c r="A36673">
        <v>36672</v>
      </c>
      <c r="B36673" s="1">
        <v>42955</v>
      </c>
      <c r="C36673">
        <v>128.75</v>
      </c>
      <c r="D36673">
        <v>129.16</v>
      </c>
      <c r="E36673">
        <v>128.44999999999999</v>
      </c>
      <c r="F36673">
        <v>128.55000000000001</v>
      </c>
      <c r="G36673">
        <v>117.47939</v>
      </c>
      <c r="H36673">
        <v>1041500</v>
      </c>
      <c r="I36673" s="2" t="s">
        <v>72</v>
      </c>
      <c r="J36673" s="2" t="s">
        <v>73</v>
      </c>
      <c r="K36673" s="2" t="s">
        <v>19</v>
      </c>
      <c r="L36673">
        <v>3.0300000000000001E-2</v>
      </c>
      <c r="M36673" s="2" t="s">
        <v>16</v>
      </c>
    </row>
    <row r="36674" spans="1:13" x14ac:dyDescent="0.3">
      <c r="A36674">
        <v>36673</v>
      </c>
      <c r="B36674" s="1">
        <v>42956</v>
      </c>
      <c r="C36674">
        <v>128.87</v>
      </c>
      <c r="D36674">
        <v>130.17999</v>
      </c>
      <c r="E36674">
        <v>128.34</v>
      </c>
      <c r="F36674">
        <v>130.14999</v>
      </c>
      <c r="G36674">
        <v>118.94159999999999</v>
      </c>
      <c r="H36674">
        <v>1605100</v>
      </c>
      <c r="I36674" s="2" t="s">
        <v>72</v>
      </c>
      <c r="J36674" s="2" t="s">
        <v>73</v>
      </c>
      <c r="K36674" s="2" t="s">
        <v>19</v>
      </c>
      <c r="L36674">
        <v>3.0300000000000001E-2</v>
      </c>
      <c r="M36674" s="2" t="s">
        <v>16</v>
      </c>
    </row>
    <row r="36675" spans="1:13" x14ac:dyDescent="0.3">
      <c r="A36675">
        <v>36674</v>
      </c>
      <c r="B36675" s="1">
        <v>42957</v>
      </c>
      <c r="C36675">
        <v>129.72</v>
      </c>
      <c r="D36675">
        <v>130.17999</v>
      </c>
      <c r="E36675">
        <v>129.19999999999999</v>
      </c>
      <c r="F36675">
        <v>129.69</v>
      </c>
      <c r="G36675">
        <v>118.52121</v>
      </c>
      <c r="H36675">
        <v>2422200</v>
      </c>
      <c r="I36675" s="2" t="s">
        <v>72</v>
      </c>
      <c r="J36675" s="2" t="s">
        <v>73</v>
      </c>
      <c r="K36675" s="2" t="s">
        <v>19</v>
      </c>
      <c r="L36675">
        <v>3.0300000000000001E-2</v>
      </c>
      <c r="M36675" s="2" t="s">
        <v>16</v>
      </c>
    </row>
    <row r="36676" spans="1:13" x14ac:dyDescent="0.3">
      <c r="A36676">
        <v>36675</v>
      </c>
      <c r="B36676" s="1">
        <v>42958</v>
      </c>
      <c r="C36676">
        <v>129.94</v>
      </c>
      <c r="D36676">
        <v>130.36000000000001</v>
      </c>
      <c r="E36676">
        <v>128.03998999999999</v>
      </c>
      <c r="F36676">
        <v>128.17999</v>
      </c>
      <c r="G36676">
        <v>117.14127000000001</v>
      </c>
      <c r="H36676">
        <v>1535100</v>
      </c>
      <c r="I36676" s="2" t="s">
        <v>72</v>
      </c>
      <c r="J36676" s="2" t="s">
        <v>73</v>
      </c>
      <c r="K36676" s="2" t="s">
        <v>19</v>
      </c>
      <c r="L36676">
        <v>3.0300000000000001E-2</v>
      </c>
      <c r="M36676" s="2" t="s">
        <v>16</v>
      </c>
    </row>
    <row r="36677" spans="1:13" x14ac:dyDescent="0.3">
      <c r="A36677">
        <v>36676</v>
      </c>
      <c r="B36677" s="1">
        <v>42961</v>
      </c>
      <c r="C36677">
        <v>128.33000000000001</v>
      </c>
      <c r="D36677">
        <v>129.06</v>
      </c>
      <c r="E36677">
        <v>128.22</v>
      </c>
      <c r="F36677">
        <v>128.78998999999999</v>
      </c>
      <c r="G36677">
        <v>117.69873</v>
      </c>
      <c r="H36677">
        <v>1092700</v>
      </c>
      <c r="I36677" s="2" t="s">
        <v>72</v>
      </c>
      <c r="J36677" s="2" t="s">
        <v>73</v>
      </c>
      <c r="K36677" s="2" t="s">
        <v>19</v>
      </c>
      <c r="L36677">
        <v>3.0300000000000001E-2</v>
      </c>
      <c r="M36677" s="2" t="s">
        <v>16</v>
      </c>
    </row>
    <row r="36678" spans="1:13" x14ac:dyDescent="0.3">
      <c r="A36678">
        <v>36677</v>
      </c>
      <c r="B36678" s="1">
        <v>42962</v>
      </c>
      <c r="C36678">
        <v>129</v>
      </c>
      <c r="D36678">
        <v>129.41999999999999</v>
      </c>
      <c r="E36678">
        <v>128.66</v>
      </c>
      <c r="F36678">
        <v>129.05000000000001</v>
      </c>
      <c r="G36678">
        <v>117.93634</v>
      </c>
      <c r="H36678">
        <v>1139500</v>
      </c>
      <c r="I36678" s="2" t="s">
        <v>72</v>
      </c>
      <c r="J36678" s="2" t="s">
        <v>73</v>
      </c>
      <c r="K36678" s="2" t="s">
        <v>19</v>
      </c>
      <c r="L36678">
        <v>3.0300000000000001E-2</v>
      </c>
      <c r="M36678" s="2" t="s">
        <v>16</v>
      </c>
    </row>
    <row r="36679" spans="1:13" x14ac:dyDescent="0.3">
      <c r="A36679">
        <v>36678</v>
      </c>
      <c r="B36679" s="1">
        <v>42963</v>
      </c>
      <c r="C36679">
        <v>129.62</v>
      </c>
      <c r="D36679">
        <v>130.37</v>
      </c>
      <c r="E36679">
        <v>129</v>
      </c>
      <c r="F36679">
        <v>129.47</v>
      </c>
      <c r="G36679">
        <v>118.32017</v>
      </c>
      <c r="H36679">
        <v>1424100</v>
      </c>
      <c r="I36679" s="2" t="s">
        <v>72</v>
      </c>
      <c r="J36679" s="2" t="s">
        <v>73</v>
      </c>
      <c r="K36679" s="2" t="s">
        <v>19</v>
      </c>
      <c r="L36679">
        <v>3.0300000000000001E-2</v>
      </c>
      <c r="M36679" s="2" t="s">
        <v>16</v>
      </c>
    </row>
    <row r="36680" spans="1:13" x14ac:dyDescent="0.3">
      <c r="A36680">
        <v>36679</v>
      </c>
      <c r="B36680" s="1">
        <v>42964</v>
      </c>
      <c r="C36680">
        <v>129.63999999999999</v>
      </c>
      <c r="D36680">
        <v>129.63999999999999</v>
      </c>
      <c r="E36680">
        <v>128.05000000000001</v>
      </c>
      <c r="F36680">
        <v>128.19</v>
      </c>
      <c r="G36680">
        <v>117.15040999999999</v>
      </c>
      <c r="H36680">
        <v>1622100</v>
      </c>
      <c r="I36680" s="2" t="s">
        <v>72</v>
      </c>
      <c r="J36680" s="2" t="s">
        <v>73</v>
      </c>
      <c r="K36680" s="2" t="s">
        <v>19</v>
      </c>
      <c r="L36680">
        <v>3.0300000000000001E-2</v>
      </c>
      <c r="M36680" s="2" t="s">
        <v>16</v>
      </c>
    </row>
    <row r="36681" spans="1:13" x14ac:dyDescent="0.3">
      <c r="A36681">
        <v>36680</v>
      </c>
      <c r="B36681" s="1">
        <v>42965</v>
      </c>
      <c r="C36681">
        <v>128.27000000000001</v>
      </c>
      <c r="D36681">
        <v>128.53</v>
      </c>
      <c r="E36681">
        <v>127.52</v>
      </c>
      <c r="F36681">
        <v>127.89</v>
      </c>
      <c r="G36681">
        <v>116.87624</v>
      </c>
      <c r="H36681">
        <v>1246900</v>
      </c>
      <c r="I36681" s="2" t="s">
        <v>72</v>
      </c>
      <c r="J36681" s="2" t="s">
        <v>73</v>
      </c>
      <c r="K36681" s="2" t="s">
        <v>19</v>
      </c>
      <c r="L36681">
        <v>3.0300000000000001E-2</v>
      </c>
      <c r="M36681" s="2" t="s">
        <v>16</v>
      </c>
    </row>
    <row r="36682" spans="1:13" x14ac:dyDescent="0.3">
      <c r="A36682">
        <v>36681</v>
      </c>
      <c r="B36682" s="1">
        <v>42968</v>
      </c>
      <c r="C36682">
        <v>128.07001</v>
      </c>
      <c r="D36682">
        <v>128.07001</v>
      </c>
      <c r="E36682">
        <v>126.92</v>
      </c>
      <c r="F36682">
        <v>127.45</v>
      </c>
      <c r="G36682">
        <v>116.47412</v>
      </c>
      <c r="H36682">
        <v>1063800</v>
      </c>
      <c r="I36682" s="2" t="s">
        <v>72</v>
      </c>
      <c r="J36682" s="2" t="s">
        <v>73</v>
      </c>
      <c r="K36682" s="2" t="s">
        <v>19</v>
      </c>
      <c r="L36682">
        <v>3.0300000000000001E-2</v>
      </c>
      <c r="M36682" s="2" t="s">
        <v>16</v>
      </c>
    </row>
    <row r="36683" spans="1:13" x14ac:dyDescent="0.3">
      <c r="A36683">
        <v>36682</v>
      </c>
      <c r="B36683" s="1">
        <v>42969</v>
      </c>
      <c r="C36683">
        <v>127.92</v>
      </c>
      <c r="D36683">
        <v>128.09</v>
      </c>
      <c r="E36683">
        <v>127.44</v>
      </c>
      <c r="F36683">
        <v>127.77</v>
      </c>
      <c r="G36683">
        <v>116.76657</v>
      </c>
      <c r="H36683">
        <v>1113600</v>
      </c>
      <c r="I36683" s="2" t="s">
        <v>72</v>
      </c>
      <c r="J36683" s="2" t="s">
        <v>73</v>
      </c>
      <c r="K36683" s="2" t="s">
        <v>19</v>
      </c>
      <c r="L36683">
        <v>3.0300000000000001E-2</v>
      </c>
      <c r="M36683" s="2" t="s">
        <v>16</v>
      </c>
    </row>
    <row r="36684" spans="1:13" x14ac:dyDescent="0.3">
      <c r="A36684">
        <v>36683</v>
      </c>
      <c r="B36684" s="1">
        <v>42970</v>
      </c>
      <c r="C36684">
        <v>127.75</v>
      </c>
      <c r="D36684">
        <v>128.22</v>
      </c>
      <c r="E36684">
        <v>126.99</v>
      </c>
      <c r="F36684">
        <v>127.16</v>
      </c>
      <c r="G36684">
        <v>116.20910000000001</v>
      </c>
      <c r="H36684">
        <v>947000</v>
      </c>
      <c r="I36684" s="2" t="s">
        <v>72</v>
      </c>
      <c r="J36684" s="2" t="s">
        <v>73</v>
      </c>
      <c r="K36684" s="2" t="s">
        <v>19</v>
      </c>
      <c r="L36684">
        <v>3.0300000000000001E-2</v>
      </c>
      <c r="M36684" s="2" t="s">
        <v>16</v>
      </c>
    </row>
    <row r="36685" spans="1:13" x14ac:dyDescent="0.3">
      <c r="A36685">
        <v>36684</v>
      </c>
      <c r="B36685" s="1">
        <v>42971</v>
      </c>
      <c r="C36685">
        <v>127.33</v>
      </c>
      <c r="D36685">
        <v>127.37</v>
      </c>
      <c r="E36685">
        <v>125.51</v>
      </c>
      <c r="F36685">
        <v>125.57</v>
      </c>
      <c r="G36685">
        <v>114.75601</v>
      </c>
      <c r="H36685">
        <v>1045100</v>
      </c>
      <c r="I36685" s="2" t="s">
        <v>72</v>
      </c>
      <c r="J36685" s="2" t="s">
        <v>73</v>
      </c>
      <c r="K36685" s="2" t="s">
        <v>19</v>
      </c>
      <c r="L36685">
        <v>3.0300000000000001E-2</v>
      </c>
      <c r="M36685" s="2" t="s">
        <v>16</v>
      </c>
    </row>
    <row r="36686" spans="1:13" x14ac:dyDescent="0.3">
      <c r="A36686">
        <v>36685</v>
      </c>
      <c r="B36686" s="1">
        <v>42972</v>
      </c>
      <c r="C36686">
        <v>125.99</v>
      </c>
      <c r="D36686">
        <v>126.69</v>
      </c>
      <c r="E36686">
        <v>125.56</v>
      </c>
      <c r="F36686">
        <v>126.47</v>
      </c>
      <c r="G36686">
        <v>115.57854</v>
      </c>
      <c r="H36686">
        <v>1331600</v>
      </c>
      <c r="I36686" s="2" t="s">
        <v>72</v>
      </c>
      <c r="J36686" s="2" t="s">
        <v>73</v>
      </c>
      <c r="K36686" s="2" t="s">
        <v>19</v>
      </c>
      <c r="L36686">
        <v>3.0300000000000001E-2</v>
      </c>
      <c r="M36686" s="2" t="s">
        <v>16</v>
      </c>
    </row>
    <row r="36687" spans="1:13" x14ac:dyDescent="0.3">
      <c r="A36687">
        <v>36686</v>
      </c>
      <c r="B36687" s="1">
        <v>42975</v>
      </c>
      <c r="C36687">
        <v>124.92</v>
      </c>
      <c r="D36687">
        <v>125.51</v>
      </c>
      <c r="E36687">
        <v>122.42</v>
      </c>
      <c r="F36687">
        <v>123.23</v>
      </c>
      <c r="G36687">
        <v>112.61757</v>
      </c>
      <c r="H36687">
        <v>2534900</v>
      </c>
      <c r="I36687" s="2" t="s">
        <v>72</v>
      </c>
      <c r="J36687" s="2" t="s">
        <v>73</v>
      </c>
      <c r="K36687" s="2" t="s">
        <v>19</v>
      </c>
      <c r="L36687">
        <v>3.0300000000000001E-2</v>
      </c>
      <c r="M36687" s="2" t="s">
        <v>16</v>
      </c>
    </row>
    <row r="36688" spans="1:13" x14ac:dyDescent="0.3">
      <c r="A36688">
        <v>36687</v>
      </c>
      <c r="B36688" s="1">
        <v>42976</v>
      </c>
      <c r="C36688">
        <v>122.6</v>
      </c>
      <c r="D36688">
        <v>123.96</v>
      </c>
      <c r="E36688">
        <v>122.28</v>
      </c>
      <c r="F36688">
        <v>123.01</v>
      </c>
      <c r="G36688">
        <v>112.41648000000001</v>
      </c>
      <c r="H36688">
        <v>1476200</v>
      </c>
      <c r="I36688" s="2" t="s">
        <v>72</v>
      </c>
      <c r="J36688" s="2" t="s">
        <v>73</v>
      </c>
      <c r="K36688" s="2" t="s">
        <v>19</v>
      </c>
      <c r="L36688">
        <v>3.0300000000000001E-2</v>
      </c>
      <c r="M36688" s="2" t="s">
        <v>16</v>
      </c>
    </row>
    <row r="36689" spans="1:13" x14ac:dyDescent="0.3">
      <c r="A36689">
        <v>36688</v>
      </c>
      <c r="B36689" s="1">
        <v>42977</v>
      </c>
      <c r="C36689">
        <v>123.21</v>
      </c>
      <c r="D36689">
        <v>123.53</v>
      </c>
      <c r="E36689">
        <v>121.62</v>
      </c>
      <c r="F36689">
        <v>121.81</v>
      </c>
      <c r="G36689">
        <v>111.31984</v>
      </c>
      <c r="H36689">
        <v>1349000</v>
      </c>
      <c r="I36689" s="2" t="s">
        <v>72</v>
      </c>
      <c r="J36689" s="2" t="s">
        <v>73</v>
      </c>
      <c r="K36689" s="2" t="s">
        <v>19</v>
      </c>
      <c r="L36689">
        <v>3.0300000000000001E-2</v>
      </c>
      <c r="M36689" s="2" t="s">
        <v>16</v>
      </c>
    </row>
    <row r="36690" spans="1:13" x14ac:dyDescent="0.3">
      <c r="A36690">
        <v>36689</v>
      </c>
      <c r="B36690" s="1">
        <v>42978</v>
      </c>
      <c r="C36690">
        <v>122.05</v>
      </c>
      <c r="D36690">
        <v>122.16</v>
      </c>
      <c r="E36690">
        <v>120.16</v>
      </c>
      <c r="F36690">
        <v>121.18</v>
      </c>
      <c r="G36690">
        <v>110.7441</v>
      </c>
      <c r="H36690">
        <v>2156600</v>
      </c>
      <c r="I36690" s="2" t="s">
        <v>72</v>
      </c>
      <c r="J36690" s="2" t="s">
        <v>73</v>
      </c>
      <c r="K36690" s="2" t="s">
        <v>19</v>
      </c>
      <c r="L36690">
        <v>3.0300000000000001E-2</v>
      </c>
      <c r="M36690" s="2" t="s">
        <v>16</v>
      </c>
    </row>
    <row r="36691" spans="1:13" x14ac:dyDescent="0.3">
      <c r="A36691">
        <v>36690</v>
      </c>
      <c r="B36691" s="1">
        <v>42979</v>
      </c>
      <c r="C36691">
        <v>121.74</v>
      </c>
      <c r="D36691">
        <v>121.75</v>
      </c>
      <c r="E36691">
        <v>119.67</v>
      </c>
      <c r="F36691">
        <v>119.9</v>
      </c>
      <c r="G36691">
        <v>109.57433</v>
      </c>
      <c r="H36691">
        <v>1546900</v>
      </c>
      <c r="I36691" s="2" t="s">
        <v>72</v>
      </c>
      <c r="J36691" s="2" t="s">
        <v>73</v>
      </c>
      <c r="K36691" s="2" t="s">
        <v>19</v>
      </c>
      <c r="L36691">
        <v>3.0300000000000001E-2</v>
      </c>
      <c r="M36691" s="2" t="s">
        <v>16</v>
      </c>
    </row>
    <row r="36692" spans="1:13" x14ac:dyDescent="0.3">
      <c r="A36692">
        <v>36691</v>
      </c>
      <c r="B36692" s="1">
        <v>42983</v>
      </c>
      <c r="C36692">
        <v>119.01</v>
      </c>
      <c r="D36692">
        <v>119.04</v>
      </c>
      <c r="E36692">
        <v>115.21</v>
      </c>
      <c r="F36692">
        <v>115.43</v>
      </c>
      <c r="G36692">
        <v>105.48927</v>
      </c>
      <c r="H36692">
        <v>3655100</v>
      </c>
      <c r="I36692" s="2" t="s">
        <v>72</v>
      </c>
      <c r="J36692" s="2" t="s">
        <v>73</v>
      </c>
      <c r="K36692" s="2" t="s">
        <v>19</v>
      </c>
      <c r="L36692">
        <v>3.0300000000000001E-2</v>
      </c>
      <c r="M36692" s="2" t="s">
        <v>16</v>
      </c>
    </row>
    <row r="36693" spans="1:13" x14ac:dyDescent="0.3">
      <c r="A36693">
        <v>36692</v>
      </c>
      <c r="B36693" s="1">
        <v>42984</v>
      </c>
      <c r="C36693">
        <v>116</v>
      </c>
      <c r="D36693">
        <v>118.4</v>
      </c>
      <c r="E36693">
        <v>115.45</v>
      </c>
      <c r="F36693">
        <v>117.73</v>
      </c>
      <c r="G36693">
        <v>107.5912</v>
      </c>
      <c r="H36693">
        <v>3561900</v>
      </c>
      <c r="I36693" s="2" t="s">
        <v>72</v>
      </c>
      <c r="J36693" s="2" t="s">
        <v>73</v>
      </c>
      <c r="K36693" s="2" t="s">
        <v>19</v>
      </c>
      <c r="L36693">
        <v>3.0300000000000001E-2</v>
      </c>
      <c r="M36693" s="2" t="s">
        <v>16</v>
      </c>
    </row>
    <row r="36694" spans="1:13" x14ac:dyDescent="0.3">
      <c r="A36694">
        <v>36693</v>
      </c>
      <c r="B36694" s="1">
        <v>42985</v>
      </c>
      <c r="C36694">
        <v>116.59</v>
      </c>
      <c r="D36694">
        <v>116.95</v>
      </c>
      <c r="E36694">
        <v>113.76</v>
      </c>
      <c r="F36694">
        <v>115.18</v>
      </c>
      <c r="G36694">
        <v>105.9085</v>
      </c>
      <c r="H36694">
        <v>2715700</v>
      </c>
      <c r="I36694" s="2" t="s">
        <v>72</v>
      </c>
      <c r="J36694" s="2" t="s">
        <v>73</v>
      </c>
      <c r="K36694" s="2" t="s">
        <v>19</v>
      </c>
      <c r="L36694">
        <v>3.0300000000000001E-2</v>
      </c>
      <c r="M36694" s="2" t="s">
        <v>16</v>
      </c>
    </row>
    <row r="36695" spans="1:13" x14ac:dyDescent="0.3">
      <c r="A36695">
        <v>36694</v>
      </c>
      <c r="B36695" s="1">
        <v>42986</v>
      </c>
      <c r="C36695">
        <v>114.71</v>
      </c>
      <c r="D36695">
        <v>120.83</v>
      </c>
      <c r="E36695">
        <v>114.48</v>
      </c>
      <c r="F36695">
        <v>119.76</v>
      </c>
      <c r="G36695">
        <v>110.11985</v>
      </c>
      <c r="H36695">
        <v>4215400</v>
      </c>
      <c r="I36695" s="2" t="s">
        <v>72</v>
      </c>
      <c r="J36695" s="2" t="s">
        <v>73</v>
      </c>
      <c r="K36695" s="2" t="s">
        <v>19</v>
      </c>
      <c r="L36695">
        <v>3.0300000000000001E-2</v>
      </c>
      <c r="M36695" s="2" t="s">
        <v>16</v>
      </c>
    </row>
    <row r="36696" spans="1:13" x14ac:dyDescent="0.3">
      <c r="A36696">
        <v>36695</v>
      </c>
      <c r="B36696" s="1">
        <v>42989</v>
      </c>
      <c r="C36696">
        <v>123.51</v>
      </c>
      <c r="D36696">
        <v>126.68</v>
      </c>
      <c r="E36696">
        <v>122.37</v>
      </c>
      <c r="F36696">
        <v>122.56</v>
      </c>
      <c r="G36696">
        <v>112.69445</v>
      </c>
      <c r="H36696">
        <v>3440400</v>
      </c>
      <c r="I36696" s="2" t="s">
        <v>72</v>
      </c>
      <c r="J36696" s="2" t="s">
        <v>73</v>
      </c>
      <c r="K36696" s="2" t="s">
        <v>19</v>
      </c>
      <c r="L36696">
        <v>3.0300000000000001E-2</v>
      </c>
      <c r="M36696" s="2" t="s">
        <v>16</v>
      </c>
    </row>
    <row r="36697" spans="1:13" x14ac:dyDescent="0.3">
      <c r="A36697">
        <v>36696</v>
      </c>
      <c r="B36697" s="1">
        <v>42990</v>
      </c>
      <c r="C36697">
        <v>122.55</v>
      </c>
      <c r="D36697">
        <v>123.19</v>
      </c>
      <c r="E36697">
        <v>121.32</v>
      </c>
      <c r="F36697">
        <v>122.48</v>
      </c>
      <c r="G36697">
        <v>112.62090000000001</v>
      </c>
      <c r="H36697">
        <v>1811200</v>
      </c>
      <c r="I36697" s="2" t="s">
        <v>72</v>
      </c>
      <c r="J36697" s="2" t="s">
        <v>73</v>
      </c>
      <c r="K36697" s="2" t="s">
        <v>19</v>
      </c>
      <c r="L36697">
        <v>3.0300000000000001E-2</v>
      </c>
      <c r="M36697" s="2" t="s">
        <v>16</v>
      </c>
    </row>
    <row r="36698" spans="1:13" x14ac:dyDescent="0.3">
      <c r="A36698">
        <v>36697</v>
      </c>
      <c r="B36698" s="1">
        <v>42991</v>
      </c>
      <c r="C36698">
        <v>122.23</v>
      </c>
      <c r="D36698">
        <v>122.48</v>
      </c>
      <c r="E36698">
        <v>120.79</v>
      </c>
      <c r="F36698">
        <v>121.51</v>
      </c>
      <c r="G36698">
        <v>111.72899</v>
      </c>
      <c r="H36698">
        <v>1561300</v>
      </c>
      <c r="I36698" s="2" t="s">
        <v>72</v>
      </c>
      <c r="J36698" s="2" t="s">
        <v>73</v>
      </c>
      <c r="K36698" s="2" t="s">
        <v>19</v>
      </c>
      <c r="L36698">
        <v>3.0300000000000001E-2</v>
      </c>
      <c r="M36698" s="2" t="s">
        <v>16</v>
      </c>
    </row>
    <row r="36699" spans="1:13" x14ac:dyDescent="0.3">
      <c r="A36699">
        <v>36698</v>
      </c>
      <c r="B36699" s="1">
        <v>42992</v>
      </c>
      <c r="C36699">
        <v>121.47</v>
      </c>
      <c r="D36699">
        <v>121.47</v>
      </c>
      <c r="E36699">
        <v>118.75</v>
      </c>
      <c r="F36699">
        <v>119.96</v>
      </c>
      <c r="G36699">
        <v>110.30374</v>
      </c>
      <c r="H36699">
        <v>1812900</v>
      </c>
      <c r="I36699" s="2" t="s">
        <v>72</v>
      </c>
      <c r="J36699" s="2" t="s">
        <v>73</v>
      </c>
      <c r="K36699" s="2" t="s">
        <v>19</v>
      </c>
      <c r="L36699">
        <v>3.0300000000000001E-2</v>
      </c>
      <c r="M36699" s="2" t="s">
        <v>16</v>
      </c>
    </row>
    <row r="36700" spans="1:13" x14ac:dyDescent="0.3">
      <c r="A36700">
        <v>36699</v>
      </c>
      <c r="B36700" s="1">
        <v>42993</v>
      </c>
      <c r="C36700">
        <v>120.59</v>
      </c>
      <c r="D36700">
        <v>121.16</v>
      </c>
      <c r="E36700">
        <v>119.48</v>
      </c>
      <c r="F36700">
        <v>120.7</v>
      </c>
      <c r="G36700">
        <v>110.98417999999999</v>
      </c>
      <c r="H36700">
        <v>3062500</v>
      </c>
      <c r="I36700" s="2" t="s">
        <v>72</v>
      </c>
      <c r="J36700" s="2" t="s">
        <v>73</v>
      </c>
      <c r="K36700" s="2" t="s">
        <v>19</v>
      </c>
      <c r="L36700">
        <v>3.0300000000000001E-2</v>
      </c>
      <c r="M36700" s="2" t="s">
        <v>16</v>
      </c>
    </row>
    <row r="36701" spans="1:13" x14ac:dyDescent="0.3">
      <c r="A36701">
        <v>36700</v>
      </c>
      <c r="B36701" s="1">
        <v>42996</v>
      </c>
      <c r="C36701">
        <v>120.72</v>
      </c>
      <c r="D36701">
        <v>121.08</v>
      </c>
      <c r="E36701">
        <v>120.13</v>
      </c>
      <c r="F36701">
        <v>120.72</v>
      </c>
      <c r="G36701">
        <v>111.00259</v>
      </c>
      <c r="H36701">
        <v>1068400</v>
      </c>
      <c r="I36701" s="2" t="s">
        <v>72</v>
      </c>
      <c r="J36701" s="2" t="s">
        <v>73</v>
      </c>
      <c r="K36701" s="2" t="s">
        <v>19</v>
      </c>
      <c r="L36701">
        <v>3.0300000000000001E-2</v>
      </c>
      <c r="M36701" s="2" t="s">
        <v>16</v>
      </c>
    </row>
    <row r="36702" spans="1:13" x14ac:dyDescent="0.3">
      <c r="A36702">
        <v>36701</v>
      </c>
      <c r="B36702" s="1">
        <v>42997</v>
      </c>
      <c r="C36702">
        <v>120.64</v>
      </c>
      <c r="D36702">
        <v>121.42</v>
      </c>
      <c r="E36702">
        <v>120.46</v>
      </c>
      <c r="F36702">
        <v>120.58</v>
      </c>
      <c r="G36702">
        <v>110.87383</v>
      </c>
      <c r="H36702">
        <v>1248300</v>
      </c>
      <c r="I36702" s="2" t="s">
        <v>72</v>
      </c>
      <c r="J36702" s="2" t="s">
        <v>73</v>
      </c>
      <c r="K36702" s="2" t="s">
        <v>19</v>
      </c>
      <c r="L36702">
        <v>3.0300000000000001E-2</v>
      </c>
      <c r="M36702" s="2" t="s">
        <v>16</v>
      </c>
    </row>
    <row r="36703" spans="1:13" x14ac:dyDescent="0.3">
      <c r="A36703">
        <v>36702</v>
      </c>
      <c r="B36703" s="1">
        <v>42998</v>
      </c>
      <c r="C36703">
        <v>121.07</v>
      </c>
      <c r="D36703">
        <v>121.98</v>
      </c>
      <c r="E36703">
        <v>119.9</v>
      </c>
      <c r="F36703">
        <v>121.91</v>
      </c>
      <c r="G36703">
        <v>112.09679</v>
      </c>
      <c r="H36703">
        <v>1489300</v>
      </c>
      <c r="I36703" s="2" t="s">
        <v>72</v>
      </c>
      <c r="J36703" s="2" t="s">
        <v>73</v>
      </c>
      <c r="K36703" s="2" t="s">
        <v>19</v>
      </c>
      <c r="L36703">
        <v>3.0300000000000001E-2</v>
      </c>
      <c r="M36703" s="2" t="s">
        <v>16</v>
      </c>
    </row>
    <row r="36704" spans="1:13" x14ac:dyDescent="0.3">
      <c r="A36704">
        <v>36703</v>
      </c>
      <c r="B36704" s="1">
        <v>42999</v>
      </c>
      <c r="C36704">
        <v>122.11</v>
      </c>
      <c r="D36704">
        <v>122.9</v>
      </c>
      <c r="E36704">
        <v>121.13</v>
      </c>
      <c r="F36704">
        <v>121.49</v>
      </c>
      <c r="G36704">
        <v>111.71057999999999</v>
      </c>
      <c r="H36704">
        <v>1209300</v>
      </c>
      <c r="I36704" s="2" t="s">
        <v>72</v>
      </c>
      <c r="J36704" s="2" t="s">
        <v>73</v>
      </c>
      <c r="K36704" s="2" t="s">
        <v>19</v>
      </c>
      <c r="L36704">
        <v>3.0300000000000001E-2</v>
      </c>
      <c r="M36704" s="2" t="s">
        <v>16</v>
      </c>
    </row>
    <row r="36705" spans="1:13" x14ac:dyDescent="0.3">
      <c r="A36705">
        <v>36704</v>
      </c>
      <c r="B36705" s="1">
        <v>43000</v>
      </c>
      <c r="C36705">
        <v>121.49</v>
      </c>
      <c r="D36705">
        <v>122.17</v>
      </c>
      <c r="E36705">
        <v>121.05</v>
      </c>
      <c r="F36705">
        <v>122.04</v>
      </c>
      <c r="G36705">
        <v>112.21632</v>
      </c>
      <c r="H36705">
        <v>1291800</v>
      </c>
      <c r="I36705" s="2" t="s">
        <v>72</v>
      </c>
      <c r="J36705" s="2" t="s">
        <v>73</v>
      </c>
      <c r="K36705" s="2" t="s">
        <v>19</v>
      </c>
      <c r="L36705">
        <v>3.0300000000000001E-2</v>
      </c>
      <c r="M36705" s="2" t="s">
        <v>16</v>
      </c>
    </row>
    <row r="36706" spans="1:13" x14ac:dyDescent="0.3">
      <c r="A36706">
        <v>36705</v>
      </c>
      <c r="B36706" s="1">
        <v>43003</v>
      </c>
      <c r="C36706">
        <v>121.96</v>
      </c>
      <c r="D36706">
        <v>122.97</v>
      </c>
      <c r="E36706">
        <v>121.55</v>
      </c>
      <c r="F36706">
        <v>122.67</v>
      </c>
      <c r="G36706">
        <v>112.79559</v>
      </c>
      <c r="H36706">
        <v>1136500</v>
      </c>
      <c r="I36706" s="2" t="s">
        <v>72</v>
      </c>
      <c r="J36706" s="2" t="s">
        <v>73</v>
      </c>
      <c r="K36706" s="2" t="s">
        <v>19</v>
      </c>
      <c r="L36706">
        <v>3.0300000000000001E-2</v>
      </c>
      <c r="M36706" s="2" t="s">
        <v>16</v>
      </c>
    </row>
    <row r="36707" spans="1:13" x14ac:dyDescent="0.3">
      <c r="A36707">
        <v>36706</v>
      </c>
      <c r="B36707" s="1">
        <v>43004</v>
      </c>
      <c r="C36707">
        <v>122.67</v>
      </c>
      <c r="D36707">
        <v>123.49</v>
      </c>
      <c r="E36707">
        <v>122.24</v>
      </c>
      <c r="F36707">
        <v>122.57</v>
      </c>
      <c r="G36707">
        <v>112.70365</v>
      </c>
      <c r="H36707">
        <v>1297700</v>
      </c>
      <c r="I36707" s="2" t="s">
        <v>72</v>
      </c>
      <c r="J36707" s="2" t="s">
        <v>73</v>
      </c>
      <c r="K36707" s="2" t="s">
        <v>19</v>
      </c>
      <c r="L36707">
        <v>3.0300000000000001E-2</v>
      </c>
      <c r="M36707" s="2" t="s">
        <v>16</v>
      </c>
    </row>
    <row r="36708" spans="1:13" x14ac:dyDescent="0.3">
      <c r="A36708">
        <v>36707</v>
      </c>
      <c r="B36708" s="1">
        <v>43005</v>
      </c>
      <c r="C36708">
        <v>123.46</v>
      </c>
      <c r="D36708">
        <v>123.46</v>
      </c>
      <c r="E36708">
        <v>122.49</v>
      </c>
      <c r="F36708">
        <v>122.59</v>
      </c>
      <c r="G36708">
        <v>112.72205</v>
      </c>
      <c r="H36708">
        <v>1103400</v>
      </c>
      <c r="I36708" s="2" t="s">
        <v>72</v>
      </c>
      <c r="J36708" s="2" t="s">
        <v>73</v>
      </c>
      <c r="K36708" s="2" t="s">
        <v>19</v>
      </c>
      <c r="L36708">
        <v>3.0300000000000001E-2</v>
      </c>
      <c r="M36708" s="2" t="s">
        <v>16</v>
      </c>
    </row>
    <row r="36709" spans="1:13" x14ac:dyDescent="0.3">
      <c r="A36709">
        <v>36708</v>
      </c>
      <c r="B36709" s="1">
        <v>43006</v>
      </c>
      <c r="C36709">
        <v>122.41</v>
      </c>
      <c r="D36709">
        <v>123.26</v>
      </c>
      <c r="E36709">
        <v>122.25</v>
      </c>
      <c r="F36709">
        <v>122.8</v>
      </c>
      <c r="G36709">
        <v>112.91515</v>
      </c>
      <c r="H36709">
        <v>1097100</v>
      </c>
      <c r="I36709" s="2" t="s">
        <v>72</v>
      </c>
      <c r="J36709" s="2" t="s">
        <v>73</v>
      </c>
      <c r="K36709" s="2" t="s">
        <v>19</v>
      </c>
      <c r="L36709">
        <v>3.0300000000000001E-2</v>
      </c>
      <c r="M36709" s="2" t="s">
        <v>16</v>
      </c>
    </row>
    <row r="36710" spans="1:13" x14ac:dyDescent="0.3">
      <c r="A36710">
        <v>36709</v>
      </c>
      <c r="B36710" s="1">
        <v>43007</v>
      </c>
      <c r="C36710">
        <v>122.62</v>
      </c>
      <c r="D36710">
        <v>123.2</v>
      </c>
      <c r="E36710">
        <v>121.9</v>
      </c>
      <c r="F36710">
        <v>122.52</v>
      </c>
      <c r="G36710">
        <v>112.65768</v>
      </c>
      <c r="H36710">
        <v>1285800</v>
      </c>
      <c r="I36710" s="2" t="s">
        <v>72</v>
      </c>
      <c r="J36710" s="2" t="s">
        <v>73</v>
      </c>
      <c r="K36710" s="2" t="s">
        <v>19</v>
      </c>
      <c r="L36710">
        <v>3.0300000000000001E-2</v>
      </c>
      <c r="M36710" s="2" t="s">
        <v>16</v>
      </c>
    </row>
    <row r="36711" spans="1:13" x14ac:dyDescent="0.3">
      <c r="A36711">
        <v>36710</v>
      </c>
      <c r="B36711" s="1">
        <v>43010</v>
      </c>
      <c r="C36711">
        <v>122.87</v>
      </c>
      <c r="D36711">
        <v>123.47</v>
      </c>
      <c r="E36711">
        <v>121.72</v>
      </c>
      <c r="F36711">
        <v>123.32</v>
      </c>
      <c r="G36711">
        <v>113.39327</v>
      </c>
      <c r="H36711">
        <v>1587200</v>
      </c>
      <c r="I36711" s="2" t="s">
        <v>72</v>
      </c>
      <c r="J36711" s="2" t="s">
        <v>73</v>
      </c>
      <c r="K36711" s="2" t="s">
        <v>19</v>
      </c>
      <c r="L36711">
        <v>3.0300000000000001E-2</v>
      </c>
      <c r="M36711" s="2" t="s">
        <v>16</v>
      </c>
    </row>
    <row r="36712" spans="1:13" x14ac:dyDescent="0.3">
      <c r="A36712">
        <v>36711</v>
      </c>
      <c r="B36712" s="1">
        <v>43011</v>
      </c>
      <c r="C36712">
        <v>123.31</v>
      </c>
      <c r="D36712">
        <v>123.73</v>
      </c>
      <c r="E36712">
        <v>122.39</v>
      </c>
      <c r="F36712">
        <v>123.7</v>
      </c>
      <c r="G36712">
        <v>113.74269</v>
      </c>
      <c r="H36712">
        <v>1275600</v>
      </c>
      <c r="I36712" s="2" t="s">
        <v>72</v>
      </c>
      <c r="J36712" s="2" t="s">
        <v>73</v>
      </c>
      <c r="K36712" s="2" t="s">
        <v>19</v>
      </c>
      <c r="L36712">
        <v>3.0300000000000001E-2</v>
      </c>
      <c r="M36712" s="2" t="s">
        <v>16</v>
      </c>
    </row>
    <row r="36713" spans="1:13" x14ac:dyDescent="0.3">
      <c r="A36713">
        <v>36712</v>
      </c>
      <c r="B36713" s="1">
        <v>43012</v>
      </c>
      <c r="C36713">
        <v>123.71</v>
      </c>
      <c r="D36713">
        <v>124.29</v>
      </c>
      <c r="E36713">
        <v>123.28</v>
      </c>
      <c r="F36713">
        <v>123.9</v>
      </c>
      <c r="G36713">
        <v>113.92659999999999</v>
      </c>
      <c r="H36713">
        <v>836900</v>
      </c>
      <c r="I36713" s="2" t="s">
        <v>72</v>
      </c>
      <c r="J36713" s="2" t="s">
        <v>73</v>
      </c>
      <c r="K36713" s="2" t="s">
        <v>19</v>
      </c>
      <c r="L36713">
        <v>3.0300000000000001E-2</v>
      </c>
      <c r="M36713" s="2" t="s">
        <v>16</v>
      </c>
    </row>
    <row r="36714" spans="1:13" x14ac:dyDescent="0.3">
      <c r="A36714">
        <v>36713</v>
      </c>
      <c r="B36714" s="1">
        <v>43013</v>
      </c>
      <c r="C36714">
        <v>123.98</v>
      </c>
      <c r="D36714">
        <v>124.84</v>
      </c>
      <c r="E36714">
        <v>123.7</v>
      </c>
      <c r="F36714">
        <v>124.44</v>
      </c>
      <c r="G36714">
        <v>114.42312</v>
      </c>
      <c r="H36714">
        <v>1135700</v>
      </c>
      <c r="I36714" s="2" t="s">
        <v>72</v>
      </c>
      <c r="J36714" s="2" t="s">
        <v>73</v>
      </c>
      <c r="K36714" s="2" t="s">
        <v>19</v>
      </c>
      <c r="L36714">
        <v>3.0300000000000001E-2</v>
      </c>
      <c r="M36714" s="2" t="s">
        <v>16</v>
      </c>
    </row>
    <row r="36715" spans="1:13" x14ac:dyDescent="0.3">
      <c r="A36715">
        <v>36714</v>
      </c>
      <c r="B36715" s="1">
        <v>43014</v>
      </c>
      <c r="C36715">
        <v>124.58</v>
      </c>
      <c r="D36715">
        <v>125.36</v>
      </c>
      <c r="E36715">
        <v>124.24</v>
      </c>
      <c r="F36715">
        <v>125.07</v>
      </c>
      <c r="G36715">
        <v>115.00241</v>
      </c>
      <c r="H36715">
        <v>1151900</v>
      </c>
      <c r="I36715" s="2" t="s">
        <v>72</v>
      </c>
      <c r="J36715" s="2" t="s">
        <v>73</v>
      </c>
      <c r="K36715" s="2" t="s">
        <v>19</v>
      </c>
      <c r="L36715">
        <v>3.0300000000000001E-2</v>
      </c>
      <c r="M36715" s="2" t="s">
        <v>16</v>
      </c>
    </row>
    <row r="36716" spans="1:13" x14ac:dyDescent="0.3">
      <c r="A36716">
        <v>36715</v>
      </c>
      <c r="B36716" s="1">
        <v>43017</v>
      </c>
      <c r="C36716">
        <v>124.8</v>
      </c>
      <c r="D36716">
        <v>125.49</v>
      </c>
      <c r="E36716">
        <v>124.35</v>
      </c>
      <c r="F36716">
        <v>124.95</v>
      </c>
      <c r="G36716">
        <v>114.89206</v>
      </c>
      <c r="H36716">
        <v>723700</v>
      </c>
      <c r="I36716" s="2" t="s">
        <v>72</v>
      </c>
      <c r="J36716" s="2" t="s">
        <v>73</v>
      </c>
      <c r="K36716" s="2" t="s">
        <v>19</v>
      </c>
      <c r="L36716">
        <v>3.0300000000000001E-2</v>
      </c>
      <c r="M36716" s="2" t="s">
        <v>16</v>
      </c>
    </row>
    <row r="36717" spans="1:13" x14ac:dyDescent="0.3">
      <c r="A36717">
        <v>36716</v>
      </c>
      <c r="B36717" s="1">
        <v>43018</v>
      </c>
      <c r="C36717">
        <v>124.88</v>
      </c>
      <c r="D36717">
        <v>125.95</v>
      </c>
      <c r="E36717">
        <v>124.77</v>
      </c>
      <c r="F36717">
        <v>125.94</v>
      </c>
      <c r="G36717">
        <v>115.80240000000001</v>
      </c>
      <c r="H36717">
        <v>967500</v>
      </c>
      <c r="I36717" s="2" t="s">
        <v>72</v>
      </c>
      <c r="J36717" s="2" t="s">
        <v>73</v>
      </c>
      <c r="K36717" s="2" t="s">
        <v>19</v>
      </c>
      <c r="L36717">
        <v>3.0300000000000001E-2</v>
      </c>
      <c r="M36717" s="2" t="s">
        <v>16</v>
      </c>
    </row>
    <row r="36718" spans="1:13" x14ac:dyDescent="0.3">
      <c r="A36718">
        <v>36717</v>
      </c>
      <c r="B36718" s="1">
        <v>43019</v>
      </c>
      <c r="C36718">
        <v>125.64</v>
      </c>
      <c r="D36718">
        <v>126.32</v>
      </c>
      <c r="E36718">
        <v>125.49</v>
      </c>
      <c r="F36718">
        <v>125.61</v>
      </c>
      <c r="G36718">
        <v>115.49894</v>
      </c>
      <c r="H36718">
        <v>1059400</v>
      </c>
      <c r="I36718" s="2" t="s">
        <v>72</v>
      </c>
      <c r="J36718" s="2" t="s">
        <v>73</v>
      </c>
      <c r="K36718" s="2" t="s">
        <v>19</v>
      </c>
      <c r="L36718">
        <v>3.0300000000000001E-2</v>
      </c>
      <c r="M36718" s="2" t="s">
        <v>16</v>
      </c>
    </row>
    <row r="36719" spans="1:13" x14ac:dyDescent="0.3">
      <c r="A36719">
        <v>36718</v>
      </c>
      <c r="B36719" s="1">
        <v>43020</v>
      </c>
      <c r="C36719">
        <v>126.02</v>
      </c>
      <c r="D36719">
        <v>126.5</v>
      </c>
      <c r="E36719">
        <v>125.46</v>
      </c>
      <c r="F36719">
        <v>125.95</v>
      </c>
      <c r="G36719">
        <v>115.81157</v>
      </c>
      <c r="H36719">
        <v>1022200</v>
      </c>
      <c r="I36719" s="2" t="s">
        <v>72</v>
      </c>
      <c r="J36719" s="2" t="s">
        <v>73</v>
      </c>
      <c r="K36719" s="2" t="s">
        <v>19</v>
      </c>
      <c r="L36719">
        <v>3.0300000000000001E-2</v>
      </c>
      <c r="M36719" s="2" t="s">
        <v>16</v>
      </c>
    </row>
    <row r="36720" spans="1:13" x14ac:dyDescent="0.3">
      <c r="A36720">
        <v>36719</v>
      </c>
      <c r="B36720" s="1">
        <v>43021</v>
      </c>
      <c r="C36720">
        <v>126.16</v>
      </c>
      <c r="D36720">
        <v>127.17</v>
      </c>
      <c r="E36720">
        <v>125.79</v>
      </c>
      <c r="F36720">
        <v>126.67</v>
      </c>
      <c r="G36720">
        <v>116.47362</v>
      </c>
      <c r="H36720">
        <v>1086900</v>
      </c>
      <c r="I36720" s="2" t="s">
        <v>72</v>
      </c>
      <c r="J36720" s="2" t="s">
        <v>73</v>
      </c>
      <c r="K36720" s="2" t="s">
        <v>19</v>
      </c>
      <c r="L36720">
        <v>3.0300000000000001E-2</v>
      </c>
      <c r="M36720" s="2" t="s">
        <v>16</v>
      </c>
    </row>
    <row r="36721" spans="1:13" x14ac:dyDescent="0.3">
      <c r="A36721">
        <v>36720</v>
      </c>
      <c r="B36721" s="1">
        <v>43024</v>
      </c>
      <c r="C36721">
        <v>127.33</v>
      </c>
      <c r="D36721">
        <v>129.62</v>
      </c>
      <c r="E36721">
        <v>126.9</v>
      </c>
      <c r="F36721">
        <v>128.82001</v>
      </c>
      <c r="G36721">
        <v>118.45056</v>
      </c>
      <c r="H36721">
        <v>1765900</v>
      </c>
      <c r="I36721" s="2" t="s">
        <v>72</v>
      </c>
      <c r="J36721" s="2" t="s">
        <v>73</v>
      </c>
      <c r="K36721" s="2" t="s">
        <v>19</v>
      </c>
      <c r="L36721">
        <v>3.0300000000000001E-2</v>
      </c>
      <c r="M36721" s="2" t="s">
        <v>16</v>
      </c>
    </row>
    <row r="36722" spans="1:13" x14ac:dyDescent="0.3">
      <c r="A36722">
        <v>36721</v>
      </c>
      <c r="B36722" s="1">
        <v>43025</v>
      </c>
      <c r="C36722">
        <v>128.44</v>
      </c>
      <c r="D36722">
        <v>128.86000000000001</v>
      </c>
      <c r="E36722">
        <v>127.5</v>
      </c>
      <c r="F36722">
        <v>128.64999</v>
      </c>
      <c r="G36722">
        <v>118.29423</v>
      </c>
      <c r="H36722">
        <v>1808200</v>
      </c>
      <c r="I36722" s="2" t="s">
        <v>72</v>
      </c>
      <c r="J36722" s="2" t="s">
        <v>73</v>
      </c>
      <c r="K36722" s="2" t="s">
        <v>19</v>
      </c>
      <c r="L36722">
        <v>3.0300000000000001E-2</v>
      </c>
      <c r="M36722" s="2" t="s">
        <v>16</v>
      </c>
    </row>
    <row r="36723" spans="1:13" x14ac:dyDescent="0.3">
      <c r="A36723">
        <v>36722</v>
      </c>
      <c r="B36723" s="1">
        <v>43026</v>
      </c>
      <c r="C36723">
        <v>128.69999999999999</v>
      </c>
      <c r="D36723">
        <v>130.16</v>
      </c>
      <c r="E36723">
        <v>128.47</v>
      </c>
      <c r="F36723">
        <v>130.02000000000001</v>
      </c>
      <c r="G36723">
        <v>119.55397000000001</v>
      </c>
      <c r="H36723">
        <v>1990900</v>
      </c>
      <c r="I36723" s="2" t="s">
        <v>72</v>
      </c>
      <c r="J36723" s="2" t="s">
        <v>73</v>
      </c>
      <c r="K36723" s="2" t="s">
        <v>19</v>
      </c>
      <c r="L36723">
        <v>3.0300000000000001E-2</v>
      </c>
      <c r="M36723" s="2" t="s">
        <v>16</v>
      </c>
    </row>
    <row r="36724" spans="1:13" x14ac:dyDescent="0.3">
      <c r="A36724">
        <v>36723</v>
      </c>
      <c r="B36724" s="1">
        <v>43027</v>
      </c>
      <c r="C36724">
        <v>129.78</v>
      </c>
      <c r="D36724">
        <v>133.16999999999999</v>
      </c>
      <c r="E36724">
        <v>128.24001000000001</v>
      </c>
      <c r="F36724">
        <v>133.16999999999999</v>
      </c>
      <c r="G36724">
        <v>122.4504</v>
      </c>
      <c r="H36724">
        <v>2970500</v>
      </c>
      <c r="I36724" s="2" t="s">
        <v>72</v>
      </c>
      <c r="J36724" s="2" t="s">
        <v>73</v>
      </c>
      <c r="K36724" s="2" t="s">
        <v>19</v>
      </c>
      <c r="L36724">
        <v>3.0300000000000001E-2</v>
      </c>
      <c r="M36724" s="2" t="s">
        <v>16</v>
      </c>
    </row>
    <row r="36725" spans="1:13" x14ac:dyDescent="0.3">
      <c r="A36725">
        <v>36724</v>
      </c>
      <c r="B36725" s="1">
        <v>43028</v>
      </c>
      <c r="C36725">
        <v>134</v>
      </c>
      <c r="D36725">
        <v>134.11000000000001</v>
      </c>
      <c r="E36725">
        <v>132.53</v>
      </c>
      <c r="F36725">
        <v>133.32001</v>
      </c>
      <c r="G36725">
        <v>122.58833</v>
      </c>
      <c r="H36725">
        <v>1838800</v>
      </c>
      <c r="I36725" s="2" t="s">
        <v>72</v>
      </c>
      <c r="J36725" s="2" t="s">
        <v>73</v>
      </c>
      <c r="K36725" s="2" t="s">
        <v>19</v>
      </c>
      <c r="L36725">
        <v>3.0300000000000001E-2</v>
      </c>
      <c r="M36725" s="2" t="s">
        <v>16</v>
      </c>
    </row>
    <row r="36726" spans="1:13" x14ac:dyDescent="0.3">
      <c r="A36726">
        <v>36725</v>
      </c>
      <c r="B36726" s="1">
        <v>43031</v>
      </c>
      <c r="C36726">
        <v>133.72999999999999</v>
      </c>
      <c r="D36726">
        <v>134.47</v>
      </c>
      <c r="E36726">
        <v>132.88001</v>
      </c>
      <c r="F36726">
        <v>134.44999999999999</v>
      </c>
      <c r="G36726">
        <v>123.62737</v>
      </c>
      <c r="H36726">
        <v>1790200</v>
      </c>
      <c r="I36726" s="2" t="s">
        <v>72</v>
      </c>
      <c r="J36726" s="2" t="s">
        <v>73</v>
      </c>
      <c r="K36726" s="2" t="s">
        <v>19</v>
      </c>
      <c r="L36726">
        <v>3.0300000000000001E-2</v>
      </c>
      <c r="M36726" s="2" t="s">
        <v>16</v>
      </c>
    </row>
    <row r="36727" spans="1:13" x14ac:dyDescent="0.3">
      <c r="A36727">
        <v>36726</v>
      </c>
      <c r="B36727" s="1">
        <v>43032</v>
      </c>
      <c r="C36727">
        <v>134.03998999999999</v>
      </c>
      <c r="D36727">
        <v>134.39999</v>
      </c>
      <c r="E36727">
        <v>132.72</v>
      </c>
      <c r="F36727">
        <v>133.19</v>
      </c>
      <c r="G36727">
        <v>122.46878</v>
      </c>
      <c r="H36727">
        <v>1712300</v>
      </c>
      <c r="I36727" s="2" t="s">
        <v>72</v>
      </c>
      <c r="J36727" s="2" t="s">
        <v>73</v>
      </c>
      <c r="K36727" s="2" t="s">
        <v>19</v>
      </c>
      <c r="L36727">
        <v>3.0300000000000001E-2</v>
      </c>
      <c r="M36727" s="2" t="s">
        <v>16</v>
      </c>
    </row>
    <row r="36728" spans="1:13" x14ac:dyDescent="0.3">
      <c r="A36728">
        <v>36727</v>
      </c>
      <c r="B36728" s="1">
        <v>43033</v>
      </c>
      <c r="C36728">
        <v>133.38001</v>
      </c>
      <c r="D36728">
        <v>133.44</v>
      </c>
      <c r="E36728">
        <v>131.75</v>
      </c>
      <c r="F36728">
        <v>131.78</v>
      </c>
      <c r="G36728">
        <v>121.17229</v>
      </c>
      <c r="H36728">
        <v>1628900</v>
      </c>
      <c r="I36728" s="2" t="s">
        <v>72</v>
      </c>
      <c r="J36728" s="2" t="s">
        <v>73</v>
      </c>
      <c r="K36728" s="2" t="s">
        <v>19</v>
      </c>
      <c r="L36728">
        <v>3.0300000000000001E-2</v>
      </c>
      <c r="M36728" s="2" t="s">
        <v>16</v>
      </c>
    </row>
    <row r="36729" spans="1:13" x14ac:dyDescent="0.3">
      <c r="A36729">
        <v>36728</v>
      </c>
      <c r="B36729" s="1">
        <v>43034</v>
      </c>
      <c r="C36729">
        <v>132.72</v>
      </c>
      <c r="D36729">
        <v>132.88999999999999</v>
      </c>
      <c r="E36729">
        <v>130.75</v>
      </c>
      <c r="F36729">
        <v>131.94</v>
      </c>
      <c r="G36729">
        <v>121.31941</v>
      </c>
      <c r="H36729">
        <v>1490800</v>
      </c>
      <c r="I36729" s="2" t="s">
        <v>72</v>
      </c>
      <c r="J36729" s="2" t="s">
        <v>73</v>
      </c>
      <c r="K36729" s="2" t="s">
        <v>19</v>
      </c>
      <c r="L36729">
        <v>3.0300000000000001E-2</v>
      </c>
      <c r="M36729" s="2" t="s">
        <v>16</v>
      </c>
    </row>
    <row r="36730" spans="1:13" x14ac:dyDescent="0.3">
      <c r="A36730">
        <v>36729</v>
      </c>
      <c r="B36730" s="1">
        <v>43035</v>
      </c>
      <c r="C36730">
        <v>131.55000000000001</v>
      </c>
      <c r="D36730">
        <v>131.67999</v>
      </c>
      <c r="E36730">
        <v>130.05000000000001</v>
      </c>
      <c r="F36730">
        <v>131.06</v>
      </c>
      <c r="G36730">
        <v>120.51025</v>
      </c>
      <c r="H36730">
        <v>1602400</v>
      </c>
      <c r="I36730" s="2" t="s">
        <v>72</v>
      </c>
      <c r="J36730" s="2" t="s">
        <v>73</v>
      </c>
      <c r="K36730" s="2" t="s">
        <v>19</v>
      </c>
      <c r="L36730">
        <v>3.0300000000000001E-2</v>
      </c>
      <c r="M36730" s="2" t="s">
        <v>16</v>
      </c>
    </row>
    <row r="36731" spans="1:13" x14ac:dyDescent="0.3">
      <c r="A36731">
        <v>36730</v>
      </c>
      <c r="B36731" s="1">
        <v>43038</v>
      </c>
      <c r="C36731">
        <v>131.09</v>
      </c>
      <c r="D36731">
        <v>132.88001</v>
      </c>
      <c r="E36731">
        <v>130.80000000000001</v>
      </c>
      <c r="F36731">
        <v>132.62</v>
      </c>
      <c r="G36731">
        <v>121.94467</v>
      </c>
      <c r="H36731">
        <v>1579100</v>
      </c>
      <c r="I36731" s="2" t="s">
        <v>72</v>
      </c>
      <c r="J36731" s="2" t="s">
        <v>73</v>
      </c>
      <c r="K36731" s="2" t="s">
        <v>19</v>
      </c>
      <c r="L36731">
        <v>3.0300000000000001E-2</v>
      </c>
      <c r="M36731" s="2" t="s">
        <v>16</v>
      </c>
    </row>
    <row r="36732" spans="1:13" x14ac:dyDescent="0.3">
      <c r="A36732">
        <v>36731</v>
      </c>
      <c r="B36732" s="1">
        <v>43039</v>
      </c>
      <c r="C36732">
        <v>132.47999999999999</v>
      </c>
      <c r="D36732">
        <v>132.94999999999999</v>
      </c>
      <c r="E36732">
        <v>132.22</v>
      </c>
      <c r="F36732">
        <v>132.44999999999999</v>
      </c>
      <c r="G36732">
        <v>121.78834999999999</v>
      </c>
      <c r="H36732">
        <v>1499900</v>
      </c>
      <c r="I36732" s="2" t="s">
        <v>72</v>
      </c>
      <c r="J36732" s="2" t="s">
        <v>73</v>
      </c>
      <c r="K36732" s="2" t="s">
        <v>19</v>
      </c>
      <c r="L36732">
        <v>3.0300000000000001E-2</v>
      </c>
      <c r="M36732" s="2" t="s">
        <v>16</v>
      </c>
    </row>
    <row r="36733" spans="1:13" x14ac:dyDescent="0.3">
      <c r="A36733">
        <v>36732</v>
      </c>
      <c r="B36733" s="1">
        <v>43040</v>
      </c>
      <c r="C36733">
        <v>133.97999999999999</v>
      </c>
      <c r="D36733">
        <v>134.03</v>
      </c>
      <c r="E36733">
        <v>132.63001</v>
      </c>
      <c r="F36733">
        <v>133.47</v>
      </c>
      <c r="G36733">
        <v>122.72624</v>
      </c>
      <c r="H36733">
        <v>1749600</v>
      </c>
      <c r="I36733" s="2" t="s">
        <v>72</v>
      </c>
      <c r="J36733" s="2" t="s">
        <v>73</v>
      </c>
      <c r="K36733" s="2" t="s">
        <v>19</v>
      </c>
      <c r="L36733">
        <v>3.0300000000000001E-2</v>
      </c>
      <c r="M36733" s="2" t="s">
        <v>16</v>
      </c>
    </row>
    <row r="36734" spans="1:13" x14ac:dyDescent="0.3">
      <c r="A36734">
        <v>36733</v>
      </c>
      <c r="B36734" s="1">
        <v>43041</v>
      </c>
      <c r="C36734">
        <v>133.92999</v>
      </c>
      <c r="D36734">
        <v>135.71001000000001</v>
      </c>
      <c r="E36734">
        <v>132.96001000000001</v>
      </c>
      <c r="F36734">
        <v>134.69</v>
      </c>
      <c r="G36734">
        <v>123.84802000000001</v>
      </c>
      <c r="H36734">
        <v>2167900</v>
      </c>
      <c r="I36734" s="2" t="s">
        <v>72</v>
      </c>
      <c r="J36734" s="2" t="s">
        <v>73</v>
      </c>
      <c r="K36734" s="2" t="s">
        <v>19</v>
      </c>
      <c r="L36734">
        <v>3.0300000000000001E-2</v>
      </c>
      <c r="M36734" s="2" t="s">
        <v>16</v>
      </c>
    </row>
    <row r="36735" spans="1:13" x14ac:dyDescent="0.3">
      <c r="A36735">
        <v>36734</v>
      </c>
      <c r="B36735" s="1">
        <v>43042</v>
      </c>
      <c r="C36735">
        <v>134.44999999999999</v>
      </c>
      <c r="D36735">
        <v>134.72999999999999</v>
      </c>
      <c r="E36735">
        <v>132.87</v>
      </c>
      <c r="F36735">
        <v>133.32001</v>
      </c>
      <c r="G36735">
        <v>122.58833</v>
      </c>
      <c r="H36735">
        <v>1088800</v>
      </c>
      <c r="I36735" s="2" t="s">
        <v>72</v>
      </c>
      <c r="J36735" s="2" t="s">
        <v>73</v>
      </c>
      <c r="K36735" s="2" t="s">
        <v>19</v>
      </c>
      <c r="L36735">
        <v>3.0300000000000001E-2</v>
      </c>
      <c r="M36735" s="2" t="s">
        <v>16</v>
      </c>
    </row>
    <row r="36736" spans="1:13" x14ac:dyDescent="0.3">
      <c r="A36736">
        <v>36735</v>
      </c>
      <c r="B36736" s="1">
        <v>43045</v>
      </c>
      <c r="C36736">
        <v>133.55000000000001</v>
      </c>
      <c r="D36736">
        <v>133.78</v>
      </c>
      <c r="E36736">
        <v>132.82001</v>
      </c>
      <c r="F36736">
        <v>133.44</v>
      </c>
      <c r="G36736">
        <v>122.69866</v>
      </c>
      <c r="H36736">
        <v>734600</v>
      </c>
      <c r="I36736" s="2" t="s">
        <v>72</v>
      </c>
      <c r="J36736" s="2" t="s">
        <v>73</v>
      </c>
      <c r="K36736" s="2" t="s">
        <v>19</v>
      </c>
      <c r="L36736">
        <v>3.0300000000000001E-2</v>
      </c>
      <c r="M36736" s="2" t="s">
        <v>16</v>
      </c>
    </row>
    <row r="36737" spans="1:13" x14ac:dyDescent="0.3">
      <c r="A36737">
        <v>36736</v>
      </c>
      <c r="B36737" s="1">
        <v>43046</v>
      </c>
      <c r="C36737">
        <v>133.97999999999999</v>
      </c>
      <c r="D36737">
        <v>134.74001000000001</v>
      </c>
      <c r="E36737">
        <v>133.41</v>
      </c>
      <c r="F36737">
        <v>133.72</v>
      </c>
      <c r="G36737">
        <v>122.95612</v>
      </c>
      <c r="H36737">
        <v>1495200</v>
      </c>
      <c r="I36737" s="2" t="s">
        <v>72</v>
      </c>
      <c r="J36737" s="2" t="s">
        <v>73</v>
      </c>
      <c r="K36737" s="2" t="s">
        <v>19</v>
      </c>
      <c r="L36737">
        <v>3.0300000000000001E-2</v>
      </c>
      <c r="M36737" s="2" t="s">
        <v>16</v>
      </c>
    </row>
    <row r="36738" spans="1:13" x14ac:dyDescent="0.3">
      <c r="A36738">
        <v>36737</v>
      </c>
      <c r="B36738" s="1">
        <v>43047</v>
      </c>
      <c r="C36738">
        <v>133.88001</v>
      </c>
      <c r="D36738">
        <v>134.55000000000001</v>
      </c>
      <c r="E36738">
        <v>133.44</v>
      </c>
      <c r="F36738">
        <v>133.52000000000001</v>
      </c>
      <c r="G36738">
        <v>122.77222</v>
      </c>
      <c r="H36738">
        <v>1565000</v>
      </c>
      <c r="I36738" s="2" t="s">
        <v>72</v>
      </c>
      <c r="J36738" s="2" t="s">
        <v>73</v>
      </c>
      <c r="K36738" s="2" t="s">
        <v>19</v>
      </c>
      <c r="L36738">
        <v>3.0300000000000001E-2</v>
      </c>
      <c r="M36738" s="2" t="s">
        <v>16</v>
      </c>
    </row>
    <row r="36739" spans="1:13" x14ac:dyDescent="0.3">
      <c r="A36739">
        <v>36738</v>
      </c>
      <c r="B36739" s="1">
        <v>43048</v>
      </c>
      <c r="C36739">
        <v>133.12</v>
      </c>
      <c r="D36739">
        <v>135.08000000000001</v>
      </c>
      <c r="E36739">
        <v>132.44</v>
      </c>
      <c r="F36739">
        <v>134.53</v>
      </c>
      <c r="G36739">
        <v>123.70092</v>
      </c>
      <c r="H36739">
        <v>1353100</v>
      </c>
      <c r="I36739" s="2" t="s">
        <v>72</v>
      </c>
      <c r="J36739" s="2" t="s">
        <v>73</v>
      </c>
      <c r="K36739" s="2" t="s">
        <v>19</v>
      </c>
      <c r="L36739">
        <v>3.0300000000000001E-2</v>
      </c>
      <c r="M36739" s="2" t="s">
        <v>16</v>
      </c>
    </row>
    <row r="36740" spans="1:13" x14ac:dyDescent="0.3">
      <c r="A36740">
        <v>36739</v>
      </c>
      <c r="B36740" s="1">
        <v>43049</v>
      </c>
      <c r="C36740">
        <v>134.01</v>
      </c>
      <c r="D36740">
        <v>135.66</v>
      </c>
      <c r="E36740">
        <v>133.35001</v>
      </c>
      <c r="F36740">
        <v>135.53998999999999</v>
      </c>
      <c r="G36740">
        <v>124.62962</v>
      </c>
      <c r="H36740">
        <v>2107100</v>
      </c>
      <c r="I36740" s="2" t="s">
        <v>72</v>
      </c>
      <c r="J36740" s="2" t="s">
        <v>73</v>
      </c>
      <c r="K36740" s="2" t="s">
        <v>19</v>
      </c>
      <c r="L36740">
        <v>3.0300000000000001E-2</v>
      </c>
      <c r="M36740" s="2" t="s">
        <v>16</v>
      </c>
    </row>
    <row r="36741" spans="1:13" x14ac:dyDescent="0.3">
      <c r="A36741">
        <v>36740</v>
      </c>
      <c r="B36741" s="1">
        <v>43052</v>
      </c>
      <c r="C36741">
        <v>135.16</v>
      </c>
      <c r="D36741">
        <v>135.44</v>
      </c>
      <c r="E36741">
        <v>133.19999999999999</v>
      </c>
      <c r="F36741">
        <v>133.32001</v>
      </c>
      <c r="G36741">
        <v>122.58833</v>
      </c>
      <c r="H36741">
        <v>2742700</v>
      </c>
      <c r="I36741" s="2" t="s">
        <v>72</v>
      </c>
      <c r="J36741" s="2" t="s">
        <v>73</v>
      </c>
      <c r="K36741" s="2" t="s">
        <v>19</v>
      </c>
      <c r="L36741">
        <v>3.0300000000000001E-2</v>
      </c>
      <c r="M36741" s="2" t="s">
        <v>16</v>
      </c>
    </row>
    <row r="36742" spans="1:13" x14ac:dyDescent="0.3">
      <c r="A36742">
        <v>36741</v>
      </c>
      <c r="B36742" s="1">
        <v>43053</v>
      </c>
      <c r="C36742">
        <v>132.85001</v>
      </c>
      <c r="D36742">
        <v>133.97999999999999</v>
      </c>
      <c r="E36742">
        <v>131.69</v>
      </c>
      <c r="F36742">
        <v>133.86000000000001</v>
      </c>
      <c r="G36742">
        <v>123.08485</v>
      </c>
      <c r="H36742">
        <v>1812200</v>
      </c>
      <c r="I36742" s="2" t="s">
        <v>72</v>
      </c>
      <c r="J36742" s="2" t="s">
        <v>73</v>
      </c>
      <c r="K36742" s="2" t="s">
        <v>19</v>
      </c>
      <c r="L36742">
        <v>3.0300000000000001E-2</v>
      </c>
      <c r="M36742" s="2" t="s">
        <v>16</v>
      </c>
    </row>
    <row r="36743" spans="1:13" x14ac:dyDescent="0.3">
      <c r="A36743">
        <v>36742</v>
      </c>
      <c r="B36743" s="1">
        <v>43054</v>
      </c>
      <c r="C36743">
        <v>133.12</v>
      </c>
      <c r="D36743">
        <v>134.19999999999999</v>
      </c>
      <c r="E36743">
        <v>132.75</v>
      </c>
      <c r="F36743">
        <v>133.71001000000001</v>
      </c>
      <c r="G36743">
        <v>122.94694</v>
      </c>
      <c r="H36743">
        <v>1837900</v>
      </c>
      <c r="I36743" s="2" t="s">
        <v>72</v>
      </c>
      <c r="J36743" s="2" t="s">
        <v>73</v>
      </c>
      <c r="K36743" s="2" t="s">
        <v>19</v>
      </c>
      <c r="L36743">
        <v>3.0300000000000001E-2</v>
      </c>
      <c r="M36743" s="2" t="s">
        <v>16</v>
      </c>
    </row>
    <row r="36744" spans="1:13" x14ac:dyDescent="0.3">
      <c r="A36744">
        <v>36743</v>
      </c>
      <c r="B36744" s="1">
        <v>43055</v>
      </c>
      <c r="C36744">
        <v>133.38001</v>
      </c>
      <c r="D36744">
        <v>133.56</v>
      </c>
      <c r="E36744">
        <v>130.66</v>
      </c>
      <c r="F36744">
        <v>130.81</v>
      </c>
      <c r="G36744">
        <v>120.28036</v>
      </c>
      <c r="H36744">
        <v>2375800</v>
      </c>
      <c r="I36744" s="2" t="s">
        <v>72</v>
      </c>
      <c r="J36744" s="2" t="s">
        <v>73</v>
      </c>
      <c r="K36744" s="2" t="s">
        <v>19</v>
      </c>
      <c r="L36744">
        <v>3.0300000000000001E-2</v>
      </c>
      <c r="M36744" s="2" t="s">
        <v>16</v>
      </c>
    </row>
    <row r="36745" spans="1:13" x14ac:dyDescent="0.3">
      <c r="A36745">
        <v>36744</v>
      </c>
      <c r="B36745" s="1">
        <v>43056</v>
      </c>
      <c r="C36745">
        <v>130.66999999999999</v>
      </c>
      <c r="D36745">
        <v>130.78998999999999</v>
      </c>
      <c r="E36745">
        <v>129.72</v>
      </c>
      <c r="F36745">
        <v>129.91999999999999</v>
      </c>
      <c r="G36745">
        <v>119.46202</v>
      </c>
      <c r="H36745">
        <v>2372100</v>
      </c>
      <c r="I36745" s="2" t="s">
        <v>72</v>
      </c>
      <c r="J36745" s="2" t="s">
        <v>73</v>
      </c>
      <c r="K36745" s="2" t="s">
        <v>19</v>
      </c>
      <c r="L36745">
        <v>3.0300000000000001E-2</v>
      </c>
      <c r="M36745" s="2" t="s">
        <v>16</v>
      </c>
    </row>
    <row r="36746" spans="1:13" x14ac:dyDescent="0.3">
      <c r="A36746">
        <v>36745</v>
      </c>
      <c r="B36746" s="1">
        <v>43059</v>
      </c>
      <c r="C36746">
        <v>129.94</v>
      </c>
      <c r="D36746">
        <v>130.22</v>
      </c>
      <c r="E36746">
        <v>128.78998999999999</v>
      </c>
      <c r="F36746">
        <v>129.77000000000001</v>
      </c>
      <c r="G36746">
        <v>119.32407000000001</v>
      </c>
      <c r="H36746">
        <v>1565600</v>
      </c>
      <c r="I36746" s="2" t="s">
        <v>72</v>
      </c>
      <c r="J36746" s="2" t="s">
        <v>73</v>
      </c>
      <c r="K36746" s="2" t="s">
        <v>19</v>
      </c>
      <c r="L36746">
        <v>3.0300000000000001E-2</v>
      </c>
      <c r="M36746" s="2" t="s">
        <v>16</v>
      </c>
    </row>
    <row r="36747" spans="1:13" x14ac:dyDescent="0.3">
      <c r="A36747">
        <v>36746</v>
      </c>
      <c r="B36747" s="1">
        <v>43060</v>
      </c>
      <c r="C36747">
        <v>130.34</v>
      </c>
      <c r="D36747">
        <v>131.03</v>
      </c>
      <c r="E36747">
        <v>130.02000000000001</v>
      </c>
      <c r="F36747">
        <v>130.63001</v>
      </c>
      <c r="G36747">
        <v>120.11485999999999</v>
      </c>
      <c r="H36747">
        <v>1128600</v>
      </c>
      <c r="I36747" s="2" t="s">
        <v>72</v>
      </c>
      <c r="J36747" s="2" t="s">
        <v>73</v>
      </c>
      <c r="K36747" s="2" t="s">
        <v>19</v>
      </c>
      <c r="L36747">
        <v>3.0300000000000001E-2</v>
      </c>
      <c r="M36747" s="2" t="s">
        <v>16</v>
      </c>
    </row>
    <row r="36748" spans="1:13" x14ac:dyDescent="0.3">
      <c r="A36748">
        <v>36747</v>
      </c>
      <c r="B36748" s="1">
        <v>43061</v>
      </c>
      <c r="C36748">
        <v>130.47</v>
      </c>
      <c r="D36748">
        <v>130.77000000000001</v>
      </c>
      <c r="E36748">
        <v>129.72</v>
      </c>
      <c r="F36748">
        <v>130.01</v>
      </c>
      <c r="G36748">
        <v>119.54474999999999</v>
      </c>
      <c r="H36748">
        <v>779700</v>
      </c>
      <c r="I36748" s="2" t="s">
        <v>72</v>
      </c>
      <c r="J36748" s="2" t="s">
        <v>73</v>
      </c>
      <c r="K36748" s="2" t="s">
        <v>19</v>
      </c>
      <c r="L36748">
        <v>3.0300000000000001E-2</v>
      </c>
      <c r="M36748" s="2" t="s">
        <v>16</v>
      </c>
    </row>
    <row r="36749" spans="1:13" x14ac:dyDescent="0.3">
      <c r="A36749">
        <v>36748</v>
      </c>
      <c r="B36749" s="1">
        <v>43063</v>
      </c>
      <c r="C36749">
        <v>130.03</v>
      </c>
      <c r="D36749">
        <v>130.26</v>
      </c>
      <c r="E36749">
        <v>129.60001</v>
      </c>
      <c r="F36749">
        <v>129.83000000000001</v>
      </c>
      <c r="G36749">
        <v>119.37927000000001</v>
      </c>
      <c r="H36749">
        <v>305400</v>
      </c>
      <c r="I36749" s="2" t="s">
        <v>72</v>
      </c>
      <c r="J36749" s="2" t="s">
        <v>73</v>
      </c>
      <c r="K36749" s="2" t="s">
        <v>19</v>
      </c>
      <c r="L36749">
        <v>3.0300000000000001E-2</v>
      </c>
      <c r="M36749" s="2" t="s">
        <v>16</v>
      </c>
    </row>
    <row r="36750" spans="1:13" x14ac:dyDescent="0.3">
      <c r="A36750">
        <v>36749</v>
      </c>
      <c r="B36750" s="1">
        <v>43066</v>
      </c>
      <c r="C36750">
        <v>129.78</v>
      </c>
      <c r="D36750">
        <v>130.88999999999999</v>
      </c>
      <c r="E36750">
        <v>129.66</v>
      </c>
      <c r="F36750">
        <v>130.47999999999999</v>
      </c>
      <c r="G36750">
        <v>119.97693</v>
      </c>
      <c r="H36750">
        <v>1349500</v>
      </c>
      <c r="I36750" s="2" t="s">
        <v>72</v>
      </c>
      <c r="J36750" s="2" t="s">
        <v>73</v>
      </c>
      <c r="K36750" s="2" t="s">
        <v>19</v>
      </c>
      <c r="L36750">
        <v>3.0300000000000001E-2</v>
      </c>
      <c r="M36750" s="2" t="s">
        <v>16</v>
      </c>
    </row>
    <row r="36751" spans="1:13" x14ac:dyDescent="0.3">
      <c r="A36751">
        <v>36750</v>
      </c>
      <c r="B36751" s="1">
        <v>43067</v>
      </c>
      <c r="C36751">
        <v>130.28998999999999</v>
      </c>
      <c r="D36751">
        <v>133.19</v>
      </c>
      <c r="E36751">
        <v>130</v>
      </c>
      <c r="F36751">
        <v>133.01</v>
      </c>
      <c r="G36751">
        <v>122.30325000000001</v>
      </c>
      <c r="H36751">
        <v>1821300</v>
      </c>
      <c r="I36751" s="2" t="s">
        <v>72</v>
      </c>
      <c r="J36751" s="2" t="s">
        <v>73</v>
      </c>
      <c r="K36751" s="2" t="s">
        <v>19</v>
      </c>
      <c r="L36751">
        <v>3.0300000000000001E-2</v>
      </c>
      <c r="M36751" s="2" t="s">
        <v>16</v>
      </c>
    </row>
    <row r="36752" spans="1:13" x14ac:dyDescent="0.3">
      <c r="A36752">
        <v>36751</v>
      </c>
      <c r="B36752" s="1">
        <v>43068</v>
      </c>
      <c r="C36752">
        <v>133.78</v>
      </c>
      <c r="D36752">
        <v>135.03</v>
      </c>
      <c r="E36752">
        <v>133.06</v>
      </c>
      <c r="F36752">
        <v>134.53</v>
      </c>
      <c r="G36752">
        <v>123.70092</v>
      </c>
      <c r="H36752">
        <v>1772300</v>
      </c>
      <c r="I36752" s="2" t="s">
        <v>72</v>
      </c>
      <c r="J36752" s="2" t="s">
        <v>73</v>
      </c>
      <c r="K36752" s="2" t="s">
        <v>19</v>
      </c>
      <c r="L36752">
        <v>3.0300000000000001E-2</v>
      </c>
      <c r="M36752" s="2" t="s">
        <v>16</v>
      </c>
    </row>
    <row r="36753" spans="1:13" x14ac:dyDescent="0.3">
      <c r="A36753">
        <v>36752</v>
      </c>
      <c r="B36753" s="1">
        <v>43069</v>
      </c>
      <c r="C36753">
        <v>135.21001000000001</v>
      </c>
      <c r="D36753">
        <v>136.47999999999999</v>
      </c>
      <c r="E36753">
        <v>133.82001</v>
      </c>
      <c r="F36753">
        <v>135.57001</v>
      </c>
      <c r="G36753">
        <v>124.65723</v>
      </c>
      <c r="H36753">
        <v>2193900</v>
      </c>
      <c r="I36753" s="2" t="s">
        <v>72</v>
      </c>
      <c r="J36753" s="2" t="s">
        <v>73</v>
      </c>
      <c r="K36753" s="2" t="s">
        <v>19</v>
      </c>
      <c r="L36753">
        <v>3.0300000000000001E-2</v>
      </c>
      <c r="M36753" s="2" t="s">
        <v>16</v>
      </c>
    </row>
    <row r="36754" spans="1:13" x14ac:dyDescent="0.3">
      <c r="A36754">
        <v>36753</v>
      </c>
      <c r="B36754" s="1">
        <v>43070</v>
      </c>
      <c r="C36754">
        <v>136.26</v>
      </c>
      <c r="D36754">
        <v>136.44</v>
      </c>
      <c r="E36754">
        <v>134.10001</v>
      </c>
      <c r="F36754">
        <v>136.21001000000001</v>
      </c>
      <c r="G36754">
        <v>125.24567999999999</v>
      </c>
      <c r="H36754">
        <v>2548800</v>
      </c>
      <c r="I36754" s="2" t="s">
        <v>72</v>
      </c>
      <c r="J36754" s="2" t="s">
        <v>73</v>
      </c>
      <c r="K36754" s="2" t="s">
        <v>19</v>
      </c>
      <c r="L36754">
        <v>3.0300000000000001E-2</v>
      </c>
      <c r="M36754" s="2" t="s">
        <v>16</v>
      </c>
    </row>
    <row r="36755" spans="1:13" x14ac:dyDescent="0.3">
      <c r="A36755">
        <v>36754</v>
      </c>
      <c r="B36755" s="1">
        <v>43073</v>
      </c>
      <c r="C36755">
        <v>136.41999999999999</v>
      </c>
      <c r="D36755">
        <v>137.94999999999999</v>
      </c>
      <c r="E36755">
        <v>135.81</v>
      </c>
      <c r="F36755">
        <v>136.36000000000001</v>
      </c>
      <c r="G36755">
        <v>125.38361</v>
      </c>
      <c r="H36755">
        <v>2188000</v>
      </c>
      <c r="I36755" s="2" t="s">
        <v>72</v>
      </c>
      <c r="J36755" s="2" t="s">
        <v>73</v>
      </c>
      <c r="K36755" s="2" t="s">
        <v>19</v>
      </c>
      <c r="L36755">
        <v>3.0300000000000001E-2</v>
      </c>
      <c r="M36755" s="2" t="s">
        <v>16</v>
      </c>
    </row>
    <row r="36756" spans="1:13" x14ac:dyDescent="0.3">
      <c r="A36756">
        <v>36755</v>
      </c>
      <c r="B36756" s="1">
        <v>43074</v>
      </c>
      <c r="C36756">
        <v>135.62</v>
      </c>
      <c r="D36756">
        <v>137.25</v>
      </c>
      <c r="E36756">
        <v>135.12</v>
      </c>
      <c r="F36756">
        <v>135.32001</v>
      </c>
      <c r="G36756">
        <v>124.42735</v>
      </c>
      <c r="H36756">
        <v>1463900</v>
      </c>
      <c r="I36756" s="2" t="s">
        <v>72</v>
      </c>
      <c r="J36756" s="2" t="s">
        <v>73</v>
      </c>
      <c r="K36756" s="2" t="s">
        <v>19</v>
      </c>
      <c r="L36756">
        <v>3.0300000000000001E-2</v>
      </c>
      <c r="M36756" s="2" t="s">
        <v>16</v>
      </c>
    </row>
    <row r="36757" spans="1:13" x14ac:dyDescent="0.3">
      <c r="A36757">
        <v>36756</v>
      </c>
      <c r="B36757" s="1">
        <v>43075</v>
      </c>
      <c r="C36757">
        <v>135.72</v>
      </c>
      <c r="D36757">
        <v>136.14999</v>
      </c>
      <c r="E36757">
        <v>135.11000000000001</v>
      </c>
      <c r="F36757">
        <v>135.36000000000001</v>
      </c>
      <c r="G36757">
        <v>124.4641</v>
      </c>
      <c r="H36757">
        <v>1044800</v>
      </c>
      <c r="I36757" s="2" t="s">
        <v>72</v>
      </c>
      <c r="J36757" s="2" t="s">
        <v>73</v>
      </c>
      <c r="K36757" s="2" t="s">
        <v>19</v>
      </c>
      <c r="L36757">
        <v>3.0300000000000001E-2</v>
      </c>
      <c r="M36757" s="2" t="s">
        <v>16</v>
      </c>
    </row>
    <row r="36758" spans="1:13" x14ac:dyDescent="0.3">
      <c r="A36758">
        <v>36757</v>
      </c>
      <c r="B36758" s="1">
        <v>43076</v>
      </c>
      <c r="C36758">
        <v>134.80000000000001</v>
      </c>
      <c r="D36758">
        <v>135.13999999999999</v>
      </c>
      <c r="E36758">
        <v>133.94999999999999</v>
      </c>
      <c r="F36758">
        <v>134.21001000000001</v>
      </c>
      <c r="G36758">
        <v>123.40669</v>
      </c>
      <c r="H36758">
        <v>1081200</v>
      </c>
      <c r="I36758" s="2" t="s">
        <v>72</v>
      </c>
      <c r="J36758" s="2" t="s">
        <v>73</v>
      </c>
      <c r="K36758" s="2" t="s">
        <v>19</v>
      </c>
      <c r="L36758">
        <v>3.0300000000000001E-2</v>
      </c>
      <c r="M36758" s="2" t="s">
        <v>16</v>
      </c>
    </row>
    <row r="36759" spans="1:13" x14ac:dyDescent="0.3">
      <c r="A36759">
        <v>36758</v>
      </c>
      <c r="B36759" s="1">
        <v>43077</v>
      </c>
      <c r="C36759">
        <v>133.76</v>
      </c>
      <c r="D36759">
        <v>133.81</v>
      </c>
      <c r="E36759">
        <v>132.81</v>
      </c>
      <c r="F36759">
        <v>133.75</v>
      </c>
      <c r="G36759">
        <v>123.64706</v>
      </c>
      <c r="H36759">
        <v>1085300</v>
      </c>
      <c r="I36759" s="2" t="s">
        <v>72</v>
      </c>
      <c r="J36759" s="2" t="s">
        <v>73</v>
      </c>
      <c r="K36759" s="2" t="s">
        <v>19</v>
      </c>
      <c r="L36759">
        <v>3.0300000000000001E-2</v>
      </c>
      <c r="M36759" s="2" t="s">
        <v>16</v>
      </c>
    </row>
    <row r="36760" spans="1:13" x14ac:dyDescent="0.3">
      <c r="A36760">
        <v>36759</v>
      </c>
      <c r="B36760" s="1">
        <v>43080</v>
      </c>
      <c r="C36760">
        <v>133.91999999999999</v>
      </c>
      <c r="D36760">
        <v>133.99001000000001</v>
      </c>
      <c r="E36760">
        <v>132.53998999999999</v>
      </c>
      <c r="F36760">
        <v>133.16</v>
      </c>
      <c r="G36760">
        <v>123.10162</v>
      </c>
      <c r="H36760">
        <v>1068700</v>
      </c>
      <c r="I36760" s="2" t="s">
        <v>72</v>
      </c>
      <c r="J36760" s="2" t="s">
        <v>73</v>
      </c>
      <c r="K36760" s="2" t="s">
        <v>19</v>
      </c>
      <c r="L36760">
        <v>3.0300000000000001E-2</v>
      </c>
      <c r="M36760" s="2" t="s">
        <v>16</v>
      </c>
    </row>
    <row r="36761" spans="1:13" x14ac:dyDescent="0.3">
      <c r="A36761">
        <v>36760</v>
      </c>
      <c r="B36761" s="1">
        <v>43081</v>
      </c>
      <c r="C36761">
        <v>132.82001</v>
      </c>
      <c r="D36761">
        <v>134.60001</v>
      </c>
      <c r="E36761">
        <v>132.76</v>
      </c>
      <c r="F36761">
        <v>134.35001</v>
      </c>
      <c r="G36761">
        <v>124.20171999999999</v>
      </c>
      <c r="H36761">
        <v>1404700</v>
      </c>
      <c r="I36761" s="2" t="s">
        <v>72</v>
      </c>
      <c r="J36761" s="2" t="s">
        <v>73</v>
      </c>
      <c r="K36761" s="2" t="s">
        <v>19</v>
      </c>
      <c r="L36761">
        <v>3.0300000000000001E-2</v>
      </c>
      <c r="M36761" s="2" t="s">
        <v>16</v>
      </c>
    </row>
    <row r="36762" spans="1:13" x14ac:dyDescent="0.3">
      <c r="A36762">
        <v>36761</v>
      </c>
      <c r="B36762" s="1">
        <v>43082</v>
      </c>
      <c r="C36762">
        <v>134.37</v>
      </c>
      <c r="D36762">
        <v>134.37</v>
      </c>
      <c r="E36762">
        <v>133.22</v>
      </c>
      <c r="F36762">
        <v>133.56</v>
      </c>
      <c r="G36762">
        <v>123.47136999999999</v>
      </c>
      <c r="H36762">
        <v>1328600</v>
      </c>
      <c r="I36762" s="2" t="s">
        <v>72</v>
      </c>
      <c r="J36762" s="2" t="s">
        <v>73</v>
      </c>
      <c r="K36762" s="2" t="s">
        <v>19</v>
      </c>
      <c r="L36762">
        <v>3.0300000000000001E-2</v>
      </c>
      <c r="M36762" s="2" t="s">
        <v>16</v>
      </c>
    </row>
    <row r="36763" spans="1:13" x14ac:dyDescent="0.3">
      <c r="A36763">
        <v>36762</v>
      </c>
      <c r="B36763" s="1">
        <v>43083</v>
      </c>
      <c r="C36763">
        <v>134</v>
      </c>
      <c r="D36763">
        <v>134.16999999999999</v>
      </c>
      <c r="E36763">
        <v>131.85001</v>
      </c>
      <c r="F36763">
        <v>132.58000000000001</v>
      </c>
      <c r="G36763">
        <v>122.56543000000001</v>
      </c>
      <c r="H36763">
        <v>1278700</v>
      </c>
      <c r="I36763" s="2" t="s">
        <v>72</v>
      </c>
      <c r="J36763" s="2" t="s">
        <v>73</v>
      </c>
      <c r="K36763" s="2" t="s">
        <v>19</v>
      </c>
      <c r="L36763">
        <v>3.0300000000000001E-2</v>
      </c>
      <c r="M36763" s="2" t="s">
        <v>16</v>
      </c>
    </row>
    <row r="36764" spans="1:13" x14ac:dyDescent="0.3">
      <c r="A36764">
        <v>36763</v>
      </c>
      <c r="B36764" s="1">
        <v>43084</v>
      </c>
      <c r="C36764">
        <v>133.22999999999999</v>
      </c>
      <c r="D36764">
        <v>135.35001</v>
      </c>
      <c r="E36764">
        <v>132.91</v>
      </c>
      <c r="F36764">
        <v>134.88999999999999</v>
      </c>
      <c r="G36764">
        <v>124.70094</v>
      </c>
      <c r="H36764">
        <v>3170700</v>
      </c>
      <c r="I36764" s="2" t="s">
        <v>72</v>
      </c>
      <c r="J36764" s="2" t="s">
        <v>73</v>
      </c>
      <c r="K36764" s="2" t="s">
        <v>19</v>
      </c>
      <c r="L36764">
        <v>3.0300000000000001E-2</v>
      </c>
      <c r="M36764" s="2" t="s">
        <v>16</v>
      </c>
    </row>
    <row r="36765" spans="1:13" x14ac:dyDescent="0.3">
      <c r="A36765">
        <v>36764</v>
      </c>
      <c r="B36765" s="1">
        <v>43087</v>
      </c>
      <c r="C36765">
        <v>135.60001</v>
      </c>
      <c r="D36765">
        <v>137.28998999999999</v>
      </c>
      <c r="E36765">
        <v>134.69</v>
      </c>
      <c r="F36765">
        <v>135.21001000000001</v>
      </c>
      <c r="G36765">
        <v>124.99675999999999</v>
      </c>
      <c r="H36765">
        <v>1692800</v>
      </c>
      <c r="I36765" s="2" t="s">
        <v>72</v>
      </c>
      <c r="J36765" s="2" t="s">
        <v>73</v>
      </c>
      <c r="K36765" s="2" t="s">
        <v>19</v>
      </c>
      <c r="L36765">
        <v>3.0300000000000001E-2</v>
      </c>
      <c r="M36765" s="2" t="s">
        <v>16</v>
      </c>
    </row>
    <row r="36766" spans="1:13" x14ac:dyDescent="0.3">
      <c r="A36766">
        <v>36765</v>
      </c>
      <c r="B36766" s="1">
        <v>43088</v>
      </c>
      <c r="C36766">
        <v>136.01</v>
      </c>
      <c r="D36766">
        <v>136.61000000000001</v>
      </c>
      <c r="E36766">
        <v>134.92999</v>
      </c>
      <c r="F36766">
        <v>135.53998999999999</v>
      </c>
      <c r="G36766">
        <v>125.30183</v>
      </c>
      <c r="H36766">
        <v>1393000</v>
      </c>
      <c r="I36766" s="2" t="s">
        <v>72</v>
      </c>
      <c r="J36766" s="2" t="s">
        <v>73</v>
      </c>
      <c r="K36766" s="2" t="s">
        <v>19</v>
      </c>
      <c r="L36766">
        <v>3.0300000000000001E-2</v>
      </c>
      <c r="M36766" s="2" t="s">
        <v>16</v>
      </c>
    </row>
    <row r="36767" spans="1:13" x14ac:dyDescent="0.3">
      <c r="A36767">
        <v>36766</v>
      </c>
      <c r="B36767" s="1">
        <v>43089</v>
      </c>
      <c r="C36767">
        <v>136.44999999999999</v>
      </c>
      <c r="D36767">
        <v>136.44999999999999</v>
      </c>
      <c r="E36767">
        <v>134.80000000000001</v>
      </c>
      <c r="F36767">
        <v>135.26</v>
      </c>
      <c r="G36767">
        <v>125.04298</v>
      </c>
      <c r="H36767">
        <v>1070200</v>
      </c>
      <c r="I36767" s="2" t="s">
        <v>72</v>
      </c>
      <c r="J36767" s="2" t="s">
        <v>73</v>
      </c>
      <c r="K36767" s="2" t="s">
        <v>19</v>
      </c>
      <c r="L36767">
        <v>3.0300000000000001E-2</v>
      </c>
      <c r="M36767" s="2" t="s">
        <v>16</v>
      </c>
    </row>
    <row r="36768" spans="1:13" x14ac:dyDescent="0.3">
      <c r="A36768">
        <v>36767</v>
      </c>
      <c r="B36768" s="1">
        <v>43090</v>
      </c>
      <c r="C36768">
        <v>135.88001</v>
      </c>
      <c r="D36768">
        <v>136.19999999999999</v>
      </c>
      <c r="E36768">
        <v>131.44</v>
      </c>
      <c r="F36768">
        <v>134.44</v>
      </c>
      <c r="G36768">
        <v>124.28494000000001</v>
      </c>
      <c r="H36768">
        <v>937400</v>
      </c>
      <c r="I36768" s="2" t="s">
        <v>72</v>
      </c>
      <c r="J36768" s="2" t="s">
        <v>73</v>
      </c>
      <c r="K36768" s="2" t="s">
        <v>19</v>
      </c>
      <c r="L36768">
        <v>3.0300000000000001E-2</v>
      </c>
      <c r="M36768" s="2" t="s">
        <v>16</v>
      </c>
    </row>
    <row r="36769" spans="1:13" x14ac:dyDescent="0.3">
      <c r="A36769">
        <v>36768</v>
      </c>
      <c r="B36769" s="1">
        <v>43091</v>
      </c>
      <c r="C36769">
        <v>134.69999999999999</v>
      </c>
      <c r="D36769">
        <v>134.86000000000001</v>
      </c>
      <c r="E36769">
        <v>133.91</v>
      </c>
      <c r="F36769">
        <v>134.38999999999999</v>
      </c>
      <c r="G36769">
        <v>124.23868</v>
      </c>
      <c r="H36769">
        <v>878600</v>
      </c>
      <c r="I36769" s="2" t="s">
        <v>72</v>
      </c>
      <c r="J36769" s="2" t="s">
        <v>73</v>
      </c>
      <c r="K36769" s="2" t="s">
        <v>19</v>
      </c>
      <c r="L36769">
        <v>3.0300000000000001E-2</v>
      </c>
      <c r="M36769" s="2" t="s">
        <v>16</v>
      </c>
    </row>
    <row r="36770" spans="1:13" x14ac:dyDescent="0.3">
      <c r="A36770">
        <v>36769</v>
      </c>
      <c r="B36770" s="1">
        <v>43095</v>
      </c>
      <c r="C36770">
        <v>134.89999</v>
      </c>
      <c r="D36770">
        <v>135.61000000000001</v>
      </c>
      <c r="E36770">
        <v>134.16</v>
      </c>
      <c r="F36770">
        <v>134.78</v>
      </c>
      <c r="G36770">
        <v>124.59923999999999</v>
      </c>
      <c r="H36770">
        <v>564600</v>
      </c>
      <c r="I36770" s="2" t="s">
        <v>72</v>
      </c>
      <c r="J36770" s="2" t="s">
        <v>73</v>
      </c>
      <c r="K36770" s="2" t="s">
        <v>19</v>
      </c>
      <c r="L36770">
        <v>3.0300000000000001E-2</v>
      </c>
      <c r="M36770" s="2" t="s">
        <v>16</v>
      </c>
    </row>
    <row r="36771" spans="1:13" x14ac:dyDescent="0.3">
      <c r="A36771">
        <v>36770</v>
      </c>
      <c r="B36771" s="1">
        <v>43096</v>
      </c>
      <c r="C36771">
        <v>134.92999</v>
      </c>
      <c r="D36771">
        <v>135.13999999999999</v>
      </c>
      <c r="E36771">
        <v>134.28998999999999</v>
      </c>
      <c r="F36771">
        <v>134.77000000000001</v>
      </c>
      <c r="G36771">
        <v>124.59</v>
      </c>
      <c r="H36771">
        <v>945400</v>
      </c>
      <c r="I36771" s="2" t="s">
        <v>72</v>
      </c>
      <c r="J36771" s="2" t="s">
        <v>73</v>
      </c>
      <c r="K36771" s="2" t="s">
        <v>19</v>
      </c>
      <c r="L36771">
        <v>3.0300000000000001E-2</v>
      </c>
      <c r="M36771" s="2" t="s">
        <v>16</v>
      </c>
    </row>
    <row r="36772" spans="1:13" x14ac:dyDescent="0.3">
      <c r="A36772">
        <v>36771</v>
      </c>
      <c r="B36772" s="1">
        <v>43097</v>
      </c>
      <c r="C36772">
        <v>135.25</v>
      </c>
      <c r="D36772">
        <v>135.69999999999999</v>
      </c>
      <c r="E36772">
        <v>134.78998999999999</v>
      </c>
      <c r="F36772">
        <v>135.66</v>
      </c>
      <c r="G36772">
        <v>125.41276000000001</v>
      </c>
      <c r="H36772">
        <v>698700</v>
      </c>
      <c r="I36772" s="2" t="s">
        <v>72</v>
      </c>
      <c r="J36772" s="2" t="s">
        <v>73</v>
      </c>
      <c r="K36772" s="2" t="s">
        <v>19</v>
      </c>
      <c r="L36772">
        <v>3.0300000000000001E-2</v>
      </c>
      <c r="M36772" s="2" t="s">
        <v>16</v>
      </c>
    </row>
    <row r="36773" spans="1:13" x14ac:dyDescent="0.3">
      <c r="A36773">
        <v>36772</v>
      </c>
      <c r="B36773" s="1">
        <v>43098</v>
      </c>
      <c r="C36773">
        <v>136.02000000000001</v>
      </c>
      <c r="D36773">
        <v>136.49001000000001</v>
      </c>
      <c r="E36773">
        <v>135.28</v>
      </c>
      <c r="F36773">
        <v>135.63999999999999</v>
      </c>
      <c r="G36773">
        <v>125.39429</v>
      </c>
      <c r="H36773">
        <v>827600</v>
      </c>
      <c r="I36773" s="2" t="s">
        <v>72</v>
      </c>
      <c r="J36773" s="2" t="s">
        <v>73</v>
      </c>
      <c r="K36773" s="2" t="s">
        <v>19</v>
      </c>
      <c r="L36773">
        <v>3.0300000000000001E-2</v>
      </c>
      <c r="M36773" s="2" t="s">
        <v>16</v>
      </c>
    </row>
    <row r="36774" spans="1:13" x14ac:dyDescent="0.3">
      <c r="A36774">
        <v>36773</v>
      </c>
      <c r="B36774" s="1">
        <v>43102</v>
      </c>
      <c r="C36774">
        <v>136.30000000000001</v>
      </c>
      <c r="D36774">
        <v>136.30000000000001</v>
      </c>
      <c r="E36774">
        <v>131.46001000000001</v>
      </c>
      <c r="F36774">
        <v>131.97999999999999</v>
      </c>
      <c r="G36774">
        <v>122.01072000000001</v>
      </c>
      <c r="H36774">
        <v>2388800</v>
      </c>
      <c r="I36774" s="2" t="s">
        <v>72</v>
      </c>
      <c r="J36774" s="2" t="s">
        <v>73</v>
      </c>
      <c r="K36774" s="2" t="s">
        <v>19</v>
      </c>
      <c r="L36774">
        <v>3.0300000000000001E-2</v>
      </c>
      <c r="M36774" s="2" t="s">
        <v>16</v>
      </c>
    </row>
    <row r="36775" spans="1:13" x14ac:dyDescent="0.3">
      <c r="A36775">
        <v>36774</v>
      </c>
      <c r="B36775" s="1">
        <v>43103</v>
      </c>
      <c r="C36775">
        <v>131.44</v>
      </c>
      <c r="D36775">
        <v>132.78</v>
      </c>
      <c r="E36775">
        <v>131.44</v>
      </c>
      <c r="F36775">
        <v>132.39999</v>
      </c>
      <c r="G36775">
        <v>122.39903</v>
      </c>
      <c r="H36775">
        <v>1308100</v>
      </c>
      <c r="I36775" s="2" t="s">
        <v>72</v>
      </c>
      <c r="J36775" s="2" t="s">
        <v>73</v>
      </c>
      <c r="K36775" s="2" t="s">
        <v>19</v>
      </c>
      <c r="L36775">
        <v>3.0300000000000001E-2</v>
      </c>
      <c r="M36775" s="2" t="s">
        <v>16</v>
      </c>
    </row>
    <row r="36776" spans="1:13" x14ac:dyDescent="0.3">
      <c r="A36776">
        <v>36775</v>
      </c>
      <c r="B36776" s="1">
        <v>43104</v>
      </c>
      <c r="C36776">
        <v>133.17999</v>
      </c>
      <c r="D36776">
        <v>133.75</v>
      </c>
      <c r="E36776">
        <v>132.36000000000001</v>
      </c>
      <c r="F36776">
        <v>132.39999</v>
      </c>
      <c r="G36776">
        <v>122.39903</v>
      </c>
      <c r="H36776">
        <v>1195500</v>
      </c>
      <c r="I36776" s="2" t="s">
        <v>72</v>
      </c>
      <c r="J36776" s="2" t="s">
        <v>73</v>
      </c>
      <c r="K36776" s="2" t="s">
        <v>19</v>
      </c>
      <c r="L36776">
        <v>3.0300000000000001E-2</v>
      </c>
      <c r="M36776" s="2" t="s">
        <v>16</v>
      </c>
    </row>
    <row r="36777" spans="1:13" x14ac:dyDescent="0.3">
      <c r="A36777">
        <v>36776</v>
      </c>
      <c r="B36777" s="1">
        <v>43105</v>
      </c>
      <c r="C36777">
        <v>132.58000000000001</v>
      </c>
      <c r="D36777">
        <v>132.58000000000001</v>
      </c>
      <c r="E36777">
        <v>131.37</v>
      </c>
      <c r="F36777">
        <v>132.16</v>
      </c>
      <c r="G36777">
        <v>122.17712</v>
      </c>
      <c r="H36777">
        <v>1144100</v>
      </c>
      <c r="I36777" s="2" t="s">
        <v>72</v>
      </c>
      <c r="J36777" s="2" t="s">
        <v>73</v>
      </c>
      <c r="K36777" s="2" t="s">
        <v>19</v>
      </c>
      <c r="L36777">
        <v>3.0300000000000001E-2</v>
      </c>
      <c r="M36777" s="2" t="s">
        <v>16</v>
      </c>
    </row>
    <row r="36778" spans="1:13" x14ac:dyDescent="0.3">
      <c r="A36778">
        <v>36777</v>
      </c>
      <c r="B36778" s="1">
        <v>43108</v>
      </c>
      <c r="C36778">
        <v>132.16</v>
      </c>
      <c r="D36778">
        <v>132.39999</v>
      </c>
      <c r="E36778">
        <v>131.10001</v>
      </c>
      <c r="F36778">
        <v>131.44999999999999</v>
      </c>
      <c r="G36778">
        <v>121.52076</v>
      </c>
      <c r="H36778">
        <v>1343300</v>
      </c>
      <c r="I36778" s="2" t="s">
        <v>72</v>
      </c>
      <c r="J36778" s="2" t="s">
        <v>73</v>
      </c>
      <c r="K36778" s="2" t="s">
        <v>19</v>
      </c>
      <c r="L36778">
        <v>3.0300000000000001E-2</v>
      </c>
      <c r="M36778" s="2" t="s">
        <v>16</v>
      </c>
    </row>
    <row r="36779" spans="1:13" x14ac:dyDescent="0.3">
      <c r="A36779">
        <v>36778</v>
      </c>
      <c r="B36779" s="1">
        <v>43109</v>
      </c>
      <c r="C36779">
        <v>132.59</v>
      </c>
      <c r="D36779">
        <v>134.19</v>
      </c>
      <c r="E36779">
        <v>132.19999999999999</v>
      </c>
      <c r="F36779">
        <v>132.47</v>
      </c>
      <c r="G36779">
        <v>122.46373</v>
      </c>
      <c r="H36779">
        <v>2120800</v>
      </c>
      <c r="I36779" s="2" t="s">
        <v>72</v>
      </c>
      <c r="J36779" s="2" t="s">
        <v>73</v>
      </c>
      <c r="K36779" s="2" t="s">
        <v>19</v>
      </c>
      <c r="L36779">
        <v>3.0300000000000001E-2</v>
      </c>
      <c r="M36779" s="2" t="s">
        <v>16</v>
      </c>
    </row>
    <row r="36780" spans="1:13" x14ac:dyDescent="0.3">
      <c r="A36780">
        <v>36779</v>
      </c>
      <c r="B36780" s="1">
        <v>43110</v>
      </c>
      <c r="C36780">
        <v>132.5</v>
      </c>
      <c r="D36780">
        <v>133.02000000000001</v>
      </c>
      <c r="E36780">
        <v>131.82001</v>
      </c>
      <c r="F36780">
        <v>132.11000000000001</v>
      </c>
      <c r="G36780">
        <v>122.13092</v>
      </c>
      <c r="H36780">
        <v>1171700</v>
      </c>
      <c r="I36780" s="2" t="s">
        <v>72</v>
      </c>
      <c r="J36780" s="2" t="s">
        <v>73</v>
      </c>
      <c r="K36780" s="2" t="s">
        <v>19</v>
      </c>
      <c r="L36780">
        <v>3.0300000000000001E-2</v>
      </c>
      <c r="M36780" s="2" t="s">
        <v>16</v>
      </c>
    </row>
    <row r="36781" spans="1:13" x14ac:dyDescent="0.3">
      <c r="A36781">
        <v>36780</v>
      </c>
      <c r="B36781" s="1">
        <v>43111</v>
      </c>
      <c r="C36781">
        <v>132.09</v>
      </c>
      <c r="D36781">
        <v>132.88001</v>
      </c>
      <c r="E36781">
        <v>131.66</v>
      </c>
      <c r="F36781">
        <v>132.34</v>
      </c>
      <c r="G36781">
        <v>122.34354999999999</v>
      </c>
      <c r="H36781">
        <v>1046500</v>
      </c>
      <c r="I36781" s="2" t="s">
        <v>72</v>
      </c>
      <c r="J36781" s="2" t="s">
        <v>73</v>
      </c>
      <c r="K36781" s="2" t="s">
        <v>19</v>
      </c>
      <c r="L36781">
        <v>3.0300000000000001E-2</v>
      </c>
      <c r="M36781" s="2" t="s">
        <v>16</v>
      </c>
    </row>
    <row r="36782" spans="1:13" x14ac:dyDescent="0.3">
      <c r="A36782">
        <v>36781</v>
      </c>
      <c r="B36782" s="1">
        <v>43112</v>
      </c>
      <c r="C36782">
        <v>133.05000000000001</v>
      </c>
      <c r="D36782">
        <v>134.99001000000001</v>
      </c>
      <c r="E36782">
        <v>132.03</v>
      </c>
      <c r="F36782">
        <v>134.72999999999999</v>
      </c>
      <c r="G36782">
        <v>124.55302</v>
      </c>
      <c r="H36782">
        <v>2010100</v>
      </c>
      <c r="I36782" s="2" t="s">
        <v>72</v>
      </c>
      <c r="J36782" s="2" t="s">
        <v>73</v>
      </c>
      <c r="K36782" s="2" t="s">
        <v>19</v>
      </c>
      <c r="L36782">
        <v>3.0300000000000001E-2</v>
      </c>
      <c r="M36782" s="2" t="s">
        <v>16</v>
      </c>
    </row>
    <row r="36783" spans="1:13" x14ac:dyDescent="0.3">
      <c r="A36783">
        <v>36782</v>
      </c>
      <c r="B36783" s="1">
        <v>43116</v>
      </c>
      <c r="C36783">
        <v>135.10001</v>
      </c>
      <c r="D36783">
        <v>136.03</v>
      </c>
      <c r="E36783">
        <v>134.41999999999999</v>
      </c>
      <c r="F36783">
        <v>135.52000000000001</v>
      </c>
      <c r="G36783">
        <v>125.28335</v>
      </c>
      <c r="H36783">
        <v>1809300</v>
      </c>
      <c r="I36783" s="2" t="s">
        <v>72</v>
      </c>
      <c r="J36783" s="2" t="s">
        <v>73</v>
      </c>
      <c r="K36783" s="2" t="s">
        <v>19</v>
      </c>
      <c r="L36783">
        <v>3.0300000000000001E-2</v>
      </c>
      <c r="M36783" s="2" t="s">
        <v>16</v>
      </c>
    </row>
    <row r="36784" spans="1:13" x14ac:dyDescent="0.3">
      <c r="A36784">
        <v>36783</v>
      </c>
      <c r="B36784" s="1">
        <v>43117</v>
      </c>
      <c r="C36784">
        <v>136.60001</v>
      </c>
      <c r="D36784">
        <v>137.39999</v>
      </c>
      <c r="E36784">
        <v>135.53</v>
      </c>
      <c r="F36784">
        <v>136.86000000000001</v>
      </c>
      <c r="G36784">
        <v>126.52213</v>
      </c>
      <c r="H36784">
        <v>1730100</v>
      </c>
      <c r="I36784" s="2" t="s">
        <v>72</v>
      </c>
      <c r="J36784" s="2" t="s">
        <v>73</v>
      </c>
      <c r="K36784" s="2" t="s">
        <v>19</v>
      </c>
      <c r="L36784">
        <v>3.0300000000000001E-2</v>
      </c>
      <c r="M36784" s="2" t="s">
        <v>16</v>
      </c>
    </row>
    <row r="36785" spans="1:13" x14ac:dyDescent="0.3">
      <c r="A36785">
        <v>36784</v>
      </c>
      <c r="B36785" s="1">
        <v>43118</v>
      </c>
      <c r="C36785">
        <v>137.06</v>
      </c>
      <c r="D36785">
        <v>137.69999999999999</v>
      </c>
      <c r="E36785">
        <v>136.17999</v>
      </c>
      <c r="F36785">
        <v>137.34</v>
      </c>
      <c r="G36785">
        <v>126.96586000000001</v>
      </c>
      <c r="H36785">
        <v>1561200</v>
      </c>
      <c r="I36785" s="2" t="s">
        <v>72</v>
      </c>
      <c r="J36785" s="2" t="s">
        <v>73</v>
      </c>
      <c r="K36785" s="2" t="s">
        <v>19</v>
      </c>
      <c r="L36785">
        <v>3.0300000000000001E-2</v>
      </c>
      <c r="M36785" s="2" t="s">
        <v>16</v>
      </c>
    </row>
    <row r="36786" spans="1:13" x14ac:dyDescent="0.3">
      <c r="A36786">
        <v>36785</v>
      </c>
      <c r="B36786" s="1">
        <v>43119</v>
      </c>
      <c r="C36786">
        <v>137.76</v>
      </c>
      <c r="D36786">
        <v>137.99001000000001</v>
      </c>
      <c r="E36786">
        <v>136.69</v>
      </c>
      <c r="F36786">
        <v>137.85001</v>
      </c>
      <c r="G36786">
        <v>127.43736</v>
      </c>
      <c r="H36786">
        <v>1628100</v>
      </c>
      <c r="I36786" s="2" t="s">
        <v>72</v>
      </c>
      <c r="J36786" s="2" t="s">
        <v>73</v>
      </c>
      <c r="K36786" s="2" t="s">
        <v>19</v>
      </c>
      <c r="L36786">
        <v>3.0300000000000001E-2</v>
      </c>
      <c r="M36786" s="2" t="s">
        <v>16</v>
      </c>
    </row>
    <row r="36787" spans="1:13" x14ac:dyDescent="0.3">
      <c r="A36787">
        <v>36786</v>
      </c>
      <c r="B36787" s="1">
        <v>43122</v>
      </c>
      <c r="C36787">
        <v>137.46001000000001</v>
      </c>
      <c r="D36787">
        <v>139.35001</v>
      </c>
      <c r="E36787">
        <v>137.32001</v>
      </c>
      <c r="F36787">
        <v>139.35001</v>
      </c>
      <c r="G36787">
        <v>128.82404</v>
      </c>
      <c r="H36787">
        <v>2922500</v>
      </c>
      <c r="I36787" s="2" t="s">
        <v>72</v>
      </c>
      <c r="J36787" s="2" t="s">
        <v>73</v>
      </c>
      <c r="K36787" s="2" t="s">
        <v>19</v>
      </c>
      <c r="L36787">
        <v>3.0300000000000001E-2</v>
      </c>
      <c r="M36787" s="2" t="s">
        <v>16</v>
      </c>
    </row>
    <row r="36788" spans="1:13" x14ac:dyDescent="0.3">
      <c r="A36788">
        <v>36787</v>
      </c>
      <c r="B36788" s="1">
        <v>43123</v>
      </c>
      <c r="C36788">
        <v>144.34</v>
      </c>
      <c r="D36788">
        <v>146.96001000000001</v>
      </c>
      <c r="E36788">
        <v>142.78998999999999</v>
      </c>
      <c r="F36788">
        <v>146.26</v>
      </c>
      <c r="G36788">
        <v>135.21207000000001</v>
      </c>
      <c r="H36788">
        <v>5048100</v>
      </c>
      <c r="I36788" s="2" t="s">
        <v>72</v>
      </c>
      <c r="J36788" s="2" t="s">
        <v>73</v>
      </c>
      <c r="K36788" s="2" t="s">
        <v>19</v>
      </c>
      <c r="L36788">
        <v>3.0300000000000001E-2</v>
      </c>
      <c r="M36788" s="2" t="s">
        <v>16</v>
      </c>
    </row>
    <row r="36789" spans="1:13" x14ac:dyDescent="0.3">
      <c r="A36789">
        <v>36788</v>
      </c>
      <c r="B36789" s="1">
        <v>43124</v>
      </c>
      <c r="C36789">
        <v>146.91</v>
      </c>
      <c r="D36789">
        <v>148.05000000000001</v>
      </c>
      <c r="E36789">
        <v>146.27000000000001</v>
      </c>
      <c r="F36789">
        <v>147.62</v>
      </c>
      <c r="G36789">
        <v>136.46933000000001</v>
      </c>
      <c r="H36789">
        <v>2377500</v>
      </c>
      <c r="I36789" s="2" t="s">
        <v>72</v>
      </c>
      <c r="J36789" s="2" t="s">
        <v>73</v>
      </c>
      <c r="K36789" s="2" t="s">
        <v>19</v>
      </c>
      <c r="L36789">
        <v>3.0300000000000001E-2</v>
      </c>
      <c r="M36789" s="2" t="s">
        <v>16</v>
      </c>
    </row>
    <row r="36790" spans="1:13" x14ac:dyDescent="0.3">
      <c r="A36790">
        <v>36789</v>
      </c>
      <c r="B36790" s="1">
        <v>43125</v>
      </c>
      <c r="C36790">
        <v>147.42999</v>
      </c>
      <c r="D36790">
        <v>148.88001</v>
      </c>
      <c r="E36790">
        <v>146.94999999999999</v>
      </c>
      <c r="F36790">
        <v>148.47</v>
      </c>
      <c r="G36790">
        <v>137.25515999999999</v>
      </c>
      <c r="H36790">
        <v>2213500</v>
      </c>
      <c r="I36790" s="2" t="s">
        <v>72</v>
      </c>
      <c r="J36790" s="2" t="s">
        <v>73</v>
      </c>
      <c r="K36790" s="2" t="s">
        <v>19</v>
      </c>
      <c r="L36790">
        <v>3.0300000000000001E-2</v>
      </c>
      <c r="M36790" s="2" t="s">
        <v>16</v>
      </c>
    </row>
    <row r="36791" spans="1:13" x14ac:dyDescent="0.3">
      <c r="A36791">
        <v>36790</v>
      </c>
      <c r="B36791" s="1">
        <v>43126</v>
      </c>
      <c r="C36791">
        <v>149.39999</v>
      </c>
      <c r="D36791">
        <v>150.19</v>
      </c>
      <c r="E36791">
        <v>148.26</v>
      </c>
      <c r="F36791">
        <v>149.41999999999999</v>
      </c>
      <c r="G36791">
        <v>138.13338999999999</v>
      </c>
      <c r="H36791">
        <v>2538400</v>
      </c>
      <c r="I36791" s="2" t="s">
        <v>72</v>
      </c>
      <c r="J36791" s="2" t="s">
        <v>73</v>
      </c>
      <c r="K36791" s="2" t="s">
        <v>19</v>
      </c>
      <c r="L36791">
        <v>3.0300000000000001E-2</v>
      </c>
      <c r="M36791" s="2" t="s">
        <v>16</v>
      </c>
    </row>
    <row r="36792" spans="1:13" x14ac:dyDescent="0.3">
      <c r="A36792">
        <v>36791</v>
      </c>
      <c r="B36792" s="1">
        <v>43129</v>
      </c>
      <c r="C36792">
        <v>149.52000000000001</v>
      </c>
      <c r="D36792">
        <v>149.69</v>
      </c>
      <c r="E36792">
        <v>148.56</v>
      </c>
      <c r="F36792">
        <v>148.96001000000001</v>
      </c>
      <c r="G36792">
        <v>137.70814999999999</v>
      </c>
      <c r="H36792">
        <v>1866500</v>
      </c>
      <c r="I36792" s="2" t="s">
        <v>72</v>
      </c>
      <c r="J36792" s="2" t="s">
        <v>73</v>
      </c>
      <c r="K36792" s="2" t="s">
        <v>19</v>
      </c>
      <c r="L36792">
        <v>3.0300000000000001E-2</v>
      </c>
      <c r="M36792" s="2" t="s">
        <v>16</v>
      </c>
    </row>
    <row r="36793" spans="1:13" x14ac:dyDescent="0.3">
      <c r="A36793">
        <v>36792</v>
      </c>
      <c r="B36793" s="1">
        <v>43130</v>
      </c>
      <c r="C36793">
        <v>148.69</v>
      </c>
      <c r="D36793">
        <v>150.41999999999999</v>
      </c>
      <c r="E36793">
        <v>148</v>
      </c>
      <c r="F36793">
        <v>148.72</v>
      </c>
      <c r="G36793">
        <v>137.48627999999999</v>
      </c>
      <c r="H36793">
        <v>2397400</v>
      </c>
      <c r="I36793" s="2" t="s">
        <v>72</v>
      </c>
      <c r="J36793" s="2" t="s">
        <v>73</v>
      </c>
      <c r="K36793" s="2" t="s">
        <v>19</v>
      </c>
      <c r="L36793">
        <v>3.0300000000000001E-2</v>
      </c>
      <c r="M36793" s="2" t="s">
        <v>16</v>
      </c>
    </row>
    <row r="36794" spans="1:13" x14ac:dyDescent="0.3">
      <c r="A36794">
        <v>36793</v>
      </c>
      <c r="B36794" s="1">
        <v>43131</v>
      </c>
      <c r="C36794">
        <v>148.31</v>
      </c>
      <c r="D36794">
        <v>150.17999</v>
      </c>
      <c r="E36794">
        <v>147.72</v>
      </c>
      <c r="F36794">
        <v>149.91999999999999</v>
      </c>
      <c r="G36794">
        <v>138.59560999999999</v>
      </c>
      <c r="H36794">
        <v>2083600</v>
      </c>
      <c r="I36794" s="2" t="s">
        <v>72</v>
      </c>
      <c r="J36794" s="2" t="s">
        <v>73</v>
      </c>
      <c r="K36794" s="2" t="s">
        <v>19</v>
      </c>
      <c r="L36794">
        <v>3.0300000000000001E-2</v>
      </c>
      <c r="M36794" s="2" t="s">
        <v>16</v>
      </c>
    </row>
    <row r="36795" spans="1:13" x14ac:dyDescent="0.3">
      <c r="A36795">
        <v>36794</v>
      </c>
      <c r="B36795" s="1">
        <v>43132</v>
      </c>
      <c r="C36795">
        <v>149.67999</v>
      </c>
      <c r="D36795">
        <v>150.47999999999999</v>
      </c>
      <c r="E36795">
        <v>148.80000000000001</v>
      </c>
      <c r="F36795">
        <v>150</v>
      </c>
      <c r="G36795">
        <v>138.66956999999999</v>
      </c>
      <c r="H36795">
        <v>1993900</v>
      </c>
      <c r="I36795" s="2" t="s">
        <v>72</v>
      </c>
      <c r="J36795" s="2" t="s">
        <v>73</v>
      </c>
      <c r="K36795" s="2" t="s">
        <v>19</v>
      </c>
      <c r="L36795">
        <v>3.0300000000000001E-2</v>
      </c>
      <c r="M36795" s="2" t="s">
        <v>16</v>
      </c>
    </row>
    <row r="36796" spans="1:13" x14ac:dyDescent="0.3">
      <c r="A36796">
        <v>36795</v>
      </c>
      <c r="B36796" s="1">
        <v>43133</v>
      </c>
      <c r="C36796">
        <v>149.69</v>
      </c>
      <c r="D36796">
        <v>150.55000000000001</v>
      </c>
      <c r="E36796">
        <v>147.81</v>
      </c>
      <c r="F36796">
        <v>147.94999999999999</v>
      </c>
      <c r="G36796">
        <v>136.77440000000001</v>
      </c>
      <c r="H36796">
        <v>2297900</v>
      </c>
      <c r="I36796" s="2" t="s">
        <v>72</v>
      </c>
      <c r="J36796" s="2" t="s">
        <v>73</v>
      </c>
      <c r="K36796" s="2" t="s">
        <v>19</v>
      </c>
      <c r="L36796">
        <v>3.0300000000000001E-2</v>
      </c>
      <c r="M36796" s="2" t="s">
        <v>16</v>
      </c>
    </row>
    <row r="36797" spans="1:13" x14ac:dyDescent="0.3">
      <c r="A36797">
        <v>36796</v>
      </c>
      <c r="B36797" s="1">
        <v>43136</v>
      </c>
      <c r="C36797">
        <v>146.63001</v>
      </c>
      <c r="D36797">
        <v>147.88001</v>
      </c>
      <c r="E36797">
        <v>139.57001</v>
      </c>
      <c r="F36797">
        <v>141.52000000000001</v>
      </c>
      <c r="G36797">
        <v>130.83011999999999</v>
      </c>
      <c r="H36797">
        <v>3358900</v>
      </c>
      <c r="I36797" s="2" t="s">
        <v>72</v>
      </c>
      <c r="J36797" s="2" t="s">
        <v>73</v>
      </c>
      <c r="K36797" s="2" t="s">
        <v>19</v>
      </c>
      <c r="L36797">
        <v>3.0300000000000001E-2</v>
      </c>
      <c r="M36797" s="2" t="s">
        <v>16</v>
      </c>
    </row>
    <row r="36798" spans="1:13" x14ac:dyDescent="0.3">
      <c r="A36798">
        <v>36797</v>
      </c>
      <c r="B36798" s="1">
        <v>43137</v>
      </c>
      <c r="C36798">
        <v>137.02000000000001</v>
      </c>
      <c r="D36798">
        <v>141.21001000000001</v>
      </c>
      <c r="E36798">
        <v>136.33000000000001</v>
      </c>
      <c r="F36798">
        <v>140.85001</v>
      </c>
      <c r="G36798">
        <v>130.21074999999999</v>
      </c>
      <c r="H36798">
        <v>3932100</v>
      </c>
      <c r="I36798" s="2" t="s">
        <v>72</v>
      </c>
      <c r="J36798" s="2" t="s">
        <v>73</v>
      </c>
      <c r="K36798" s="2" t="s">
        <v>19</v>
      </c>
      <c r="L36798">
        <v>3.0300000000000001E-2</v>
      </c>
      <c r="M36798" s="2" t="s">
        <v>16</v>
      </c>
    </row>
    <row r="36799" spans="1:13" x14ac:dyDescent="0.3">
      <c r="A36799">
        <v>36798</v>
      </c>
      <c r="B36799" s="1">
        <v>43138</v>
      </c>
      <c r="C36799">
        <v>140.08000000000001</v>
      </c>
      <c r="D36799">
        <v>143.94</v>
      </c>
      <c r="E36799">
        <v>139.96001000000001</v>
      </c>
      <c r="F36799">
        <v>142.13999999999999</v>
      </c>
      <c r="G36799">
        <v>131.40328</v>
      </c>
      <c r="H36799">
        <v>3034200</v>
      </c>
      <c r="I36799" s="2" t="s">
        <v>72</v>
      </c>
      <c r="J36799" s="2" t="s">
        <v>73</v>
      </c>
      <c r="K36799" s="2" t="s">
        <v>19</v>
      </c>
      <c r="L36799">
        <v>3.0300000000000001E-2</v>
      </c>
      <c r="M36799" s="2" t="s">
        <v>16</v>
      </c>
    </row>
    <row r="36800" spans="1:13" x14ac:dyDescent="0.3">
      <c r="A36800">
        <v>36799</v>
      </c>
      <c r="B36800" s="1">
        <v>43139</v>
      </c>
      <c r="C36800">
        <v>141.52000000000001</v>
      </c>
      <c r="D36800">
        <v>141.97999999999999</v>
      </c>
      <c r="E36800">
        <v>134.91</v>
      </c>
      <c r="F36800">
        <v>135.01</v>
      </c>
      <c r="G36800">
        <v>124.81186</v>
      </c>
      <c r="H36800">
        <v>3160300</v>
      </c>
      <c r="I36800" s="2" t="s">
        <v>72</v>
      </c>
      <c r="J36800" s="2" t="s">
        <v>73</v>
      </c>
      <c r="K36800" s="2" t="s">
        <v>19</v>
      </c>
      <c r="L36800">
        <v>3.0300000000000001E-2</v>
      </c>
      <c r="M36800" s="2" t="s">
        <v>16</v>
      </c>
    </row>
    <row r="36801" spans="1:13" x14ac:dyDescent="0.3">
      <c r="A36801">
        <v>36800</v>
      </c>
      <c r="B36801" s="1">
        <v>43140</v>
      </c>
      <c r="C36801">
        <v>135.91</v>
      </c>
      <c r="D36801">
        <v>138.14999</v>
      </c>
      <c r="E36801">
        <v>132.76</v>
      </c>
      <c r="F36801">
        <v>137.08000000000001</v>
      </c>
      <c r="G36801">
        <v>126.72551</v>
      </c>
      <c r="H36801">
        <v>3655400</v>
      </c>
      <c r="I36801" s="2" t="s">
        <v>72</v>
      </c>
      <c r="J36801" s="2" t="s">
        <v>73</v>
      </c>
      <c r="K36801" s="2" t="s">
        <v>19</v>
      </c>
      <c r="L36801">
        <v>3.0300000000000001E-2</v>
      </c>
      <c r="M36801" s="2" t="s">
        <v>16</v>
      </c>
    </row>
    <row r="36802" spans="1:13" x14ac:dyDescent="0.3">
      <c r="A36802">
        <v>36801</v>
      </c>
      <c r="B36802" s="1">
        <v>43143</v>
      </c>
      <c r="C36802">
        <v>137.27000000000001</v>
      </c>
      <c r="D36802">
        <v>139.16999999999999</v>
      </c>
      <c r="E36802">
        <v>136.08000000000001</v>
      </c>
      <c r="F36802">
        <v>138.13999999999999</v>
      </c>
      <c r="G36802">
        <v>127.70544</v>
      </c>
      <c r="H36802">
        <v>2404600</v>
      </c>
      <c r="I36802" s="2" t="s">
        <v>72</v>
      </c>
      <c r="J36802" s="2" t="s">
        <v>73</v>
      </c>
      <c r="K36802" s="2" t="s">
        <v>19</v>
      </c>
      <c r="L36802">
        <v>3.0300000000000001E-2</v>
      </c>
      <c r="M36802" s="2" t="s">
        <v>16</v>
      </c>
    </row>
    <row r="36803" spans="1:13" x14ac:dyDescent="0.3">
      <c r="A36803">
        <v>36802</v>
      </c>
      <c r="B36803" s="1">
        <v>43144</v>
      </c>
      <c r="C36803">
        <v>137.63999999999999</v>
      </c>
      <c r="D36803">
        <v>138.82001</v>
      </c>
      <c r="E36803">
        <v>136.72</v>
      </c>
      <c r="F36803">
        <v>138.58000000000001</v>
      </c>
      <c r="G36803">
        <v>128.11221</v>
      </c>
      <c r="H36803">
        <v>1282300</v>
      </c>
      <c r="I36803" s="2" t="s">
        <v>72</v>
      </c>
      <c r="J36803" s="2" t="s">
        <v>73</v>
      </c>
      <c r="K36803" s="2" t="s">
        <v>19</v>
      </c>
      <c r="L36803">
        <v>3.0300000000000001E-2</v>
      </c>
      <c r="M36803" s="2" t="s">
        <v>16</v>
      </c>
    </row>
    <row r="36804" spans="1:13" x14ac:dyDescent="0.3">
      <c r="A36804">
        <v>36803</v>
      </c>
      <c r="B36804" s="1">
        <v>43145</v>
      </c>
      <c r="C36804">
        <v>137.63001</v>
      </c>
      <c r="D36804">
        <v>140.88001</v>
      </c>
      <c r="E36804">
        <v>137.63001</v>
      </c>
      <c r="F36804">
        <v>140.60001</v>
      </c>
      <c r="G36804">
        <v>129.97962999999999</v>
      </c>
      <c r="H36804">
        <v>1907100</v>
      </c>
      <c r="I36804" s="2" t="s">
        <v>72</v>
      </c>
      <c r="J36804" s="2" t="s">
        <v>73</v>
      </c>
      <c r="K36804" s="2" t="s">
        <v>19</v>
      </c>
      <c r="L36804">
        <v>3.0300000000000001E-2</v>
      </c>
      <c r="M36804" s="2" t="s">
        <v>16</v>
      </c>
    </row>
    <row r="36805" spans="1:13" x14ac:dyDescent="0.3">
      <c r="A36805">
        <v>36804</v>
      </c>
      <c r="B36805" s="1">
        <v>43146</v>
      </c>
      <c r="C36805">
        <v>141.94999999999999</v>
      </c>
      <c r="D36805">
        <v>142.24001000000001</v>
      </c>
      <c r="E36805">
        <v>139.91</v>
      </c>
      <c r="F36805">
        <v>140.88001</v>
      </c>
      <c r="G36805">
        <v>130.23848000000001</v>
      </c>
      <c r="H36805">
        <v>1406200</v>
      </c>
      <c r="I36805" s="2" t="s">
        <v>72</v>
      </c>
      <c r="J36805" s="2" t="s">
        <v>73</v>
      </c>
      <c r="K36805" s="2" t="s">
        <v>19</v>
      </c>
      <c r="L36805">
        <v>3.0300000000000001E-2</v>
      </c>
      <c r="M36805" s="2" t="s">
        <v>16</v>
      </c>
    </row>
    <row r="36806" spans="1:13" x14ac:dyDescent="0.3">
      <c r="A36806">
        <v>36805</v>
      </c>
      <c r="B36806" s="1">
        <v>43147</v>
      </c>
      <c r="C36806">
        <v>140.92999</v>
      </c>
      <c r="D36806">
        <v>141.88001</v>
      </c>
      <c r="E36806">
        <v>140.44</v>
      </c>
      <c r="F36806">
        <v>141.16</v>
      </c>
      <c r="G36806">
        <v>130.49733000000001</v>
      </c>
      <c r="H36806">
        <v>1923900</v>
      </c>
      <c r="I36806" s="2" t="s">
        <v>72</v>
      </c>
      <c r="J36806" s="2" t="s">
        <v>73</v>
      </c>
      <c r="K36806" s="2" t="s">
        <v>19</v>
      </c>
      <c r="L36806">
        <v>3.0300000000000001E-2</v>
      </c>
      <c r="M36806" s="2" t="s">
        <v>16</v>
      </c>
    </row>
    <row r="36807" spans="1:13" x14ac:dyDescent="0.3">
      <c r="A36807">
        <v>36806</v>
      </c>
      <c r="B36807" s="1">
        <v>43151</v>
      </c>
      <c r="C36807">
        <v>140.47999999999999</v>
      </c>
      <c r="D36807">
        <v>140.80000000000001</v>
      </c>
      <c r="E36807">
        <v>138.38999999999999</v>
      </c>
      <c r="F36807">
        <v>139.07001</v>
      </c>
      <c r="G36807">
        <v>128.56519</v>
      </c>
      <c r="H36807">
        <v>1533100</v>
      </c>
      <c r="I36807" s="2" t="s">
        <v>72</v>
      </c>
      <c r="J36807" s="2" t="s">
        <v>73</v>
      </c>
      <c r="K36807" s="2" t="s">
        <v>19</v>
      </c>
      <c r="L36807">
        <v>3.0300000000000001E-2</v>
      </c>
      <c r="M36807" s="2" t="s">
        <v>16</v>
      </c>
    </row>
    <row r="36808" spans="1:13" x14ac:dyDescent="0.3">
      <c r="A36808">
        <v>36807</v>
      </c>
      <c r="B36808" s="1">
        <v>43152</v>
      </c>
      <c r="C36808">
        <v>139.28</v>
      </c>
      <c r="D36808">
        <v>140.91999999999999</v>
      </c>
      <c r="E36808">
        <v>138.52000000000001</v>
      </c>
      <c r="F36808">
        <v>138.53998999999999</v>
      </c>
      <c r="G36808">
        <v>128.07524000000001</v>
      </c>
      <c r="H36808">
        <v>1334500</v>
      </c>
      <c r="I36808" s="2" t="s">
        <v>72</v>
      </c>
      <c r="J36808" s="2" t="s">
        <v>73</v>
      </c>
      <c r="K36808" s="2" t="s">
        <v>19</v>
      </c>
      <c r="L36808">
        <v>3.0300000000000001E-2</v>
      </c>
      <c r="M36808" s="2" t="s">
        <v>16</v>
      </c>
    </row>
    <row r="36809" spans="1:13" x14ac:dyDescent="0.3">
      <c r="A36809">
        <v>36808</v>
      </c>
      <c r="B36809" s="1">
        <v>43153</v>
      </c>
      <c r="C36809">
        <v>138.67999</v>
      </c>
      <c r="D36809">
        <v>139.99001000000001</v>
      </c>
      <c r="E36809">
        <v>137.35001</v>
      </c>
      <c r="F36809">
        <v>137.63999999999999</v>
      </c>
      <c r="G36809">
        <v>127.24319</v>
      </c>
      <c r="H36809">
        <v>1744700</v>
      </c>
      <c r="I36809" s="2" t="s">
        <v>72</v>
      </c>
      <c r="J36809" s="2" t="s">
        <v>73</v>
      </c>
      <c r="K36809" s="2" t="s">
        <v>19</v>
      </c>
      <c r="L36809">
        <v>3.0300000000000001E-2</v>
      </c>
      <c r="M36809" s="2" t="s">
        <v>16</v>
      </c>
    </row>
    <row r="36810" spans="1:13" x14ac:dyDescent="0.3">
      <c r="A36810">
        <v>36809</v>
      </c>
      <c r="B36810" s="1">
        <v>43154</v>
      </c>
      <c r="C36810">
        <v>138.30000000000001</v>
      </c>
      <c r="D36810">
        <v>139.85001</v>
      </c>
      <c r="E36810">
        <v>137.57001</v>
      </c>
      <c r="F36810">
        <v>139.74001000000001</v>
      </c>
      <c r="G36810">
        <v>129.18459999999999</v>
      </c>
      <c r="H36810">
        <v>2006300</v>
      </c>
      <c r="I36810" s="2" t="s">
        <v>72</v>
      </c>
      <c r="J36810" s="2" t="s">
        <v>73</v>
      </c>
      <c r="K36810" s="2" t="s">
        <v>19</v>
      </c>
      <c r="L36810">
        <v>3.0300000000000001E-2</v>
      </c>
      <c r="M36810" s="2" t="s">
        <v>16</v>
      </c>
    </row>
    <row r="36811" spans="1:13" x14ac:dyDescent="0.3">
      <c r="A36811">
        <v>36810</v>
      </c>
      <c r="B36811" s="1">
        <v>43157</v>
      </c>
      <c r="C36811">
        <v>140.21001000000001</v>
      </c>
      <c r="D36811">
        <v>143.39999</v>
      </c>
      <c r="E36811">
        <v>140.21001000000001</v>
      </c>
      <c r="F36811">
        <v>142.58000000000001</v>
      </c>
      <c r="G36811">
        <v>131.81005999999999</v>
      </c>
      <c r="H36811">
        <v>1809600</v>
      </c>
      <c r="I36811" s="2" t="s">
        <v>72</v>
      </c>
      <c r="J36811" s="2" t="s">
        <v>73</v>
      </c>
      <c r="K36811" s="2" t="s">
        <v>19</v>
      </c>
      <c r="L36811">
        <v>3.0300000000000001E-2</v>
      </c>
      <c r="M36811" s="2" t="s">
        <v>16</v>
      </c>
    </row>
    <row r="36812" spans="1:13" x14ac:dyDescent="0.3">
      <c r="A36812">
        <v>36811</v>
      </c>
      <c r="B36812" s="1">
        <v>43158</v>
      </c>
      <c r="C36812">
        <v>143.13001</v>
      </c>
      <c r="D36812">
        <v>143.41</v>
      </c>
      <c r="E36812">
        <v>141.08000000000001</v>
      </c>
      <c r="F36812">
        <v>141.53998999999999</v>
      </c>
      <c r="G36812">
        <v>130.84859</v>
      </c>
      <c r="H36812">
        <v>1869500</v>
      </c>
      <c r="I36812" s="2" t="s">
        <v>72</v>
      </c>
      <c r="J36812" s="2" t="s">
        <v>73</v>
      </c>
      <c r="K36812" s="2" t="s">
        <v>19</v>
      </c>
      <c r="L36812">
        <v>3.0300000000000001E-2</v>
      </c>
      <c r="M36812" s="2" t="s">
        <v>16</v>
      </c>
    </row>
    <row r="36813" spans="1:13" x14ac:dyDescent="0.3">
      <c r="A36813">
        <v>36812</v>
      </c>
      <c r="B36813" s="1">
        <v>43159</v>
      </c>
      <c r="C36813">
        <v>141.97</v>
      </c>
      <c r="D36813">
        <v>142.77000000000001</v>
      </c>
      <c r="E36813">
        <v>138.88999999999999</v>
      </c>
      <c r="F36813">
        <v>139</v>
      </c>
      <c r="G36813">
        <v>128.50046</v>
      </c>
      <c r="H36813">
        <v>1462500</v>
      </c>
      <c r="I36813" s="2" t="s">
        <v>72</v>
      </c>
      <c r="J36813" s="2" t="s">
        <v>73</v>
      </c>
      <c r="K36813" s="2" t="s">
        <v>19</v>
      </c>
      <c r="L36813">
        <v>3.0300000000000001E-2</v>
      </c>
      <c r="M36813" s="2" t="s">
        <v>16</v>
      </c>
    </row>
    <row r="36814" spans="1:13" x14ac:dyDescent="0.3">
      <c r="A36814">
        <v>36813</v>
      </c>
      <c r="B36814" s="1">
        <v>43160</v>
      </c>
      <c r="C36814">
        <v>139.39999</v>
      </c>
      <c r="D36814">
        <v>139.94</v>
      </c>
      <c r="E36814">
        <v>137.17999</v>
      </c>
      <c r="F36814">
        <v>138.97</v>
      </c>
      <c r="G36814">
        <v>128.47274999999999</v>
      </c>
      <c r="H36814">
        <v>2382100</v>
      </c>
      <c r="I36814" s="2" t="s">
        <v>72</v>
      </c>
      <c r="J36814" s="2" t="s">
        <v>73</v>
      </c>
      <c r="K36814" s="2" t="s">
        <v>19</v>
      </c>
      <c r="L36814">
        <v>3.0300000000000001E-2</v>
      </c>
      <c r="M36814" s="2" t="s">
        <v>16</v>
      </c>
    </row>
    <row r="36815" spans="1:13" x14ac:dyDescent="0.3">
      <c r="A36815">
        <v>36814</v>
      </c>
      <c r="B36815" s="1">
        <v>43161</v>
      </c>
      <c r="C36815">
        <v>138</v>
      </c>
      <c r="D36815">
        <v>138.81</v>
      </c>
      <c r="E36815">
        <v>136.76</v>
      </c>
      <c r="F36815">
        <v>137.88001</v>
      </c>
      <c r="G36815">
        <v>127.46509</v>
      </c>
      <c r="H36815">
        <v>1844200</v>
      </c>
      <c r="I36815" s="2" t="s">
        <v>72</v>
      </c>
      <c r="J36815" s="2" t="s">
        <v>73</v>
      </c>
      <c r="K36815" s="2" t="s">
        <v>19</v>
      </c>
      <c r="L36815">
        <v>3.0300000000000001E-2</v>
      </c>
      <c r="M36815" s="2" t="s">
        <v>16</v>
      </c>
    </row>
    <row r="36816" spans="1:13" x14ac:dyDescent="0.3">
      <c r="A36816">
        <v>36815</v>
      </c>
      <c r="B36816" s="1">
        <v>43164</v>
      </c>
      <c r="C36816">
        <v>138.02000000000001</v>
      </c>
      <c r="D36816">
        <v>140.38001</v>
      </c>
      <c r="E36816">
        <v>137.69999999999999</v>
      </c>
      <c r="F36816">
        <v>139.58000000000001</v>
      </c>
      <c r="G36816">
        <v>129.03666999999999</v>
      </c>
      <c r="H36816">
        <v>1903200</v>
      </c>
      <c r="I36816" s="2" t="s">
        <v>72</v>
      </c>
      <c r="J36816" s="2" t="s">
        <v>73</v>
      </c>
      <c r="K36816" s="2" t="s">
        <v>19</v>
      </c>
      <c r="L36816">
        <v>3.0300000000000001E-2</v>
      </c>
      <c r="M36816" s="2" t="s">
        <v>16</v>
      </c>
    </row>
    <row r="36817" spans="1:13" x14ac:dyDescent="0.3">
      <c r="A36817">
        <v>36816</v>
      </c>
      <c r="B36817" s="1">
        <v>43165</v>
      </c>
      <c r="C36817">
        <v>140.13001</v>
      </c>
      <c r="D36817">
        <v>141.53</v>
      </c>
      <c r="E36817">
        <v>139.30000000000001</v>
      </c>
      <c r="F36817">
        <v>141.38999999999999</v>
      </c>
      <c r="G36817">
        <v>130.70994999999999</v>
      </c>
      <c r="H36817">
        <v>1468800</v>
      </c>
      <c r="I36817" s="2" t="s">
        <v>72</v>
      </c>
      <c r="J36817" s="2" t="s">
        <v>73</v>
      </c>
      <c r="K36817" s="2" t="s">
        <v>19</v>
      </c>
      <c r="L36817">
        <v>3.0300000000000001E-2</v>
      </c>
      <c r="M36817" s="2" t="s">
        <v>16</v>
      </c>
    </row>
    <row r="36818" spans="1:13" x14ac:dyDescent="0.3">
      <c r="A36818">
        <v>36817</v>
      </c>
      <c r="B36818" s="1">
        <v>43166</v>
      </c>
      <c r="C36818">
        <v>140.44999999999999</v>
      </c>
      <c r="D36818">
        <v>140.72</v>
      </c>
      <c r="E36818">
        <v>137.53</v>
      </c>
      <c r="F36818">
        <v>138.88001</v>
      </c>
      <c r="G36818">
        <v>128.38954000000001</v>
      </c>
      <c r="H36818">
        <v>1779400</v>
      </c>
      <c r="I36818" s="2" t="s">
        <v>72</v>
      </c>
      <c r="J36818" s="2" t="s">
        <v>73</v>
      </c>
      <c r="K36818" s="2" t="s">
        <v>19</v>
      </c>
      <c r="L36818">
        <v>3.0300000000000001E-2</v>
      </c>
      <c r="M36818" s="2" t="s">
        <v>16</v>
      </c>
    </row>
    <row r="36819" spans="1:13" x14ac:dyDescent="0.3">
      <c r="A36819">
        <v>36818</v>
      </c>
      <c r="B36819" s="1">
        <v>43167</v>
      </c>
      <c r="C36819">
        <v>138.91999999999999</v>
      </c>
      <c r="D36819">
        <v>139.86000000000001</v>
      </c>
      <c r="E36819">
        <v>138.19999999999999</v>
      </c>
      <c r="F36819">
        <v>139.66999999999999</v>
      </c>
      <c r="G36819">
        <v>129.79279</v>
      </c>
      <c r="H36819">
        <v>1657200</v>
      </c>
      <c r="I36819" s="2" t="s">
        <v>72</v>
      </c>
      <c r="J36819" s="2" t="s">
        <v>73</v>
      </c>
      <c r="K36819" s="2" t="s">
        <v>19</v>
      </c>
      <c r="L36819">
        <v>3.0300000000000001E-2</v>
      </c>
      <c r="M36819" s="2" t="s">
        <v>16</v>
      </c>
    </row>
    <row r="36820" spans="1:13" x14ac:dyDescent="0.3">
      <c r="A36820">
        <v>36819</v>
      </c>
      <c r="B36820" s="1">
        <v>43168</v>
      </c>
      <c r="C36820">
        <v>140.19999999999999</v>
      </c>
      <c r="D36820">
        <v>142.42999</v>
      </c>
      <c r="E36820">
        <v>139.83000000000001</v>
      </c>
      <c r="F36820">
        <v>142.30000000000001</v>
      </c>
      <c r="G36820">
        <v>132.23677000000001</v>
      </c>
      <c r="H36820">
        <v>1429200</v>
      </c>
      <c r="I36820" s="2" t="s">
        <v>72</v>
      </c>
      <c r="J36820" s="2" t="s">
        <v>73</v>
      </c>
      <c r="K36820" s="2" t="s">
        <v>19</v>
      </c>
      <c r="L36820">
        <v>3.0300000000000001E-2</v>
      </c>
      <c r="M36820" s="2" t="s">
        <v>16</v>
      </c>
    </row>
    <row r="36821" spans="1:13" x14ac:dyDescent="0.3">
      <c r="A36821">
        <v>36820</v>
      </c>
      <c r="B36821" s="1">
        <v>43171</v>
      </c>
      <c r="C36821">
        <v>142.78998999999999</v>
      </c>
      <c r="D36821">
        <v>143.25</v>
      </c>
      <c r="E36821">
        <v>140.89999</v>
      </c>
      <c r="F36821">
        <v>141.49001000000001</v>
      </c>
      <c r="G36821">
        <v>131.48406</v>
      </c>
      <c r="H36821">
        <v>1215700</v>
      </c>
      <c r="I36821" s="2" t="s">
        <v>72</v>
      </c>
      <c r="J36821" s="2" t="s">
        <v>73</v>
      </c>
      <c r="K36821" s="2" t="s">
        <v>19</v>
      </c>
      <c r="L36821">
        <v>3.0300000000000001E-2</v>
      </c>
      <c r="M36821" s="2" t="s">
        <v>16</v>
      </c>
    </row>
    <row r="36822" spans="1:13" x14ac:dyDescent="0.3">
      <c r="A36822">
        <v>36821</v>
      </c>
      <c r="B36822" s="1">
        <v>43172</v>
      </c>
      <c r="C36822">
        <v>142.28998999999999</v>
      </c>
      <c r="D36822">
        <v>142.61000000000001</v>
      </c>
      <c r="E36822">
        <v>140.51</v>
      </c>
      <c r="F36822">
        <v>140.69</v>
      </c>
      <c r="G36822">
        <v>130.74065999999999</v>
      </c>
      <c r="H36822">
        <v>1347500</v>
      </c>
      <c r="I36822" s="2" t="s">
        <v>72</v>
      </c>
      <c r="J36822" s="2" t="s">
        <v>73</v>
      </c>
      <c r="K36822" s="2" t="s">
        <v>19</v>
      </c>
      <c r="L36822">
        <v>3.0300000000000001E-2</v>
      </c>
      <c r="M36822" s="2" t="s">
        <v>16</v>
      </c>
    </row>
    <row r="36823" spans="1:13" x14ac:dyDescent="0.3">
      <c r="A36823">
        <v>36822</v>
      </c>
      <c r="B36823" s="1">
        <v>43173</v>
      </c>
      <c r="C36823">
        <v>141.67999</v>
      </c>
      <c r="D36823">
        <v>141.67999</v>
      </c>
      <c r="E36823">
        <v>139.01</v>
      </c>
      <c r="F36823">
        <v>139.52000000000001</v>
      </c>
      <c r="G36823">
        <v>129.65337</v>
      </c>
      <c r="H36823">
        <v>1285100</v>
      </c>
      <c r="I36823" s="2" t="s">
        <v>72</v>
      </c>
      <c r="J36823" s="2" t="s">
        <v>73</v>
      </c>
      <c r="K36823" s="2" t="s">
        <v>19</v>
      </c>
      <c r="L36823">
        <v>3.0300000000000001E-2</v>
      </c>
      <c r="M36823" s="2" t="s">
        <v>16</v>
      </c>
    </row>
    <row r="36824" spans="1:13" x14ac:dyDescent="0.3">
      <c r="A36824">
        <v>36823</v>
      </c>
      <c r="B36824" s="1">
        <v>43174</v>
      </c>
      <c r="C36824">
        <v>140.24001000000001</v>
      </c>
      <c r="D36824">
        <v>141.82001</v>
      </c>
      <c r="E36824">
        <v>139.38001</v>
      </c>
      <c r="F36824">
        <v>140.47</v>
      </c>
      <c r="G36824">
        <v>130.53618</v>
      </c>
      <c r="H36824">
        <v>1318700</v>
      </c>
      <c r="I36824" s="2" t="s">
        <v>72</v>
      </c>
      <c r="J36824" s="2" t="s">
        <v>73</v>
      </c>
      <c r="K36824" s="2" t="s">
        <v>19</v>
      </c>
      <c r="L36824">
        <v>3.0300000000000001E-2</v>
      </c>
      <c r="M36824" s="2" t="s">
        <v>16</v>
      </c>
    </row>
    <row r="36825" spans="1:13" x14ac:dyDescent="0.3">
      <c r="A36825">
        <v>36824</v>
      </c>
      <c r="B36825" s="1">
        <v>43175</v>
      </c>
      <c r="C36825">
        <v>140.14999</v>
      </c>
      <c r="D36825">
        <v>142.10001</v>
      </c>
      <c r="E36825">
        <v>140.03</v>
      </c>
      <c r="F36825">
        <v>141.32001</v>
      </c>
      <c r="G36825">
        <v>131.32606999999999</v>
      </c>
      <c r="H36825">
        <v>3954900</v>
      </c>
      <c r="I36825" s="2" t="s">
        <v>72</v>
      </c>
      <c r="J36825" s="2" t="s">
        <v>73</v>
      </c>
      <c r="K36825" s="2" t="s">
        <v>19</v>
      </c>
      <c r="L36825">
        <v>3.0300000000000001E-2</v>
      </c>
      <c r="M36825" s="2" t="s">
        <v>16</v>
      </c>
    </row>
    <row r="36826" spans="1:13" x14ac:dyDescent="0.3">
      <c r="A36826">
        <v>36825</v>
      </c>
      <c r="B36826" s="1">
        <v>43178</v>
      </c>
      <c r="C36826">
        <v>141.28998999999999</v>
      </c>
      <c r="D36826">
        <v>141.28998999999999</v>
      </c>
      <c r="E36826">
        <v>139.56</v>
      </c>
      <c r="F36826">
        <v>140.02000000000001</v>
      </c>
      <c r="G36826">
        <v>130.11797000000001</v>
      </c>
      <c r="H36826">
        <v>1515200</v>
      </c>
      <c r="I36826" s="2" t="s">
        <v>72</v>
      </c>
      <c r="J36826" s="2" t="s">
        <v>73</v>
      </c>
      <c r="K36826" s="2" t="s">
        <v>19</v>
      </c>
      <c r="L36826">
        <v>3.0300000000000001E-2</v>
      </c>
      <c r="M36826" s="2" t="s">
        <v>16</v>
      </c>
    </row>
    <row r="36827" spans="1:13" x14ac:dyDescent="0.3">
      <c r="A36827">
        <v>36826</v>
      </c>
      <c r="B36827" s="1">
        <v>43179</v>
      </c>
      <c r="C36827">
        <v>140.63999999999999</v>
      </c>
      <c r="D36827">
        <v>142.12</v>
      </c>
      <c r="E36827">
        <v>140.17999</v>
      </c>
      <c r="F36827">
        <v>141.47999999999999</v>
      </c>
      <c r="G36827">
        <v>131.47476</v>
      </c>
      <c r="H36827">
        <v>973800</v>
      </c>
      <c r="I36827" s="2" t="s">
        <v>72</v>
      </c>
      <c r="J36827" s="2" t="s">
        <v>73</v>
      </c>
      <c r="K36827" s="2" t="s">
        <v>19</v>
      </c>
      <c r="L36827">
        <v>3.0300000000000001E-2</v>
      </c>
      <c r="M36827" s="2" t="s">
        <v>16</v>
      </c>
    </row>
    <row r="36828" spans="1:13" x14ac:dyDescent="0.3">
      <c r="A36828">
        <v>36827</v>
      </c>
      <c r="B36828" s="1">
        <v>43180</v>
      </c>
      <c r="C36828">
        <v>141.56</v>
      </c>
      <c r="D36828">
        <v>142.63999999999999</v>
      </c>
      <c r="E36828">
        <v>140.39999</v>
      </c>
      <c r="F36828">
        <v>141.10001</v>
      </c>
      <c r="G36828">
        <v>131.12164000000001</v>
      </c>
      <c r="H36828">
        <v>1316300</v>
      </c>
      <c r="I36828" s="2" t="s">
        <v>72</v>
      </c>
      <c r="J36828" s="2" t="s">
        <v>73</v>
      </c>
      <c r="K36828" s="2" t="s">
        <v>19</v>
      </c>
      <c r="L36828">
        <v>3.0300000000000001E-2</v>
      </c>
      <c r="M36828" s="2" t="s">
        <v>16</v>
      </c>
    </row>
    <row r="36829" spans="1:13" x14ac:dyDescent="0.3">
      <c r="A36829">
        <v>36828</v>
      </c>
      <c r="B36829" s="1">
        <v>43181</v>
      </c>
      <c r="C36829">
        <v>140.01</v>
      </c>
      <c r="D36829">
        <v>140.63001</v>
      </c>
      <c r="E36829">
        <v>138.09</v>
      </c>
      <c r="F36829">
        <v>138.14999</v>
      </c>
      <c r="G36829">
        <v>128.38024999999999</v>
      </c>
      <c r="H36829">
        <v>2353100</v>
      </c>
      <c r="I36829" s="2" t="s">
        <v>72</v>
      </c>
      <c r="J36829" s="2" t="s">
        <v>73</v>
      </c>
      <c r="K36829" s="2" t="s">
        <v>19</v>
      </c>
      <c r="L36829">
        <v>3.0300000000000001E-2</v>
      </c>
      <c r="M36829" s="2" t="s">
        <v>16</v>
      </c>
    </row>
    <row r="36830" spans="1:13" x14ac:dyDescent="0.3">
      <c r="A36830">
        <v>36829</v>
      </c>
      <c r="B36830" s="1">
        <v>43182</v>
      </c>
      <c r="C36830">
        <v>138.38999999999999</v>
      </c>
      <c r="D36830">
        <v>138.38999999999999</v>
      </c>
      <c r="E36830">
        <v>134.77000000000001</v>
      </c>
      <c r="F36830">
        <v>134.89999</v>
      </c>
      <c r="G36830">
        <v>125.36006999999999</v>
      </c>
      <c r="H36830">
        <v>1690900</v>
      </c>
      <c r="I36830" s="2" t="s">
        <v>72</v>
      </c>
      <c r="J36830" s="2" t="s">
        <v>73</v>
      </c>
      <c r="K36830" s="2" t="s">
        <v>19</v>
      </c>
      <c r="L36830">
        <v>3.0300000000000001E-2</v>
      </c>
      <c r="M36830" s="2" t="s">
        <v>16</v>
      </c>
    </row>
    <row r="36831" spans="1:13" x14ac:dyDescent="0.3">
      <c r="A36831">
        <v>36830</v>
      </c>
      <c r="B36831" s="1">
        <v>43185</v>
      </c>
      <c r="C36831">
        <v>136.57001</v>
      </c>
      <c r="D36831">
        <v>138.38999999999999</v>
      </c>
      <c r="E36831">
        <v>136.16999999999999</v>
      </c>
      <c r="F36831">
        <v>138.22</v>
      </c>
      <c r="G36831">
        <v>128.4453</v>
      </c>
      <c r="H36831">
        <v>1364500</v>
      </c>
      <c r="I36831" s="2" t="s">
        <v>72</v>
      </c>
      <c r="J36831" s="2" t="s">
        <v>73</v>
      </c>
      <c r="K36831" s="2" t="s">
        <v>19</v>
      </c>
      <c r="L36831">
        <v>3.0300000000000001E-2</v>
      </c>
      <c r="M36831" s="2" t="s">
        <v>16</v>
      </c>
    </row>
    <row r="36832" spans="1:13" x14ac:dyDescent="0.3">
      <c r="A36832">
        <v>36831</v>
      </c>
      <c r="B36832" s="1">
        <v>43186</v>
      </c>
      <c r="C36832">
        <v>139.17999</v>
      </c>
      <c r="D36832">
        <v>139.17999</v>
      </c>
      <c r="E36832">
        <v>135.92999</v>
      </c>
      <c r="F36832">
        <v>136.75</v>
      </c>
      <c r="G36832">
        <v>127.07925</v>
      </c>
      <c r="H36832">
        <v>1513000</v>
      </c>
      <c r="I36832" s="2" t="s">
        <v>72</v>
      </c>
      <c r="J36832" s="2" t="s">
        <v>73</v>
      </c>
      <c r="K36832" s="2" t="s">
        <v>19</v>
      </c>
      <c r="L36832">
        <v>3.0300000000000001E-2</v>
      </c>
      <c r="M36832" s="2" t="s">
        <v>16</v>
      </c>
    </row>
    <row r="36833" spans="1:13" x14ac:dyDescent="0.3">
      <c r="A36833">
        <v>36832</v>
      </c>
      <c r="B36833" s="1">
        <v>43187</v>
      </c>
      <c r="C36833">
        <v>137.12</v>
      </c>
      <c r="D36833">
        <v>139.34</v>
      </c>
      <c r="E36833">
        <v>136.49001000000001</v>
      </c>
      <c r="F36833">
        <v>138.78998999999999</v>
      </c>
      <c r="G36833">
        <v>128.97498999999999</v>
      </c>
      <c r="H36833">
        <v>1788100</v>
      </c>
      <c r="I36833" s="2" t="s">
        <v>72</v>
      </c>
      <c r="J36833" s="2" t="s">
        <v>73</v>
      </c>
      <c r="K36833" s="2" t="s">
        <v>19</v>
      </c>
      <c r="L36833">
        <v>3.0300000000000001E-2</v>
      </c>
      <c r="M36833" s="2" t="s">
        <v>16</v>
      </c>
    </row>
    <row r="36834" spans="1:13" x14ac:dyDescent="0.3">
      <c r="A36834">
        <v>36833</v>
      </c>
      <c r="B36834" s="1">
        <v>43188</v>
      </c>
      <c r="C36834">
        <v>139.47999999999999</v>
      </c>
      <c r="D36834">
        <v>139.97</v>
      </c>
      <c r="E36834">
        <v>138.47</v>
      </c>
      <c r="F36834">
        <v>138.86000000000001</v>
      </c>
      <c r="G36834">
        <v>129.04005000000001</v>
      </c>
      <c r="H36834">
        <v>1378000</v>
      </c>
      <c r="I36834" s="2" t="s">
        <v>72</v>
      </c>
      <c r="J36834" s="2" t="s">
        <v>73</v>
      </c>
      <c r="K36834" s="2" t="s">
        <v>19</v>
      </c>
      <c r="L36834">
        <v>3.0300000000000001E-2</v>
      </c>
      <c r="M36834" s="2" t="s">
        <v>16</v>
      </c>
    </row>
    <row r="36835" spans="1:13" x14ac:dyDescent="0.3">
      <c r="A36835">
        <v>36834</v>
      </c>
      <c r="B36835" s="1">
        <v>43192</v>
      </c>
      <c r="C36835">
        <v>138.52000000000001</v>
      </c>
      <c r="D36835">
        <v>138.72999999999999</v>
      </c>
      <c r="E36835">
        <v>132.88999999999999</v>
      </c>
      <c r="F36835">
        <v>134.84</v>
      </c>
      <c r="G36835">
        <v>125.30432999999999</v>
      </c>
      <c r="H36835">
        <v>2215400</v>
      </c>
      <c r="I36835" s="2" t="s">
        <v>72</v>
      </c>
      <c r="J36835" s="2" t="s">
        <v>73</v>
      </c>
      <c r="K36835" s="2" t="s">
        <v>19</v>
      </c>
      <c r="L36835">
        <v>3.0300000000000001E-2</v>
      </c>
      <c r="M36835" s="2" t="s">
        <v>16</v>
      </c>
    </row>
    <row r="36836" spans="1:13" x14ac:dyDescent="0.3">
      <c r="A36836">
        <v>36835</v>
      </c>
      <c r="B36836" s="1">
        <v>43193</v>
      </c>
      <c r="C36836">
        <v>135.39999</v>
      </c>
      <c r="D36836">
        <v>137.28</v>
      </c>
      <c r="E36836">
        <v>134.84</v>
      </c>
      <c r="F36836">
        <v>136.99001000000001</v>
      </c>
      <c r="G36836">
        <v>127.30228</v>
      </c>
      <c r="H36836">
        <v>1472100</v>
      </c>
      <c r="I36836" s="2" t="s">
        <v>72</v>
      </c>
      <c r="J36836" s="2" t="s">
        <v>73</v>
      </c>
      <c r="K36836" s="2" t="s">
        <v>19</v>
      </c>
      <c r="L36836">
        <v>3.0300000000000001E-2</v>
      </c>
      <c r="M36836" s="2" t="s">
        <v>16</v>
      </c>
    </row>
    <row r="36837" spans="1:13" x14ac:dyDescent="0.3">
      <c r="A36837">
        <v>36836</v>
      </c>
      <c r="B36837" s="1">
        <v>43194</v>
      </c>
      <c r="C36837">
        <v>135.02000000000001</v>
      </c>
      <c r="D36837">
        <v>138.81</v>
      </c>
      <c r="E36837">
        <v>134.53998999999999</v>
      </c>
      <c r="F36837">
        <v>138.63001</v>
      </c>
      <c r="G36837">
        <v>128.82631000000001</v>
      </c>
      <c r="H36837">
        <v>1479700</v>
      </c>
      <c r="I36837" s="2" t="s">
        <v>72</v>
      </c>
      <c r="J36837" s="2" t="s">
        <v>73</v>
      </c>
      <c r="K36837" s="2" t="s">
        <v>19</v>
      </c>
      <c r="L36837">
        <v>3.0300000000000001E-2</v>
      </c>
      <c r="M36837" s="2" t="s">
        <v>16</v>
      </c>
    </row>
    <row r="36838" spans="1:13" x14ac:dyDescent="0.3">
      <c r="A36838">
        <v>36837</v>
      </c>
      <c r="B36838" s="1">
        <v>43195</v>
      </c>
      <c r="C36838">
        <v>139.19999999999999</v>
      </c>
      <c r="D36838">
        <v>140.03</v>
      </c>
      <c r="E36838">
        <v>138.05000000000001</v>
      </c>
      <c r="F36838">
        <v>139.28998999999999</v>
      </c>
      <c r="G36838">
        <v>129.43964</v>
      </c>
      <c r="H36838">
        <v>1209600</v>
      </c>
      <c r="I36838" s="2" t="s">
        <v>72</v>
      </c>
      <c r="J36838" s="2" t="s">
        <v>73</v>
      </c>
      <c r="K36838" s="2" t="s">
        <v>19</v>
      </c>
      <c r="L36838">
        <v>3.0300000000000001E-2</v>
      </c>
      <c r="M36838" s="2" t="s">
        <v>16</v>
      </c>
    </row>
    <row r="36839" spans="1:13" x14ac:dyDescent="0.3">
      <c r="A36839">
        <v>36838</v>
      </c>
      <c r="B36839" s="1">
        <v>43196</v>
      </c>
      <c r="C36839">
        <v>138.55000000000001</v>
      </c>
      <c r="D36839">
        <v>139.53998999999999</v>
      </c>
      <c r="E36839">
        <v>136.42999</v>
      </c>
      <c r="F36839">
        <v>137.25</v>
      </c>
      <c r="G36839">
        <v>127.54388</v>
      </c>
      <c r="H36839">
        <v>1738600</v>
      </c>
      <c r="I36839" s="2" t="s">
        <v>72</v>
      </c>
      <c r="J36839" s="2" t="s">
        <v>73</v>
      </c>
      <c r="K36839" s="2" t="s">
        <v>19</v>
      </c>
      <c r="L36839">
        <v>3.0300000000000001E-2</v>
      </c>
      <c r="M36839" s="2" t="s">
        <v>16</v>
      </c>
    </row>
    <row r="36840" spans="1:13" x14ac:dyDescent="0.3">
      <c r="A36840">
        <v>36839</v>
      </c>
      <c r="B36840" s="1">
        <v>43199</v>
      </c>
      <c r="C36840">
        <v>137.76</v>
      </c>
      <c r="D36840">
        <v>139.12</v>
      </c>
      <c r="E36840">
        <v>136.47</v>
      </c>
      <c r="F36840">
        <v>137.22999999999999</v>
      </c>
      <c r="G36840">
        <v>127.52529</v>
      </c>
      <c r="H36840">
        <v>1758300</v>
      </c>
      <c r="I36840" s="2" t="s">
        <v>72</v>
      </c>
      <c r="J36840" s="2" t="s">
        <v>73</v>
      </c>
      <c r="K36840" s="2" t="s">
        <v>19</v>
      </c>
      <c r="L36840">
        <v>3.0300000000000001E-2</v>
      </c>
      <c r="M36840" s="2" t="s">
        <v>16</v>
      </c>
    </row>
    <row r="36841" spans="1:13" x14ac:dyDescent="0.3">
      <c r="A36841">
        <v>36840</v>
      </c>
      <c r="B36841" s="1">
        <v>43200</v>
      </c>
      <c r="C36841">
        <v>138.69999999999999</v>
      </c>
      <c r="D36841">
        <v>139.26</v>
      </c>
      <c r="E36841">
        <v>137.12</v>
      </c>
      <c r="F36841">
        <v>137.86000000000001</v>
      </c>
      <c r="G36841">
        <v>128.11075</v>
      </c>
      <c r="H36841">
        <v>1325900</v>
      </c>
      <c r="I36841" s="2" t="s">
        <v>72</v>
      </c>
      <c r="J36841" s="2" t="s">
        <v>73</v>
      </c>
      <c r="K36841" s="2" t="s">
        <v>19</v>
      </c>
      <c r="L36841">
        <v>3.0300000000000001E-2</v>
      </c>
      <c r="M36841" s="2" t="s">
        <v>16</v>
      </c>
    </row>
    <row r="36842" spans="1:13" x14ac:dyDescent="0.3">
      <c r="A36842">
        <v>36841</v>
      </c>
      <c r="B36842" s="1">
        <v>43201</v>
      </c>
      <c r="C36842">
        <v>135.80000000000001</v>
      </c>
      <c r="D36842">
        <v>137.13001</v>
      </c>
      <c r="E36842">
        <v>135.63999999999999</v>
      </c>
      <c r="F36842">
        <v>136.59</v>
      </c>
      <c r="G36842">
        <v>126.93056</v>
      </c>
      <c r="H36842">
        <v>920300</v>
      </c>
      <c r="I36842" s="2" t="s">
        <v>72</v>
      </c>
      <c r="J36842" s="2" t="s">
        <v>73</v>
      </c>
      <c r="K36842" s="2" t="s">
        <v>19</v>
      </c>
      <c r="L36842">
        <v>3.0300000000000001E-2</v>
      </c>
      <c r="M36842" s="2" t="s">
        <v>16</v>
      </c>
    </row>
    <row r="36843" spans="1:13" x14ac:dyDescent="0.3">
      <c r="A36843">
        <v>36842</v>
      </c>
      <c r="B36843" s="1">
        <v>43202</v>
      </c>
      <c r="C36843">
        <v>137.35001</v>
      </c>
      <c r="D36843">
        <v>138.33000000000001</v>
      </c>
      <c r="E36843">
        <v>136.72999999999999</v>
      </c>
      <c r="F36843">
        <v>137.28998999999999</v>
      </c>
      <c r="G36843">
        <v>127.58105999999999</v>
      </c>
      <c r="H36843">
        <v>1094200</v>
      </c>
      <c r="I36843" s="2" t="s">
        <v>72</v>
      </c>
      <c r="J36843" s="2" t="s">
        <v>73</v>
      </c>
      <c r="K36843" s="2" t="s">
        <v>19</v>
      </c>
      <c r="L36843">
        <v>3.0300000000000001E-2</v>
      </c>
      <c r="M36843" s="2" t="s">
        <v>16</v>
      </c>
    </row>
    <row r="36844" spans="1:13" x14ac:dyDescent="0.3">
      <c r="A36844">
        <v>36843</v>
      </c>
      <c r="B36844" s="1">
        <v>43203</v>
      </c>
      <c r="C36844">
        <v>138.37</v>
      </c>
      <c r="D36844">
        <v>138.61000000000001</v>
      </c>
      <c r="E36844">
        <v>135.60001</v>
      </c>
      <c r="F36844">
        <v>136.28998999999999</v>
      </c>
      <c r="G36844">
        <v>126.65178</v>
      </c>
      <c r="H36844">
        <v>1030600</v>
      </c>
      <c r="I36844" s="2" t="s">
        <v>72</v>
      </c>
      <c r="J36844" s="2" t="s">
        <v>73</v>
      </c>
      <c r="K36844" s="2" t="s">
        <v>19</v>
      </c>
      <c r="L36844">
        <v>3.0300000000000001E-2</v>
      </c>
      <c r="M36844" s="2" t="s">
        <v>16</v>
      </c>
    </row>
    <row r="36845" spans="1:13" x14ac:dyDescent="0.3">
      <c r="A36845">
        <v>36844</v>
      </c>
      <c r="B36845" s="1">
        <v>43206</v>
      </c>
      <c r="C36845">
        <v>137.55000000000001</v>
      </c>
      <c r="D36845">
        <v>138.32001</v>
      </c>
      <c r="E36845">
        <v>136.30000000000001</v>
      </c>
      <c r="F36845">
        <v>137.55000000000001</v>
      </c>
      <c r="G36845">
        <v>127.82268999999999</v>
      </c>
      <c r="H36845">
        <v>1354900</v>
      </c>
      <c r="I36845" s="2" t="s">
        <v>72</v>
      </c>
      <c r="J36845" s="2" t="s">
        <v>73</v>
      </c>
      <c r="K36845" s="2" t="s">
        <v>19</v>
      </c>
      <c r="L36845">
        <v>3.0300000000000001E-2</v>
      </c>
      <c r="M36845" s="2" t="s">
        <v>16</v>
      </c>
    </row>
    <row r="36846" spans="1:13" x14ac:dyDescent="0.3">
      <c r="A36846">
        <v>36845</v>
      </c>
      <c r="B36846" s="1">
        <v>43207</v>
      </c>
      <c r="C36846">
        <v>138.47</v>
      </c>
      <c r="D36846">
        <v>138.99001000000001</v>
      </c>
      <c r="E36846">
        <v>137.01</v>
      </c>
      <c r="F36846">
        <v>137.34</v>
      </c>
      <c r="G36846">
        <v>127.62752</v>
      </c>
      <c r="H36846">
        <v>1817400</v>
      </c>
      <c r="I36846" s="2" t="s">
        <v>72</v>
      </c>
      <c r="J36846" s="2" t="s">
        <v>73</v>
      </c>
      <c r="K36846" s="2" t="s">
        <v>19</v>
      </c>
      <c r="L36846">
        <v>3.0300000000000001E-2</v>
      </c>
      <c r="M36846" s="2" t="s">
        <v>16</v>
      </c>
    </row>
    <row r="36847" spans="1:13" x14ac:dyDescent="0.3">
      <c r="A36847">
        <v>36846</v>
      </c>
      <c r="B36847" s="1">
        <v>43208</v>
      </c>
      <c r="C36847">
        <v>137.77000000000001</v>
      </c>
      <c r="D36847">
        <v>137.91999999999999</v>
      </c>
      <c r="E36847">
        <v>135.17999</v>
      </c>
      <c r="F36847">
        <v>136.47</v>
      </c>
      <c r="G36847">
        <v>126.81908</v>
      </c>
      <c r="H36847">
        <v>1399000</v>
      </c>
      <c r="I36847" s="2" t="s">
        <v>72</v>
      </c>
      <c r="J36847" s="2" t="s">
        <v>73</v>
      </c>
      <c r="K36847" s="2" t="s">
        <v>19</v>
      </c>
      <c r="L36847">
        <v>3.0300000000000001E-2</v>
      </c>
      <c r="M36847" s="2" t="s">
        <v>16</v>
      </c>
    </row>
    <row r="36848" spans="1:13" x14ac:dyDescent="0.3">
      <c r="A36848">
        <v>36847</v>
      </c>
      <c r="B36848" s="1">
        <v>43209</v>
      </c>
      <c r="C36848">
        <v>135.75</v>
      </c>
      <c r="D36848">
        <v>137.52000000000001</v>
      </c>
      <c r="E36848">
        <v>135.64999</v>
      </c>
      <c r="F36848">
        <v>136.59</v>
      </c>
      <c r="G36848">
        <v>126.93056</v>
      </c>
      <c r="H36848">
        <v>1716100</v>
      </c>
      <c r="I36848" s="2" t="s">
        <v>72</v>
      </c>
      <c r="J36848" s="2" t="s">
        <v>73</v>
      </c>
      <c r="K36848" s="2" t="s">
        <v>19</v>
      </c>
      <c r="L36848">
        <v>3.0300000000000001E-2</v>
      </c>
      <c r="M36848" s="2" t="s">
        <v>16</v>
      </c>
    </row>
    <row r="36849" spans="1:13" x14ac:dyDescent="0.3">
      <c r="A36849">
        <v>36848</v>
      </c>
      <c r="B36849" s="1">
        <v>43210</v>
      </c>
      <c r="C36849">
        <v>136.86000000000001</v>
      </c>
      <c r="D36849">
        <v>137.84</v>
      </c>
      <c r="E36849">
        <v>135.85001</v>
      </c>
      <c r="F36849">
        <v>136.84</v>
      </c>
      <c r="G36849">
        <v>127.16287</v>
      </c>
      <c r="H36849">
        <v>1428500</v>
      </c>
      <c r="I36849" s="2" t="s">
        <v>72</v>
      </c>
      <c r="J36849" s="2" t="s">
        <v>73</v>
      </c>
      <c r="K36849" s="2" t="s">
        <v>19</v>
      </c>
      <c r="L36849">
        <v>3.0300000000000001E-2</v>
      </c>
      <c r="M36849" s="2" t="s">
        <v>16</v>
      </c>
    </row>
    <row r="36850" spans="1:13" x14ac:dyDescent="0.3">
      <c r="A36850">
        <v>36849</v>
      </c>
      <c r="B36850" s="1">
        <v>43213</v>
      </c>
      <c r="C36850">
        <v>137.09</v>
      </c>
      <c r="D36850">
        <v>137.67999</v>
      </c>
      <c r="E36850">
        <v>136.03</v>
      </c>
      <c r="F36850">
        <v>137.22999999999999</v>
      </c>
      <c r="G36850">
        <v>127.52529</v>
      </c>
      <c r="H36850">
        <v>1720400</v>
      </c>
      <c r="I36850" s="2" t="s">
        <v>72</v>
      </c>
      <c r="J36850" s="2" t="s">
        <v>73</v>
      </c>
      <c r="K36850" s="2" t="s">
        <v>19</v>
      </c>
      <c r="L36850">
        <v>3.0300000000000001E-2</v>
      </c>
      <c r="M36850" s="2" t="s">
        <v>16</v>
      </c>
    </row>
    <row r="36851" spans="1:13" x14ac:dyDescent="0.3">
      <c r="A36851">
        <v>36850</v>
      </c>
      <c r="B36851" s="1">
        <v>43214</v>
      </c>
      <c r="C36851">
        <v>132.13999999999999</v>
      </c>
      <c r="D36851">
        <v>133.92999</v>
      </c>
      <c r="E36851">
        <v>130.78998999999999</v>
      </c>
      <c r="F36851">
        <v>132.88001</v>
      </c>
      <c r="G36851">
        <v>123.48293</v>
      </c>
      <c r="H36851">
        <v>3147900</v>
      </c>
      <c r="I36851" s="2" t="s">
        <v>72</v>
      </c>
      <c r="J36851" s="2" t="s">
        <v>73</v>
      </c>
      <c r="K36851" s="2" t="s">
        <v>19</v>
      </c>
      <c r="L36851">
        <v>3.0300000000000001E-2</v>
      </c>
      <c r="M36851" s="2" t="s">
        <v>16</v>
      </c>
    </row>
    <row r="36852" spans="1:13" x14ac:dyDescent="0.3">
      <c r="A36852">
        <v>36851</v>
      </c>
      <c r="B36852" s="1">
        <v>43215</v>
      </c>
      <c r="C36852">
        <v>131.91</v>
      </c>
      <c r="D36852">
        <v>133.28</v>
      </c>
      <c r="E36852">
        <v>131.38999999999999</v>
      </c>
      <c r="F36852">
        <v>132.22</v>
      </c>
      <c r="G36852">
        <v>122.86960999999999</v>
      </c>
      <c r="H36852">
        <v>1860000</v>
      </c>
      <c r="I36852" s="2" t="s">
        <v>72</v>
      </c>
      <c r="J36852" s="2" t="s">
        <v>73</v>
      </c>
      <c r="K36852" s="2" t="s">
        <v>19</v>
      </c>
      <c r="L36852">
        <v>3.0300000000000001E-2</v>
      </c>
      <c r="M36852" s="2" t="s">
        <v>16</v>
      </c>
    </row>
    <row r="36853" spans="1:13" x14ac:dyDescent="0.3">
      <c r="A36853">
        <v>36852</v>
      </c>
      <c r="B36853" s="1">
        <v>43216</v>
      </c>
      <c r="C36853">
        <v>132.34</v>
      </c>
      <c r="D36853">
        <v>133.33000000000001</v>
      </c>
      <c r="E36853">
        <v>131.51</v>
      </c>
      <c r="F36853">
        <v>132.94999999999999</v>
      </c>
      <c r="G36853">
        <v>123.54799</v>
      </c>
      <c r="H36853">
        <v>1712800</v>
      </c>
      <c r="I36853" s="2" t="s">
        <v>72</v>
      </c>
      <c r="J36853" s="2" t="s">
        <v>73</v>
      </c>
      <c r="K36853" s="2" t="s">
        <v>19</v>
      </c>
      <c r="L36853">
        <v>3.0300000000000001E-2</v>
      </c>
      <c r="M36853" s="2" t="s">
        <v>16</v>
      </c>
    </row>
    <row r="36854" spans="1:13" x14ac:dyDescent="0.3">
      <c r="A36854">
        <v>36853</v>
      </c>
      <c r="B36854" s="1">
        <v>43217</v>
      </c>
      <c r="C36854">
        <v>132.34</v>
      </c>
      <c r="D36854">
        <v>133.78</v>
      </c>
      <c r="E36854">
        <v>131.94999999999999</v>
      </c>
      <c r="F36854">
        <v>133.19</v>
      </c>
      <c r="G36854">
        <v>123.77101</v>
      </c>
      <c r="H36854">
        <v>1107100</v>
      </c>
      <c r="I36854" s="2" t="s">
        <v>72</v>
      </c>
      <c r="J36854" s="2" t="s">
        <v>73</v>
      </c>
      <c r="K36854" s="2" t="s">
        <v>19</v>
      </c>
      <c r="L36854">
        <v>3.0300000000000001E-2</v>
      </c>
      <c r="M36854" s="2" t="s">
        <v>16</v>
      </c>
    </row>
    <row r="36855" spans="1:13" x14ac:dyDescent="0.3">
      <c r="A36855">
        <v>36854</v>
      </c>
      <c r="B36855" s="1">
        <v>43220</v>
      </c>
      <c r="C36855">
        <v>133.88001</v>
      </c>
      <c r="D36855">
        <v>134.35001</v>
      </c>
      <c r="E36855">
        <v>131.47999999999999</v>
      </c>
      <c r="F36855">
        <v>131.60001</v>
      </c>
      <c r="G36855">
        <v>122.29345000000001</v>
      </c>
      <c r="H36855">
        <v>1712100</v>
      </c>
      <c r="I36855" s="2" t="s">
        <v>72</v>
      </c>
      <c r="J36855" s="2" t="s">
        <v>73</v>
      </c>
      <c r="K36855" s="2" t="s">
        <v>19</v>
      </c>
      <c r="L36855">
        <v>3.0300000000000001E-2</v>
      </c>
      <c r="M36855" s="2" t="s">
        <v>16</v>
      </c>
    </row>
    <row r="36856" spans="1:13" x14ac:dyDescent="0.3">
      <c r="A36856">
        <v>36855</v>
      </c>
      <c r="B36856" s="1">
        <v>43221</v>
      </c>
      <c r="C36856">
        <v>131.56</v>
      </c>
      <c r="D36856">
        <v>131.56</v>
      </c>
      <c r="E36856">
        <v>129.69999999999999</v>
      </c>
      <c r="F36856">
        <v>131.09</v>
      </c>
      <c r="G36856">
        <v>121.81953</v>
      </c>
      <c r="H36856">
        <v>1264700</v>
      </c>
      <c r="I36856" s="2" t="s">
        <v>72</v>
      </c>
      <c r="J36856" s="2" t="s">
        <v>73</v>
      </c>
      <c r="K36856" s="2" t="s">
        <v>19</v>
      </c>
      <c r="L36856">
        <v>3.0300000000000001E-2</v>
      </c>
      <c r="M36856" s="2" t="s">
        <v>16</v>
      </c>
    </row>
    <row r="36857" spans="1:13" x14ac:dyDescent="0.3">
      <c r="A36857">
        <v>36856</v>
      </c>
      <c r="B36857" s="1">
        <v>43222</v>
      </c>
      <c r="C36857">
        <v>130.51</v>
      </c>
      <c r="D36857">
        <v>130.78998999999999</v>
      </c>
      <c r="E36857">
        <v>127.23</v>
      </c>
      <c r="F36857">
        <v>128.32001</v>
      </c>
      <c r="G36857">
        <v>119.24542</v>
      </c>
      <c r="H36857">
        <v>2205800</v>
      </c>
      <c r="I36857" s="2" t="s">
        <v>72</v>
      </c>
      <c r="J36857" s="2" t="s">
        <v>73</v>
      </c>
      <c r="K36857" s="2" t="s">
        <v>19</v>
      </c>
      <c r="L36857">
        <v>3.0300000000000001E-2</v>
      </c>
      <c r="M36857" s="2" t="s">
        <v>16</v>
      </c>
    </row>
    <row r="36858" spans="1:13" x14ac:dyDescent="0.3">
      <c r="A36858">
        <v>36857</v>
      </c>
      <c r="B36858" s="1">
        <v>43223</v>
      </c>
      <c r="C36858">
        <v>127.41</v>
      </c>
      <c r="D36858">
        <v>127.81</v>
      </c>
      <c r="E36858">
        <v>125.15</v>
      </c>
      <c r="F36858">
        <v>127.31</v>
      </c>
      <c r="G36858">
        <v>118.30683000000001</v>
      </c>
      <c r="H36858">
        <v>2267700</v>
      </c>
      <c r="I36858" s="2" t="s">
        <v>72</v>
      </c>
      <c r="J36858" s="2" t="s">
        <v>73</v>
      </c>
      <c r="K36858" s="2" t="s">
        <v>19</v>
      </c>
      <c r="L36858">
        <v>3.0300000000000001E-2</v>
      </c>
      <c r="M36858" s="2" t="s">
        <v>16</v>
      </c>
    </row>
    <row r="36859" spans="1:13" x14ac:dyDescent="0.3">
      <c r="A36859">
        <v>36858</v>
      </c>
      <c r="B36859" s="1">
        <v>43224</v>
      </c>
      <c r="C36859">
        <v>126.71</v>
      </c>
      <c r="D36859">
        <v>130.44</v>
      </c>
      <c r="E36859">
        <v>126.52</v>
      </c>
      <c r="F36859">
        <v>129.71001000000001</v>
      </c>
      <c r="G36859">
        <v>120.53712</v>
      </c>
      <c r="H36859">
        <v>1545400</v>
      </c>
      <c r="I36859" s="2" t="s">
        <v>72</v>
      </c>
      <c r="J36859" s="2" t="s">
        <v>73</v>
      </c>
      <c r="K36859" s="2" t="s">
        <v>19</v>
      </c>
      <c r="L36859">
        <v>3.0300000000000001E-2</v>
      </c>
      <c r="M36859" s="2" t="s">
        <v>16</v>
      </c>
    </row>
    <row r="36860" spans="1:13" x14ac:dyDescent="0.3">
      <c r="A36860">
        <v>36859</v>
      </c>
      <c r="B36860" s="1">
        <v>43227</v>
      </c>
      <c r="C36860">
        <v>129.63999999999999</v>
      </c>
      <c r="D36860">
        <v>129.83000000000001</v>
      </c>
      <c r="E36860">
        <v>128.77000000000001</v>
      </c>
      <c r="F36860">
        <v>128.99001000000001</v>
      </c>
      <c r="G36860">
        <v>119.86803</v>
      </c>
      <c r="H36860">
        <v>1222900</v>
      </c>
      <c r="I36860" s="2" t="s">
        <v>72</v>
      </c>
      <c r="J36860" s="2" t="s">
        <v>73</v>
      </c>
      <c r="K36860" s="2" t="s">
        <v>19</v>
      </c>
      <c r="L36860">
        <v>3.0300000000000001E-2</v>
      </c>
      <c r="M36860" s="2" t="s">
        <v>16</v>
      </c>
    </row>
    <row r="36861" spans="1:13" x14ac:dyDescent="0.3">
      <c r="A36861">
        <v>36860</v>
      </c>
      <c r="B36861" s="1">
        <v>43228</v>
      </c>
      <c r="C36861">
        <v>128.97999999999999</v>
      </c>
      <c r="D36861">
        <v>129.63001</v>
      </c>
      <c r="E36861">
        <v>127.89</v>
      </c>
      <c r="F36861">
        <v>128.66</v>
      </c>
      <c r="G36861">
        <v>119.56135999999999</v>
      </c>
      <c r="H36861">
        <v>1239000</v>
      </c>
      <c r="I36861" s="2" t="s">
        <v>72</v>
      </c>
      <c r="J36861" s="2" t="s">
        <v>73</v>
      </c>
      <c r="K36861" s="2" t="s">
        <v>19</v>
      </c>
      <c r="L36861">
        <v>3.0300000000000001E-2</v>
      </c>
      <c r="M36861" s="2" t="s">
        <v>16</v>
      </c>
    </row>
    <row r="36862" spans="1:13" x14ac:dyDescent="0.3">
      <c r="A36862">
        <v>36861</v>
      </c>
      <c r="B36862" s="1">
        <v>43229</v>
      </c>
      <c r="C36862">
        <v>129.38999999999999</v>
      </c>
      <c r="D36862">
        <v>130.21001000000001</v>
      </c>
      <c r="E36862">
        <v>128.58000000000001</v>
      </c>
      <c r="F36862">
        <v>129.75</v>
      </c>
      <c r="G36862">
        <v>120.57428</v>
      </c>
      <c r="H36862">
        <v>1164900</v>
      </c>
      <c r="I36862" s="2" t="s">
        <v>72</v>
      </c>
      <c r="J36862" s="2" t="s">
        <v>73</v>
      </c>
      <c r="K36862" s="2" t="s">
        <v>19</v>
      </c>
      <c r="L36862">
        <v>3.0300000000000001E-2</v>
      </c>
      <c r="M36862" s="2" t="s">
        <v>16</v>
      </c>
    </row>
    <row r="36863" spans="1:13" x14ac:dyDescent="0.3">
      <c r="A36863">
        <v>36862</v>
      </c>
      <c r="B36863" s="1">
        <v>43230</v>
      </c>
      <c r="C36863">
        <v>129.94</v>
      </c>
      <c r="D36863">
        <v>131.14999</v>
      </c>
      <c r="E36863">
        <v>129.44</v>
      </c>
      <c r="F36863">
        <v>130.88001</v>
      </c>
      <c r="G36863">
        <v>121.62439000000001</v>
      </c>
      <c r="H36863">
        <v>916700</v>
      </c>
      <c r="I36863" s="2" t="s">
        <v>72</v>
      </c>
      <c r="J36863" s="2" t="s">
        <v>73</v>
      </c>
      <c r="K36863" s="2" t="s">
        <v>19</v>
      </c>
      <c r="L36863">
        <v>3.0300000000000001E-2</v>
      </c>
      <c r="M36863" s="2" t="s">
        <v>16</v>
      </c>
    </row>
    <row r="36864" spans="1:13" x14ac:dyDescent="0.3">
      <c r="A36864">
        <v>36863</v>
      </c>
      <c r="B36864" s="1">
        <v>43231</v>
      </c>
      <c r="C36864">
        <v>130.99001000000001</v>
      </c>
      <c r="D36864">
        <v>132.09</v>
      </c>
      <c r="E36864">
        <v>130.61000000000001</v>
      </c>
      <c r="F36864">
        <v>131.25</v>
      </c>
      <c r="G36864">
        <v>121.96819000000001</v>
      </c>
      <c r="H36864">
        <v>1046700</v>
      </c>
      <c r="I36864" s="2" t="s">
        <v>72</v>
      </c>
      <c r="J36864" s="2" t="s">
        <v>73</v>
      </c>
      <c r="K36864" s="2" t="s">
        <v>19</v>
      </c>
      <c r="L36864">
        <v>3.0300000000000001E-2</v>
      </c>
      <c r="M36864" s="2" t="s">
        <v>16</v>
      </c>
    </row>
    <row r="36865" spans="1:13" x14ac:dyDescent="0.3">
      <c r="A36865">
        <v>36864</v>
      </c>
      <c r="B36865" s="1">
        <v>43234</v>
      </c>
      <c r="C36865">
        <v>131.51</v>
      </c>
      <c r="D36865">
        <v>131.77000000000001</v>
      </c>
      <c r="E36865">
        <v>129.72</v>
      </c>
      <c r="F36865">
        <v>130</v>
      </c>
      <c r="G36865">
        <v>120.8066</v>
      </c>
      <c r="H36865">
        <v>1221100</v>
      </c>
      <c r="I36865" s="2" t="s">
        <v>72</v>
      </c>
      <c r="J36865" s="2" t="s">
        <v>73</v>
      </c>
      <c r="K36865" s="2" t="s">
        <v>19</v>
      </c>
      <c r="L36865">
        <v>3.0300000000000001E-2</v>
      </c>
      <c r="M36865" s="2" t="s">
        <v>16</v>
      </c>
    </row>
    <row r="36866" spans="1:13" x14ac:dyDescent="0.3">
      <c r="A36866">
        <v>36865</v>
      </c>
      <c r="B36866" s="1">
        <v>43235</v>
      </c>
      <c r="C36866">
        <v>129.19999999999999</v>
      </c>
      <c r="D36866">
        <v>130.35001</v>
      </c>
      <c r="E36866">
        <v>128.84</v>
      </c>
      <c r="F36866">
        <v>129.86000000000001</v>
      </c>
      <c r="G36866">
        <v>120.67650999999999</v>
      </c>
      <c r="H36866">
        <v>1547500</v>
      </c>
      <c r="I36866" s="2" t="s">
        <v>72</v>
      </c>
      <c r="J36866" s="2" t="s">
        <v>73</v>
      </c>
      <c r="K36866" s="2" t="s">
        <v>19</v>
      </c>
      <c r="L36866">
        <v>3.0300000000000001E-2</v>
      </c>
      <c r="M36866" s="2" t="s">
        <v>16</v>
      </c>
    </row>
    <row r="36867" spans="1:13" x14ac:dyDescent="0.3">
      <c r="A36867">
        <v>36866</v>
      </c>
      <c r="B36867" s="1">
        <v>43236</v>
      </c>
      <c r="C36867">
        <v>129.83000000000001</v>
      </c>
      <c r="D36867">
        <v>130.53998999999999</v>
      </c>
      <c r="E36867">
        <v>129.52000000000001</v>
      </c>
      <c r="F36867">
        <v>130.14999</v>
      </c>
      <c r="G36867">
        <v>120.94601</v>
      </c>
      <c r="H36867">
        <v>840500</v>
      </c>
      <c r="I36867" s="2" t="s">
        <v>72</v>
      </c>
      <c r="J36867" s="2" t="s">
        <v>73</v>
      </c>
      <c r="K36867" s="2" t="s">
        <v>19</v>
      </c>
      <c r="L36867">
        <v>3.0300000000000001E-2</v>
      </c>
      <c r="M36867" s="2" t="s">
        <v>16</v>
      </c>
    </row>
    <row r="36868" spans="1:13" x14ac:dyDescent="0.3">
      <c r="A36868">
        <v>36867</v>
      </c>
      <c r="B36868" s="1">
        <v>43237</v>
      </c>
      <c r="C36868">
        <v>130</v>
      </c>
      <c r="D36868">
        <v>130.83000000000001</v>
      </c>
      <c r="E36868">
        <v>129.67999</v>
      </c>
      <c r="F36868">
        <v>130.72</v>
      </c>
      <c r="G36868">
        <v>121.47569</v>
      </c>
      <c r="H36868">
        <v>807800</v>
      </c>
      <c r="I36868" s="2" t="s">
        <v>72</v>
      </c>
      <c r="J36868" s="2" t="s">
        <v>73</v>
      </c>
      <c r="K36868" s="2" t="s">
        <v>19</v>
      </c>
      <c r="L36868">
        <v>3.0300000000000001E-2</v>
      </c>
      <c r="M36868" s="2" t="s">
        <v>16</v>
      </c>
    </row>
    <row r="36869" spans="1:13" x14ac:dyDescent="0.3">
      <c r="A36869">
        <v>36868</v>
      </c>
      <c r="B36869" s="1">
        <v>43238</v>
      </c>
      <c r="C36869">
        <v>130.76</v>
      </c>
      <c r="D36869">
        <v>130.77000000000001</v>
      </c>
      <c r="E36869">
        <v>129.52000000000001</v>
      </c>
      <c r="F36869">
        <v>129.85001</v>
      </c>
      <c r="G36869">
        <v>120.66721</v>
      </c>
      <c r="H36869">
        <v>986100</v>
      </c>
      <c r="I36869" s="2" t="s">
        <v>72</v>
      </c>
      <c r="J36869" s="2" t="s">
        <v>73</v>
      </c>
      <c r="K36869" s="2" t="s">
        <v>19</v>
      </c>
      <c r="L36869">
        <v>3.0300000000000001E-2</v>
      </c>
      <c r="M36869" s="2" t="s">
        <v>16</v>
      </c>
    </row>
    <row r="36870" spans="1:13" x14ac:dyDescent="0.3">
      <c r="A36870">
        <v>36869</v>
      </c>
      <c r="B36870" s="1">
        <v>43241</v>
      </c>
      <c r="C36870">
        <v>130.71001000000001</v>
      </c>
      <c r="D36870">
        <v>131.96001000000001</v>
      </c>
      <c r="E36870">
        <v>130.02000000000001</v>
      </c>
      <c r="F36870">
        <v>131.13999999999999</v>
      </c>
      <c r="G36870">
        <v>121.86601</v>
      </c>
      <c r="H36870">
        <v>1027600</v>
      </c>
      <c r="I36870" s="2" t="s">
        <v>72</v>
      </c>
      <c r="J36870" s="2" t="s">
        <v>73</v>
      </c>
      <c r="K36870" s="2" t="s">
        <v>19</v>
      </c>
      <c r="L36870">
        <v>3.0300000000000001E-2</v>
      </c>
      <c r="M36870" s="2" t="s">
        <v>16</v>
      </c>
    </row>
    <row r="36871" spans="1:13" x14ac:dyDescent="0.3">
      <c r="A36871">
        <v>36870</v>
      </c>
      <c r="B36871" s="1">
        <v>43242</v>
      </c>
      <c r="C36871">
        <v>131.13001</v>
      </c>
      <c r="D36871">
        <v>132.06</v>
      </c>
      <c r="E36871">
        <v>130.57001</v>
      </c>
      <c r="F36871">
        <v>131.41999999999999</v>
      </c>
      <c r="G36871">
        <v>122.12618000000001</v>
      </c>
      <c r="H36871">
        <v>769200</v>
      </c>
      <c r="I36871" s="2" t="s">
        <v>72</v>
      </c>
      <c r="J36871" s="2" t="s">
        <v>73</v>
      </c>
      <c r="K36871" s="2" t="s">
        <v>19</v>
      </c>
      <c r="L36871">
        <v>3.0300000000000001E-2</v>
      </c>
      <c r="M36871" s="2" t="s">
        <v>16</v>
      </c>
    </row>
    <row r="36872" spans="1:13" x14ac:dyDescent="0.3">
      <c r="A36872">
        <v>36871</v>
      </c>
      <c r="B36872" s="1">
        <v>43243</v>
      </c>
      <c r="C36872">
        <v>131.10001</v>
      </c>
      <c r="D36872">
        <v>131.24001000000001</v>
      </c>
      <c r="E36872">
        <v>130.11000000000001</v>
      </c>
      <c r="F36872">
        <v>130.89999</v>
      </c>
      <c r="G36872">
        <v>121.64296</v>
      </c>
      <c r="H36872">
        <v>1085800</v>
      </c>
      <c r="I36872" s="2" t="s">
        <v>72</v>
      </c>
      <c r="J36872" s="2" t="s">
        <v>73</v>
      </c>
      <c r="K36872" s="2" t="s">
        <v>19</v>
      </c>
      <c r="L36872">
        <v>3.0300000000000001E-2</v>
      </c>
      <c r="M36872" s="2" t="s">
        <v>16</v>
      </c>
    </row>
    <row r="36873" spans="1:13" x14ac:dyDescent="0.3">
      <c r="A36873">
        <v>36872</v>
      </c>
      <c r="B36873" s="1">
        <v>43244</v>
      </c>
      <c r="C36873">
        <v>130.77000000000001</v>
      </c>
      <c r="D36873">
        <v>130.85001</v>
      </c>
      <c r="E36873">
        <v>129.34</v>
      </c>
      <c r="F36873">
        <v>130.64999</v>
      </c>
      <c r="G36873">
        <v>121.41063</v>
      </c>
      <c r="H36873">
        <v>818100</v>
      </c>
      <c r="I36873" s="2" t="s">
        <v>72</v>
      </c>
      <c r="J36873" s="2" t="s">
        <v>73</v>
      </c>
      <c r="K36873" s="2" t="s">
        <v>19</v>
      </c>
      <c r="L36873">
        <v>3.0300000000000001E-2</v>
      </c>
      <c r="M36873" s="2" t="s">
        <v>16</v>
      </c>
    </row>
    <row r="36874" spans="1:13" x14ac:dyDescent="0.3">
      <c r="A36874">
        <v>36873</v>
      </c>
      <c r="B36874" s="1">
        <v>43245</v>
      </c>
      <c r="C36874">
        <v>130.16999999999999</v>
      </c>
      <c r="D36874">
        <v>131.47</v>
      </c>
      <c r="E36874">
        <v>130.13999999999999</v>
      </c>
      <c r="F36874">
        <v>131.03</v>
      </c>
      <c r="G36874">
        <v>121.76378</v>
      </c>
      <c r="H36874">
        <v>846500</v>
      </c>
      <c r="I36874" s="2" t="s">
        <v>72</v>
      </c>
      <c r="J36874" s="2" t="s">
        <v>73</v>
      </c>
      <c r="K36874" s="2" t="s">
        <v>19</v>
      </c>
      <c r="L36874">
        <v>3.0300000000000001E-2</v>
      </c>
      <c r="M36874" s="2" t="s">
        <v>16</v>
      </c>
    </row>
    <row r="36875" spans="1:13" x14ac:dyDescent="0.3">
      <c r="A36875">
        <v>36874</v>
      </c>
      <c r="B36875" s="1">
        <v>43249</v>
      </c>
      <c r="C36875">
        <v>129.88999999999999</v>
      </c>
      <c r="D36875">
        <v>130.16</v>
      </c>
      <c r="E36875">
        <v>127.51</v>
      </c>
      <c r="F36875">
        <v>128.21001000000001</v>
      </c>
      <c r="G36875">
        <v>119.14319</v>
      </c>
      <c r="H36875">
        <v>1742500</v>
      </c>
      <c r="I36875" s="2" t="s">
        <v>72</v>
      </c>
      <c r="J36875" s="2" t="s">
        <v>73</v>
      </c>
      <c r="K36875" s="2" t="s">
        <v>19</v>
      </c>
      <c r="L36875">
        <v>3.0300000000000001E-2</v>
      </c>
      <c r="M36875" s="2" t="s">
        <v>16</v>
      </c>
    </row>
    <row r="36876" spans="1:13" x14ac:dyDescent="0.3">
      <c r="A36876">
        <v>36875</v>
      </c>
      <c r="B36876" s="1">
        <v>43250</v>
      </c>
      <c r="C36876">
        <v>129.17999</v>
      </c>
      <c r="D36876">
        <v>130.72</v>
      </c>
      <c r="E36876">
        <v>128.91</v>
      </c>
      <c r="F36876">
        <v>130.16999999999999</v>
      </c>
      <c r="G36876">
        <v>120.96458</v>
      </c>
      <c r="H36876">
        <v>1273600</v>
      </c>
      <c r="I36876" s="2" t="s">
        <v>72</v>
      </c>
      <c r="J36876" s="2" t="s">
        <v>73</v>
      </c>
      <c r="K36876" s="2" t="s">
        <v>19</v>
      </c>
      <c r="L36876">
        <v>3.0300000000000001E-2</v>
      </c>
      <c r="M36876" s="2" t="s">
        <v>16</v>
      </c>
    </row>
    <row r="36877" spans="1:13" x14ac:dyDescent="0.3">
      <c r="A36877">
        <v>36876</v>
      </c>
      <c r="B36877" s="1">
        <v>43251</v>
      </c>
      <c r="C36877">
        <v>129.91</v>
      </c>
      <c r="D36877">
        <v>129.94</v>
      </c>
      <c r="E36877">
        <v>127.71</v>
      </c>
      <c r="F36877">
        <v>128.52000000000001</v>
      </c>
      <c r="G36877">
        <v>119.43127</v>
      </c>
      <c r="H36877">
        <v>1790200</v>
      </c>
      <c r="I36877" s="2" t="s">
        <v>72</v>
      </c>
      <c r="J36877" s="2" t="s">
        <v>73</v>
      </c>
      <c r="K36877" s="2" t="s">
        <v>19</v>
      </c>
      <c r="L36877">
        <v>3.0300000000000001E-2</v>
      </c>
      <c r="M36877" s="2" t="s">
        <v>16</v>
      </c>
    </row>
    <row r="36878" spans="1:13" x14ac:dyDescent="0.3">
      <c r="A36878">
        <v>36877</v>
      </c>
      <c r="B36878" s="1">
        <v>43252</v>
      </c>
      <c r="C36878">
        <v>129.84</v>
      </c>
      <c r="D36878">
        <v>129.97999999999999</v>
      </c>
      <c r="E36878">
        <v>128.71001000000001</v>
      </c>
      <c r="F36878">
        <v>129.28998999999999</v>
      </c>
      <c r="G36878">
        <v>120.14681</v>
      </c>
      <c r="H36878">
        <v>1001100</v>
      </c>
      <c r="I36878" s="2" t="s">
        <v>72</v>
      </c>
      <c r="J36878" s="2" t="s">
        <v>73</v>
      </c>
      <c r="K36878" s="2" t="s">
        <v>19</v>
      </c>
      <c r="L36878">
        <v>3.0300000000000001E-2</v>
      </c>
      <c r="M36878" s="2" t="s">
        <v>16</v>
      </c>
    </row>
    <row r="36879" spans="1:13" x14ac:dyDescent="0.3">
      <c r="A36879">
        <v>36878</v>
      </c>
      <c r="B36879" s="1">
        <v>43255</v>
      </c>
      <c r="C36879">
        <v>129.94</v>
      </c>
      <c r="D36879">
        <v>130.51</v>
      </c>
      <c r="E36879">
        <v>129.52000000000001</v>
      </c>
      <c r="F36879">
        <v>129.72</v>
      </c>
      <c r="G36879">
        <v>120.54640999999999</v>
      </c>
      <c r="H36879">
        <v>1064000</v>
      </c>
      <c r="I36879" s="2" t="s">
        <v>72</v>
      </c>
      <c r="J36879" s="2" t="s">
        <v>73</v>
      </c>
      <c r="K36879" s="2" t="s">
        <v>19</v>
      </c>
      <c r="L36879">
        <v>3.0300000000000001E-2</v>
      </c>
      <c r="M36879" s="2" t="s">
        <v>16</v>
      </c>
    </row>
    <row r="36880" spans="1:13" x14ac:dyDescent="0.3">
      <c r="A36880">
        <v>36879</v>
      </c>
      <c r="B36880" s="1">
        <v>43256</v>
      </c>
      <c r="C36880">
        <v>129.26</v>
      </c>
      <c r="D36880">
        <v>129.52000000000001</v>
      </c>
      <c r="E36880">
        <v>128.08000000000001</v>
      </c>
      <c r="F36880">
        <v>129.16999999999999</v>
      </c>
      <c r="G36880">
        <v>120.03531</v>
      </c>
      <c r="H36880">
        <v>1381200</v>
      </c>
      <c r="I36880" s="2" t="s">
        <v>72</v>
      </c>
      <c r="J36880" s="2" t="s">
        <v>73</v>
      </c>
      <c r="K36880" s="2" t="s">
        <v>19</v>
      </c>
      <c r="L36880">
        <v>3.0300000000000001E-2</v>
      </c>
      <c r="M36880" s="2" t="s">
        <v>16</v>
      </c>
    </row>
    <row r="36881" spans="1:13" x14ac:dyDescent="0.3">
      <c r="A36881">
        <v>36880</v>
      </c>
      <c r="B36881" s="1">
        <v>43257</v>
      </c>
      <c r="C36881">
        <v>129.89999</v>
      </c>
      <c r="D36881">
        <v>130.47999999999999</v>
      </c>
      <c r="E36881">
        <v>127.61</v>
      </c>
      <c r="F36881">
        <v>128.77000000000001</v>
      </c>
      <c r="G36881">
        <v>119.66359</v>
      </c>
      <c r="H36881">
        <v>2388700</v>
      </c>
      <c r="I36881" s="2" t="s">
        <v>72</v>
      </c>
      <c r="J36881" s="2" t="s">
        <v>73</v>
      </c>
      <c r="K36881" s="2" t="s">
        <v>19</v>
      </c>
      <c r="L36881">
        <v>3.0300000000000001E-2</v>
      </c>
      <c r="M36881" s="2" t="s">
        <v>16</v>
      </c>
    </row>
    <row r="36882" spans="1:13" x14ac:dyDescent="0.3">
      <c r="A36882">
        <v>36881</v>
      </c>
      <c r="B36882" s="1">
        <v>43258</v>
      </c>
      <c r="C36882">
        <v>128.37</v>
      </c>
      <c r="D36882">
        <v>130.08000000000001</v>
      </c>
      <c r="E36882">
        <v>127.64</v>
      </c>
      <c r="F36882">
        <v>129.77000000000001</v>
      </c>
      <c r="G36882">
        <v>121.31832</v>
      </c>
      <c r="H36882">
        <v>1463300</v>
      </c>
      <c r="I36882" s="2" t="s">
        <v>72</v>
      </c>
      <c r="J36882" s="2" t="s">
        <v>73</v>
      </c>
      <c r="K36882" s="2" t="s">
        <v>19</v>
      </c>
      <c r="L36882">
        <v>3.0300000000000001E-2</v>
      </c>
      <c r="M36882" s="2" t="s">
        <v>16</v>
      </c>
    </row>
    <row r="36883" spans="1:13" x14ac:dyDescent="0.3">
      <c r="A36883">
        <v>36882</v>
      </c>
      <c r="B36883" s="1">
        <v>43259</v>
      </c>
      <c r="C36883">
        <v>129.99001000000001</v>
      </c>
      <c r="D36883">
        <v>131.63999999999999</v>
      </c>
      <c r="E36883">
        <v>129.55000000000001</v>
      </c>
      <c r="F36883">
        <v>131.32001</v>
      </c>
      <c r="G36883">
        <v>122.76738</v>
      </c>
      <c r="H36883">
        <v>1606400</v>
      </c>
      <c r="I36883" s="2" t="s">
        <v>72</v>
      </c>
      <c r="J36883" s="2" t="s">
        <v>73</v>
      </c>
      <c r="K36883" s="2" t="s">
        <v>19</v>
      </c>
      <c r="L36883">
        <v>3.0300000000000001E-2</v>
      </c>
      <c r="M36883" s="2" t="s">
        <v>16</v>
      </c>
    </row>
    <row r="36884" spans="1:13" x14ac:dyDescent="0.3">
      <c r="A36884">
        <v>36883</v>
      </c>
      <c r="B36884" s="1">
        <v>43262</v>
      </c>
      <c r="C36884">
        <v>131.34</v>
      </c>
      <c r="D36884">
        <v>131.49001000000001</v>
      </c>
      <c r="E36884">
        <v>130.44</v>
      </c>
      <c r="F36884">
        <v>130.5</v>
      </c>
      <c r="G36884">
        <v>122.00077</v>
      </c>
      <c r="H36884">
        <v>807800</v>
      </c>
      <c r="I36884" s="2" t="s">
        <v>72</v>
      </c>
      <c r="J36884" s="2" t="s">
        <v>73</v>
      </c>
      <c r="K36884" s="2" t="s">
        <v>19</v>
      </c>
      <c r="L36884">
        <v>3.0300000000000001E-2</v>
      </c>
      <c r="M36884" s="2" t="s">
        <v>16</v>
      </c>
    </row>
    <row r="36885" spans="1:13" x14ac:dyDescent="0.3">
      <c r="A36885">
        <v>36884</v>
      </c>
      <c r="B36885" s="1">
        <v>43263</v>
      </c>
      <c r="C36885">
        <v>130.51</v>
      </c>
      <c r="D36885">
        <v>130.88999999999999</v>
      </c>
      <c r="E36885">
        <v>129.10001</v>
      </c>
      <c r="F36885">
        <v>129.58000000000001</v>
      </c>
      <c r="G36885">
        <v>121.1407</v>
      </c>
      <c r="H36885">
        <v>1088400</v>
      </c>
      <c r="I36885" s="2" t="s">
        <v>72</v>
      </c>
      <c r="J36885" s="2" t="s">
        <v>73</v>
      </c>
      <c r="K36885" s="2" t="s">
        <v>19</v>
      </c>
      <c r="L36885">
        <v>3.0300000000000001E-2</v>
      </c>
      <c r="M36885" s="2" t="s">
        <v>16</v>
      </c>
    </row>
    <row r="36886" spans="1:13" x14ac:dyDescent="0.3">
      <c r="A36886">
        <v>36885</v>
      </c>
      <c r="B36886" s="1">
        <v>43264</v>
      </c>
      <c r="C36886">
        <v>130.03</v>
      </c>
      <c r="D36886">
        <v>130.82001</v>
      </c>
      <c r="E36886">
        <v>129.22999999999999</v>
      </c>
      <c r="F36886">
        <v>129.72</v>
      </c>
      <c r="G36886">
        <v>121.27157</v>
      </c>
      <c r="H36886">
        <v>1170200</v>
      </c>
      <c r="I36886" s="2" t="s">
        <v>72</v>
      </c>
      <c r="J36886" s="2" t="s">
        <v>73</v>
      </c>
      <c r="K36886" s="2" t="s">
        <v>19</v>
      </c>
      <c r="L36886">
        <v>3.0300000000000001E-2</v>
      </c>
      <c r="M36886" s="2" t="s">
        <v>16</v>
      </c>
    </row>
    <row r="36887" spans="1:13" x14ac:dyDescent="0.3">
      <c r="A36887">
        <v>36886</v>
      </c>
      <c r="B36887" s="1">
        <v>43265</v>
      </c>
      <c r="C36887">
        <v>129.94</v>
      </c>
      <c r="D36887">
        <v>130.08000000000001</v>
      </c>
      <c r="E36887">
        <v>128.75</v>
      </c>
      <c r="F36887">
        <v>128.86000000000001</v>
      </c>
      <c r="G36887">
        <v>120.46758</v>
      </c>
      <c r="H36887">
        <v>1219000</v>
      </c>
      <c r="I36887" s="2" t="s">
        <v>72</v>
      </c>
      <c r="J36887" s="2" t="s">
        <v>73</v>
      </c>
      <c r="K36887" s="2" t="s">
        <v>19</v>
      </c>
      <c r="L36887">
        <v>3.0300000000000001E-2</v>
      </c>
      <c r="M36887" s="2" t="s">
        <v>16</v>
      </c>
    </row>
    <row r="36888" spans="1:13" x14ac:dyDescent="0.3">
      <c r="A36888">
        <v>36887</v>
      </c>
      <c r="B36888" s="1">
        <v>43266</v>
      </c>
      <c r="C36888">
        <v>128.06</v>
      </c>
      <c r="D36888">
        <v>129.42999</v>
      </c>
      <c r="E36888">
        <v>127.76</v>
      </c>
      <c r="F36888">
        <v>129.37</v>
      </c>
      <c r="G36888">
        <v>120.94435</v>
      </c>
      <c r="H36888">
        <v>3281500</v>
      </c>
      <c r="I36888" s="2" t="s">
        <v>72</v>
      </c>
      <c r="J36888" s="2" t="s">
        <v>73</v>
      </c>
      <c r="K36888" s="2" t="s">
        <v>19</v>
      </c>
      <c r="L36888">
        <v>3.0300000000000001E-2</v>
      </c>
      <c r="M36888" s="2" t="s">
        <v>16</v>
      </c>
    </row>
    <row r="36889" spans="1:13" x14ac:dyDescent="0.3">
      <c r="A36889">
        <v>36888</v>
      </c>
      <c r="B36889" s="1">
        <v>43269</v>
      </c>
      <c r="C36889">
        <v>128.05000000000001</v>
      </c>
      <c r="D36889">
        <v>128.25</v>
      </c>
      <c r="E36889">
        <v>126.74</v>
      </c>
      <c r="F36889">
        <v>127.59</v>
      </c>
      <c r="G36889">
        <v>119.2803</v>
      </c>
      <c r="H36889">
        <v>1689800</v>
      </c>
      <c r="I36889" s="2" t="s">
        <v>72</v>
      </c>
      <c r="J36889" s="2" t="s">
        <v>73</v>
      </c>
      <c r="K36889" s="2" t="s">
        <v>19</v>
      </c>
      <c r="L36889">
        <v>3.0300000000000001E-2</v>
      </c>
      <c r="M36889" s="2" t="s">
        <v>16</v>
      </c>
    </row>
    <row r="36890" spans="1:13" x14ac:dyDescent="0.3">
      <c r="A36890">
        <v>36889</v>
      </c>
      <c r="B36890" s="1">
        <v>43270</v>
      </c>
      <c r="C36890">
        <v>126.54</v>
      </c>
      <c r="D36890">
        <v>128.35001</v>
      </c>
      <c r="E36890">
        <v>126.54</v>
      </c>
      <c r="F36890">
        <v>128.16</v>
      </c>
      <c r="G36890">
        <v>119.81317</v>
      </c>
      <c r="H36890">
        <v>1153500</v>
      </c>
      <c r="I36890" s="2" t="s">
        <v>72</v>
      </c>
      <c r="J36890" s="2" t="s">
        <v>73</v>
      </c>
      <c r="K36890" s="2" t="s">
        <v>19</v>
      </c>
      <c r="L36890">
        <v>3.0300000000000001E-2</v>
      </c>
      <c r="M36890" s="2" t="s">
        <v>16</v>
      </c>
    </row>
    <row r="36891" spans="1:13" x14ac:dyDescent="0.3">
      <c r="A36891">
        <v>36890</v>
      </c>
      <c r="B36891" s="1">
        <v>43271</v>
      </c>
      <c r="C36891">
        <v>128.80000000000001</v>
      </c>
      <c r="D36891">
        <v>128.83000000000001</v>
      </c>
      <c r="E36891">
        <v>124.91</v>
      </c>
      <c r="F36891">
        <v>124.99</v>
      </c>
      <c r="G36891">
        <v>116.84962</v>
      </c>
      <c r="H36891">
        <v>1442500</v>
      </c>
      <c r="I36891" s="2" t="s">
        <v>72</v>
      </c>
      <c r="J36891" s="2" t="s">
        <v>73</v>
      </c>
      <c r="K36891" s="2" t="s">
        <v>19</v>
      </c>
      <c r="L36891">
        <v>3.0300000000000001E-2</v>
      </c>
      <c r="M36891" s="2" t="s">
        <v>16</v>
      </c>
    </row>
    <row r="36892" spans="1:13" x14ac:dyDescent="0.3">
      <c r="A36892">
        <v>36891</v>
      </c>
      <c r="B36892" s="1">
        <v>43272</v>
      </c>
      <c r="C36892">
        <v>124.37</v>
      </c>
      <c r="D36892">
        <v>124.94</v>
      </c>
      <c r="E36892">
        <v>122.83</v>
      </c>
      <c r="F36892">
        <v>123.45</v>
      </c>
      <c r="G36892">
        <v>115.40993</v>
      </c>
      <c r="H36892">
        <v>1593800</v>
      </c>
      <c r="I36892" s="2" t="s">
        <v>72</v>
      </c>
      <c r="J36892" s="2" t="s">
        <v>73</v>
      </c>
      <c r="K36892" s="2" t="s">
        <v>19</v>
      </c>
      <c r="L36892">
        <v>3.0300000000000001E-2</v>
      </c>
      <c r="M36892" s="2" t="s">
        <v>16</v>
      </c>
    </row>
    <row r="36893" spans="1:13" x14ac:dyDescent="0.3">
      <c r="A36893">
        <v>36892</v>
      </c>
      <c r="B36893" s="1">
        <v>43273</v>
      </c>
      <c r="C36893">
        <v>124.2</v>
      </c>
      <c r="D36893">
        <v>125.31</v>
      </c>
      <c r="E36893">
        <v>123.68</v>
      </c>
      <c r="F36893">
        <v>124.41</v>
      </c>
      <c r="G36893">
        <v>116.30741</v>
      </c>
      <c r="H36893">
        <v>1485200</v>
      </c>
      <c r="I36893" s="2" t="s">
        <v>72</v>
      </c>
      <c r="J36893" s="2" t="s">
        <v>73</v>
      </c>
      <c r="K36893" s="2" t="s">
        <v>19</v>
      </c>
      <c r="L36893">
        <v>3.0300000000000001E-2</v>
      </c>
      <c r="M36893" s="2" t="s">
        <v>16</v>
      </c>
    </row>
    <row r="36894" spans="1:13" x14ac:dyDescent="0.3">
      <c r="A36894">
        <v>36893</v>
      </c>
      <c r="B36894" s="1">
        <v>43276</v>
      </c>
      <c r="C36894">
        <v>124.31</v>
      </c>
      <c r="D36894">
        <v>124.92</v>
      </c>
      <c r="E36894">
        <v>122.46</v>
      </c>
      <c r="F36894">
        <v>123.72</v>
      </c>
      <c r="G36894">
        <v>115.66234</v>
      </c>
      <c r="H36894">
        <v>1704700</v>
      </c>
      <c r="I36894" s="2" t="s">
        <v>72</v>
      </c>
      <c r="J36894" s="2" t="s">
        <v>73</v>
      </c>
      <c r="K36894" s="2" t="s">
        <v>19</v>
      </c>
      <c r="L36894">
        <v>3.0300000000000001E-2</v>
      </c>
      <c r="M36894" s="2" t="s">
        <v>16</v>
      </c>
    </row>
    <row r="36895" spans="1:13" x14ac:dyDescent="0.3">
      <c r="A36895">
        <v>36894</v>
      </c>
      <c r="B36895" s="1">
        <v>43277</v>
      </c>
      <c r="C36895">
        <v>123.83</v>
      </c>
      <c r="D36895">
        <v>124.4</v>
      </c>
      <c r="E36895">
        <v>122.53</v>
      </c>
      <c r="F36895">
        <v>122.62</v>
      </c>
      <c r="G36895">
        <v>114.63399</v>
      </c>
      <c r="H36895">
        <v>1312900</v>
      </c>
      <c r="I36895" s="2" t="s">
        <v>72</v>
      </c>
      <c r="J36895" s="2" t="s">
        <v>73</v>
      </c>
      <c r="K36895" s="2" t="s">
        <v>19</v>
      </c>
      <c r="L36895">
        <v>3.0300000000000001E-2</v>
      </c>
      <c r="M36895" s="2" t="s">
        <v>16</v>
      </c>
    </row>
    <row r="36896" spans="1:13" x14ac:dyDescent="0.3">
      <c r="A36896">
        <v>36895</v>
      </c>
      <c r="B36896" s="1">
        <v>43278</v>
      </c>
      <c r="C36896">
        <v>122.53</v>
      </c>
      <c r="D36896">
        <v>123.47</v>
      </c>
      <c r="E36896">
        <v>121.29</v>
      </c>
      <c r="F36896">
        <v>121.34</v>
      </c>
      <c r="G36896">
        <v>113.43734000000001</v>
      </c>
      <c r="H36896">
        <v>1055700</v>
      </c>
      <c r="I36896" s="2" t="s">
        <v>72</v>
      </c>
      <c r="J36896" s="2" t="s">
        <v>73</v>
      </c>
      <c r="K36896" s="2" t="s">
        <v>19</v>
      </c>
      <c r="L36896">
        <v>3.0300000000000001E-2</v>
      </c>
      <c r="M36896" s="2" t="s">
        <v>16</v>
      </c>
    </row>
    <row r="36897" spans="1:13" x14ac:dyDescent="0.3">
      <c r="A36897">
        <v>36896</v>
      </c>
      <c r="B36897" s="1">
        <v>43279</v>
      </c>
      <c r="C36897">
        <v>121.04</v>
      </c>
      <c r="D36897">
        <v>122.83</v>
      </c>
      <c r="E36897">
        <v>120.74</v>
      </c>
      <c r="F36897">
        <v>122.45</v>
      </c>
      <c r="G36897">
        <v>114.47504000000001</v>
      </c>
      <c r="H36897">
        <v>1265800</v>
      </c>
      <c r="I36897" s="2" t="s">
        <v>72</v>
      </c>
      <c r="J36897" s="2" t="s">
        <v>73</v>
      </c>
      <c r="K36897" s="2" t="s">
        <v>19</v>
      </c>
      <c r="L36897">
        <v>3.0300000000000001E-2</v>
      </c>
      <c r="M36897" s="2" t="s">
        <v>16</v>
      </c>
    </row>
    <row r="36898" spans="1:13" x14ac:dyDescent="0.3">
      <c r="A36898">
        <v>36897</v>
      </c>
      <c r="B36898" s="1">
        <v>43280</v>
      </c>
      <c r="C36898">
        <v>122.49</v>
      </c>
      <c r="D36898">
        <v>124.02</v>
      </c>
      <c r="E36898">
        <v>122.1</v>
      </c>
      <c r="F36898">
        <v>122.34</v>
      </c>
      <c r="G36898">
        <v>114.37220000000001</v>
      </c>
      <c r="H36898">
        <v>1220500</v>
      </c>
      <c r="I36898" s="2" t="s">
        <v>72</v>
      </c>
      <c r="J36898" s="2" t="s">
        <v>73</v>
      </c>
      <c r="K36898" s="2" t="s">
        <v>19</v>
      </c>
      <c r="L36898">
        <v>3.0300000000000001E-2</v>
      </c>
      <c r="M36898" s="2" t="s">
        <v>16</v>
      </c>
    </row>
    <row r="36899" spans="1:13" x14ac:dyDescent="0.3">
      <c r="A36899">
        <v>36898</v>
      </c>
      <c r="B36899" s="1">
        <v>43283</v>
      </c>
      <c r="C36899">
        <v>122.08</v>
      </c>
      <c r="D36899">
        <v>122.45</v>
      </c>
      <c r="E36899">
        <v>121.4</v>
      </c>
      <c r="F36899">
        <v>122.39</v>
      </c>
      <c r="G36899">
        <v>114.41896</v>
      </c>
      <c r="H36899">
        <v>1095500</v>
      </c>
      <c r="I36899" s="2" t="s">
        <v>72</v>
      </c>
      <c r="J36899" s="2" t="s">
        <v>73</v>
      </c>
      <c r="K36899" s="2" t="s">
        <v>19</v>
      </c>
      <c r="L36899">
        <v>3.0300000000000001E-2</v>
      </c>
      <c r="M36899" s="2" t="s">
        <v>16</v>
      </c>
    </row>
    <row r="36900" spans="1:13" x14ac:dyDescent="0.3">
      <c r="A36900">
        <v>36899</v>
      </c>
      <c r="B36900" s="1">
        <v>43284</v>
      </c>
      <c r="C36900">
        <v>123.07</v>
      </c>
      <c r="D36900">
        <v>124.05</v>
      </c>
      <c r="E36900">
        <v>122.64</v>
      </c>
      <c r="F36900">
        <v>122.77</v>
      </c>
      <c r="G36900">
        <v>114.77419999999999</v>
      </c>
      <c r="H36900">
        <v>659100</v>
      </c>
      <c r="I36900" s="2" t="s">
        <v>72</v>
      </c>
      <c r="J36900" s="2" t="s">
        <v>73</v>
      </c>
      <c r="K36900" s="2" t="s">
        <v>19</v>
      </c>
      <c r="L36900">
        <v>3.0300000000000001E-2</v>
      </c>
      <c r="M36900" s="2" t="s">
        <v>16</v>
      </c>
    </row>
    <row r="36901" spans="1:13" x14ac:dyDescent="0.3">
      <c r="A36901">
        <v>36900</v>
      </c>
      <c r="B36901" s="1">
        <v>43286</v>
      </c>
      <c r="C36901">
        <v>123.43</v>
      </c>
      <c r="D36901">
        <v>123.49</v>
      </c>
      <c r="E36901">
        <v>121.81</v>
      </c>
      <c r="F36901">
        <v>122.6</v>
      </c>
      <c r="G36901">
        <v>114.61528</v>
      </c>
      <c r="H36901">
        <v>1292000</v>
      </c>
      <c r="I36901" s="2" t="s">
        <v>72</v>
      </c>
      <c r="J36901" s="2" t="s">
        <v>73</v>
      </c>
      <c r="K36901" s="2" t="s">
        <v>19</v>
      </c>
      <c r="L36901">
        <v>3.0300000000000001E-2</v>
      </c>
      <c r="M36901" s="2" t="s">
        <v>16</v>
      </c>
    </row>
    <row r="36902" spans="1:13" x14ac:dyDescent="0.3">
      <c r="A36902">
        <v>36901</v>
      </c>
      <c r="B36902" s="1">
        <v>43287</v>
      </c>
      <c r="C36902">
        <v>122.61</v>
      </c>
      <c r="D36902">
        <v>123.8</v>
      </c>
      <c r="E36902">
        <v>121.82</v>
      </c>
      <c r="F36902">
        <v>123.18</v>
      </c>
      <c r="G36902">
        <v>115.15751</v>
      </c>
      <c r="H36902">
        <v>1007000</v>
      </c>
      <c r="I36902" s="2" t="s">
        <v>72</v>
      </c>
      <c r="J36902" s="2" t="s">
        <v>73</v>
      </c>
      <c r="K36902" s="2" t="s">
        <v>19</v>
      </c>
      <c r="L36902">
        <v>3.0300000000000001E-2</v>
      </c>
      <c r="M36902" s="2" t="s">
        <v>16</v>
      </c>
    </row>
    <row r="36903" spans="1:13" x14ac:dyDescent="0.3">
      <c r="A36903">
        <v>36902</v>
      </c>
      <c r="B36903" s="1">
        <v>43290</v>
      </c>
      <c r="C36903">
        <v>123.84</v>
      </c>
      <c r="D36903">
        <v>125.6</v>
      </c>
      <c r="E36903">
        <v>123.54</v>
      </c>
      <c r="F36903">
        <v>125.4</v>
      </c>
      <c r="G36903">
        <v>117.23291999999999</v>
      </c>
      <c r="H36903">
        <v>1130300</v>
      </c>
      <c r="I36903" s="2" t="s">
        <v>72</v>
      </c>
      <c r="J36903" s="2" t="s">
        <v>73</v>
      </c>
      <c r="K36903" s="2" t="s">
        <v>19</v>
      </c>
      <c r="L36903">
        <v>3.0300000000000001E-2</v>
      </c>
      <c r="M36903" s="2" t="s">
        <v>16</v>
      </c>
    </row>
    <row r="36904" spans="1:13" x14ac:dyDescent="0.3">
      <c r="A36904">
        <v>36903</v>
      </c>
      <c r="B36904" s="1">
        <v>43291</v>
      </c>
      <c r="C36904">
        <v>125.59</v>
      </c>
      <c r="D36904">
        <v>126.14</v>
      </c>
      <c r="E36904">
        <v>125.39</v>
      </c>
      <c r="F36904">
        <v>125.87</v>
      </c>
      <c r="G36904">
        <v>117.67232</v>
      </c>
      <c r="H36904">
        <v>1366600</v>
      </c>
      <c r="I36904" s="2" t="s">
        <v>72</v>
      </c>
      <c r="J36904" s="2" t="s">
        <v>73</v>
      </c>
      <c r="K36904" s="2" t="s">
        <v>19</v>
      </c>
      <c r="L36904">
        <v>3.0300000000000001E-2</v>
      </c>
      <c r="M36904" s="2" t="s">
        <v>16</v>
      </c>
    </row>
    <row r="36905" spans="1:13" x14ac:dyDescent="0.3">
      <c r="A36905">
        <v>36904</v>
      </c>
      <c r="B36905" s="1">
        <v>43292</v>
      </c>
      <c r="C36905">
        <v>125.36</v>
      </c>
      <c r="D36905">
        <v>125.67</v>
      </c>
      <c r="E36905">
        <v>124.53</v>
      </c>
      <c r="F36905">
        <v>125.05</v>
      </c>
      <c r="G36905">
        <v>116.90571</v>
      </c>
      <c r="H36905">
        <v>1200400</v>
      </c>
      <c r="I36905" s="2" t="s">
        <v>72</v>
      </c>
      <c r="J36905" s="2" t="s">
        <v>73</v>
      </c>
      <c r="K36905" s="2" t="s">
        <v>19</v>
      </c>
      <c r="L36905">
        <v>3.0300000000000001E-2</v>
      </c>
      <c r="M36905" s="2" t="s">
        <v>16</v>
      </c>
    </row>
    <row r="36906" spans="1:13" x14ac:dyDescent="0.3">
      <c r="A36906">
        <v>36905</v>
      </c>
      <c r="B36906" s="1">
        <v>43293</v>
      </c>
      <c r="C36906">
        <v>126.43</v>
      </c>
      <c r="D36906">
        <v>126.43</v>
      </c>
      <c r="E36906">
        <v>125.11</v>
      </c>
      <c r="F36906">
        <v>126.02</v>
      </c>
      <c r="G36906">
        <v>117.81255</v>
      </c>
      <c r="H36906">
        <v>1297100</v>
      </c>
      <c r="I36906" s="2" t="s">
        <v>72</v>
      </c>
      <c r="J36906" s="2" t="s">
        <v>73</v>
      </c>
      <c r="K36906" s="2" t="s">
        <v>19</v>
      </c>
      <c r="L36906">
        <v>3.0300000000000001E-2</v>
      </c>
      <c r="M36906" s="2" t="s">
        <v>16</v>
      </c>
    </row>
    <row r="36907" spans="1:13" x14ac:dyDescent="0.3">
      <c r="A36907">
        <v>36906</v>
      </c>
      <c r="B36907" s="1">
        <v>43294</v>
      </c>
      <c r="C36907">
        <v>126.17</v>
      </c>
      <c r="D36907">
        <v>126.79</v>
      </c>
      <c r="E36907">
        <v>125.46</v>
      </c>
      <c r="F36907">
        <v>126.63</v>
      </c>
      <c r="G36907">
        <v>118.38281000000001</v>
      </c>
      <c r="H36907">
        <v>902100</v>
      </c>
      <c r="I36907" s="2" t="s">
        <v>72</v>
      </c>
      <c r="J36907" s="2" t="s">
        <v>73</v>
      </c>
      <c r="K36907" s="2" t="s">
        <v>19</v>
      </c>
      <c r="L36907">
        <v>3.0300000000000001E-2</v>
      </c>
      <c r="M36907" s="2" t="s">
        <v>16</v>
      </c>
    </row>
    <row r="36908" spans="1:13" x14ac:dyDescent="0.3">
      <c r="A36908">
        <v>36907</v>
      </c>
      <c r="B36908" s="1">
        <v>43297</v>
      </c>
      <c r="C36908">
        <v>127.01</v>
      </c>
      <c r="D36908">
        <v>128.22999999999999</v>
      </c>
      <c r="E36908">
        <v>126.62</v>
      </c>
      <c r="F36908">
        <v>128.19</v>
      </c>
      <c r="G36908">
        <v>119.84121</v>
      </c>
      <c r="H36908">
        <v>1101000</v>
      </c>
      <c r="I36908" s="2" t="s">
        <v>72</v>
      </c>
      <c r="J36908" s="2" t="s">
        <v>73</v>
      </c>
      <c r="K36908" s="2" t="s">
        <v>19</v>
      </c>
      <c r="L36908">
        <v>3.0300000000000001E-2</v>
      </c>
      <c r="M36908" s="2" t="s">
        <v>16</v>
      </c>
    </row>
    <row r="36909" spans="1:13" x14ac:dyDescent="0.3">
      <c r="A36909">
        <v>36908</v>
      </c>
      <c r="B36909" s="1">
        <v>43298</v>
      </c>
      <c r="C36909">
        <v>128.58000000000001</v>
      </c>
      <c r="D36909">
        <v>129.44999999999999</v>
      </c>
      <c r="E36909">
        <v>127.87</v>
      </c>
      <c r="F36909">
        <v>128.78998999999999</v>
      </c>
      <c r="G36909">
        <v>120.40214</v>
      </c>
      <c r="H36909">
        <v>2028100</v>
      </c>
      <c r="I36909" s="2" t="s">
        <v>72</v>
      </c>
      <c r="J36909" s="2" t="s">
        <v>73</v>
      </c>
      <c r="K36909" s="2" t="s">
        <v>19</v>
      </c>
      <c r="L36909">
        <v>3.0300000000000001E-2</v>
      </c>
      <c r="M36909" s="2" t="s">
        <v>16</v>
      </c>
    </row>
    <row r="36910" spans="1:13" x14ac:dyDescent="0.3">
      <c r="A36910">
        <v>36909</v>
      </c>
      <c r="B36910" s="1">
        <v>43299</v>
      </c>
      <c r="C36910">
        <v>128.83000000000001</v>
      </c>
      <c r="D36910">
        <v>130.46001000000001</v>
      </c>
      <c r="E36910">
        <v>128.34</v>
      </c>
      <c r="F36910">
        <v>130</v>
      </c>
      <c r="G36910">
        <v>121.53333000000001</v>
      </c>
      <c r="H36910">
        <v>1461000</v>
      </c>
      <c r="I36910" s="2" t="s">
        <v>72</v>
      </c>
      <c r="J36910" s="2" t="s">
        <v>73</v>
      </c>
      <c r="K36910" s="2" t="s">
        <v>19</v>
      </c>
      <c r="L36910">
        <v>3.0300000000000001E-2</v>
      </c>
      <c r="M36910" s="2" t="s">
        <v>16</v>
      </c>
    </row>
    <row r="36911" spans="1:13" x14ac:dyDescent="0.3">
      <c r="A36911">
        <v>36910</v>
      </c>
      <c r="B36911" s="1">
        <v>43300</v>
      </c>
      <c r="C36911">
        <v>127</v>
      </c>
      <c r="D36911">
        <v>127.5</v>
      </c>
      <c r="E36911">
        <v>124.61</v>
      </c>
      <c r="F36911">
        <v>125.18</v>
      </c>
      <c r="G36911">
        <v>117.02725</v>
      </c>
      <c r="H36911">
        <v>2796100</v>
      </c>
      <c r="I36911" s="2" t="s">
        <v>72</v>
      </c>
      <c r="J36911" s="2" t="s">
        <v>73</v>
      </c>
      <c r="K36911" s="2" t="s">
        <v>19</v>
      </c>
      <c r="L36911">
        <v>3.0300000000000001E-2</v>
      </c>
      <c r="M36911" s="2" t="s">
        <v>16</v>
      </c>
    </row>
    <row r="36912" spans="1:13" x14ac:dyDescent="0.3">
      <c r="A36912">
        <v>36911</v>
      </c>
      <c r="B36912" s="1">
        <v>43301</v>
      </c>
      <c r="C36912">
        <v>124.86</v>
      </c>
      <c r="D36912">
        <v>126.13</v>
      </c>
      <c r="E36912">
        <v>124.34</v>
      </c>
      <c r="F36912">
        <v>125.2</v>
      </c>
      <c r="G36912">
        <v>117.04595</v>
      </c>
      <c r="H36912">
        <v>1879900</v>
      </c>
      <c r="I36912" s="2" t="s">
        <v>72</v>
      </c>
      <c r="J36912" s="2" t="s">
        <v>73</v>
      </c>
      <c r="K36912" s="2" t="s">
        <v>19</v>
      </c>
      <c r="L36912">
        <v>3.0300000000000001E-2</v>
      </c>
      <c r="M36912" s="2" t="s">
        <v>16</v>
      </c>
    </row>
    <row r="36913" spans="1:13" x14ac:dyDescent="0.3">
      <c r="A36913">
        <v>36912</v>
      </c>
      <c r="B36913" s="1">
        <v>43304</v>
      </c>
      <c r="C36913">
        <v>125.55</v>
      </c>
      <c r="D36913">
        <v>125.55</v>
      </c>
      <c r="E36913">
        <v>123.58</v>
      </c>
      <c r="F36913">
        <v>124.24</v>
      </c>
      <c r="G36913">
        <v>116.14847</v>
      </c>
      <c r="H36913">
        <v>1654700</v>
      </c>
      <c r="I36913" s="2" t="s">
        <v>72</v>
      </c>
      <c r="J36913" s="2" t="s">
        <v>73</v>
      </c>
      <c r="K36913" s="2" t="s">
        <v>19</v>
      </c>
      <c r="L36913">
        <v>3.0300000000000001E-2</v>
      </c>
      <c r="M36913" s="2" t="s">
        <v>16</v>
      </c>
    </row>
    <row r="36914" spans="1:13" x14ac:dyDescent="0.3">
      <c r="A36914">
        <v>36913</v>
      </c>
      <c r="B36914" s="1">
        <v>43305</v>
      </c>
      <c r="C36914">
        <v>124.74</v>
      </c>
      <c r="D36914">
        <v>125.39</v>
      </c>
      <c r="E36914">
        <v>123.94</v>
      </c>
      <c r="F36914">
        <v>124.75</v>
      </c>
      <c r="G36914">
        <v>116.62524000000001</v>
      </c>
      <c r="H36914">
        <v>1899000</v>
      </c>
      <c r="I36914" s="2" t="s">
        <v>72</v>
      </c>
      <c r="J36914" s="2" t="s">
        <v>73</v>
      </c>
      <c r="K36914" s="2" t="s">
        <v>19</v>
      </c>
      <c r="L36914">
        <v>3.0300000000000001E-2</v>
      </c>
      <c r="M36914" s="2" t="s">
        <v>16</v>
      </c>
    </row>
    <row r="36915" spans="1:13" x14ac:dyDescent="0.3">
      <c r="A36915">
        <v>36914</v>
      </c>
      <c r="B36915" s="1">
        <v>43306</v>
      </c>
      <c r="C36915">
        <v>124.77</v>
      </c>
      <c r="D36915">
        <v>126.43</v>
      </c>
      <c r="E36915">
        <v>123.98</v>
      </c>
      <c r="F36915">
        <v>126.28</v>
      </c>
      <c r="G36915">
        <v>118.05561</v>
      </c>
      <c r="H36915">
        <v>2167900</v>
      </c>
      <c r="I36915" s="2" t="s">
        <v>72</v>
      </c>
      <c r="J36915" s="2" t="s">
        <v>73</v>
      </c>
      <c r="K36915" s="2" t="s">
        <v>19</v>
      </c>
      <c r="L36915">
        <v>3.0300000000000001E-2</v>
      </c>
      <c r="M36915" s="2" t="s">
        <v>16</v>
      </c>
    </row>
    <row r="36916" spans="1:13" x14ac:dyDescent="0.3">
      <c r="A36916">
        <v>36915</v>
      </c>
      <c r="B36916" s="1">
        <v>43307</v>
      </c>
      <c r="C36916">
        <v>127.25</v>
      </c>
      <c r="D36916">
        <v>130.12</v>
      </c>
      <c r="E36916">
        <v>126.49</v>
      </c>
      <c r="F36916">
        <v>129.49001000000001</v>
      </c>
      <c r="G36916">
        <v>121.05655</v>
      </c>
      <c r="H36916">
        <v>2253500</v>
      </c>
      <c r="I36916" s="2" t="s">
        <v>72</v>
      </c>
      <c r="J36916" s="2" t="s">
        <v>73</v>
      </c>
      <c r="K36916" s="2" t="s">
        <v>19</v>
      </c>
      <c r="L36916">
        <v>3.0300000000000001E-2</v>
      </c>
      <c r="M36916" s="2" t="s">
        <v>16</v>
      </c>
    </row>
    <row r="36917" spans="1:13" x14ac:dyDescent="0.3">
      <c r="A36917">
        <v>36916</v>
      </c>
      <c r="B36917" s="1">
        <v>43308</v>
      </c>
      <c r="C36917">
        <v>129.94</v>
      </c>
      <c r="D36917">
        <v>131.63001</v>
      </c>
      <c r="E36917">
        <v>129.71001000000001</v>
      </c>
      <c r="F36917">
        <v>130.72999999999999</v>
      </c>
      <c r="G36917">
        <v>122.21578</v>
      </c>
      <c r="H36917">
        <v>1954000</v>
      </c>
      <c r="I36917" s="2" t="s">
        <v>72</v>
      </c>
      <c r="J36917" s="2" t="s">
        <v>73</v>
      </c>
      <c r="K36917" s="2" t="s">
        <v>19</v>
      </c>
      <c r="L36917">
        <v>3.0300000000000001E-2</v>
      </c>
      <c r="M36917" s="2" t="s">
        <v>16</v>
      </c>
    </row>
    <row r="36918" spans="1:13" x14ac:dyDescent="0.3">
      <c r="A36918">
        <v>36917</v>
      </c>
      <c r="B36918" s="1">
        <v>43311</v>
      </c>
      <c r="C36918">
        <v>130.52000000000001</v>
      </c>
      <c r="D36918">
        <v>131.97999999999999</v>
      </c>
      <c r="E36918">
        <v>130.13001</v>
      </c>
      <c r="F36918">
        <v>131.10001</v>
      </c>
      <c r="G36918">
        <v>122.56169</v>
      </c>
      <c r="H36918">
        <v>1487700</v>
      </c>
      <c r="I36918" s="2" t="s">
        <v>72</v>
      </c>
      <c r="J36918" s="2" t="s">
        <v>73</v>
      </c>
      <c r="K36918" s="2" t="s">
        <v>19</v>
      </c>
      <c r="L36918">
        <v>3.0300000000000001E-2</v>
      </c>
      <c r="M36918" s="2" t="s">
        <v>16</v>
      </c>
    </row>
    <row r="36919" spans="1:13" x14ac:dyDescent="0.3">
      <c r="A36919">
        <v>36918</v>
      </c>
      <c r="B36919" s="1">
        <v>43312</v>
      </c>
      <c r="C36919">
        <v>131.28</v>
      </c>
      <c r="D36919">
        <v>131.41999999999999</v>
      </c>
      <c r="E36919">
        <v>129.77000000000001</v>
      </c>
      <c r="F36919">
        <v>130.13999999999999</v>
      </c>
      <c r="G36919">
        <v>121.66421</v>
      </c>
      <c r="H36919">
        <v>1679200</v>
      </c>
      <c r="I36919" s="2" t="s">
        <v>72</v>
      </c>
      <c r="J36919" s="2" t="s">
        <v>73</v>
      </c>
      <c r="K36919" s="2" t="s">
        <v>19</v>
      </c>
      <c r="L36919">
        <v>3.0300000000000001E-2</v>
      </c>
      <c r="M36919" s="2" t="s">
        <v>16</v>
      </c>
    </row>
    <row r="36920" spans="1:13" x14ac:dyDescent="0.3">
      <c r="A36920">
        <v>36919</v>
      </c>
      <c r="B36920" s="1">
        <v>43313</v>
      </c>
      <c r="C36920">
        <v>130.03</v>
      </c>
      <c r="D36920">
        <v>130.44999999999999</v>
      </c>
      <c r="E36920">
        <v>128.91</v>
      </c>
      <c r="F36920">
        <v>128.96001000000001</v>
      </c>
      <c r="G36920">
        <v>120.56106</v>
      </c>
      <c r="H36920">
        <v>1388500</v>
      </c>
      <c r="I36920" s="2" t="s">
        <v>72</v>
      </c>
      <c r="J36920" s="2" t="s">
        <v>73</v>
      </c>
      <c r="K36920" s="2" t="s">
        <v>19</v>
      </c>
      <c r="L36920">
        <v>3.0300000000000001E-2</v>
      </c>
      <c r="M36920" s="2" t="s">
        <v>16</v>
      </c>
    </row>
    <row r="36921" spans="1:13" x14ac:dyDescent="0.3">
      <c r="A36921">
        <v>36920</v>
      </c>
      <c r="B36921" s="1">
        <v>43314</v>
      </c>
      <c r="C36921">
        <v>128.06</v>
      </c>
      <c r="D36921">
        <v>128.86000000000001</v>
      </c>
      <c r="E36921">
        <v>127</v>
      </c>
      <c r="F36921">
        <v>128.33000000000001</v>
      </c>
      <c r="G36921">
        <v>119.9721</v>
      </c>
      <c r="H36921">
        <v>1778600</v>
      </c>
      <c r="I36921" s="2" t="s">
        <v>72</v>
      </c>
      <c r="J36921" s="2" t="s">
        <v>73</v>
      </c>
      <c r="K36921" s="2" t="s">
        <v>19</v>
      </c>
      <c r="L36921">
        <v>3.0300000000000001E-2</v>
      </c>
      <c r="M36921" s="2" t="s">
        <v>16</v>
      </c>
    </row>
    <row r="36922" spans="1:13" x14ac:dyDescent="0.3">
      <c r="A36922">
        <v>36921</v>
      </c>
      <c r="B36922" s="1">
        <v>43315</v>
      </c>
      <c r="C36922">
        <v>128.13999999999999</v>
      </c>
      <c r="D36922">
        <v>129.69999999999999</v>
      </c>
      <c r="E36922">
        <v>127.73</v>
      </c>
      <c r="F36922">
        <v>129.69999999999999</v>
      </c>
      <c r="G36922">
        <v>121.25287</v>
      </c>
      <c r="H36922">
        <v>1882800</v>
      </c>
      <c r="I36922" s="2" t="s">
        <v>72</v>
      </c>
      <c r="J36922" s="2" t="s">
        <v>73</v>
      </c>
      <c r="K36922" s="2" t="s">
        <v>19</v>
      </c>
      <c r="L36922">
        <v>3.0300000000000001E-2</v>
      </c>
      <c r="M36922" s="2" t="s">
        <v>16</v>
      </c>
    </row>
    <row r="36923" spans="1:13" x14ac:dyDescent="0.3">
      <c r="A36923">
        <v>36922</v>
      </c>
      <c r="B36923" s="1">
        <v>43318</v>
      </c>
      <c r="C36923">
        <v>129.72</v>
      </c>
      <c r="D36923">
        <v>130.52000000000001</v>
      </c>
      <c r="E36923">
        <v>129.60001</v>
      </c>
      <c r="F36923">
        <v>130</v>
      </c>
      <c r="G36923">
        <v>121.53333000000001</v>
      </c>
      <c r="H36923">
        <v>1544100</v>
      </c>
      <c r="I36923" s="2" t="s">
        <v>72</v>
      </c>
      <c r="J36923" s="2" t="s">
        <v>73</v>
      </c>
      <c r="K36923" s="2" t="s">
        <v>19</v>
      </c>
      <c r="L36923">
        <v>3.0300000000000001E-2</v>
      </c>
      <c r="M36923" s="2" t="s">
        <v>16</v>
      </c>
    </row>
    <row r="36924" spans="1:13" x14ac:dyDescent="0.3">
      <c r="A36924">
        <v>36923</v>
      </c>
      <c r="B36924" s="1">
        <v>43319</v>
      </c>
      <c r="C36924">
        <v>130.51</v>
      </c>
      <c r="D36924">
        <v>131.13001</v>
      </c>
      <c r="E36924">
        <v>129.78</v>
      </c>
      <c r="F36924">
        <v>129.94</v>
      </c>
      <c r="G36924">
        <v>121.47725</v>
      </c>
      <c r="H36924">
        <v>817500</v>
      </c>
      <c r="I36924" s="2" t="s">
        <v>72</v>
      </c>
      <c r="J36924" s="2" t="s">
        <v>73</v>
      </c>
      <c r="K36924" s="2" t="s">
        <v>19</v>
      </c>
      <c r="L36924">
        <v>3.0300000000000001E-2</v>
      </c>
      <c r="M36924" s="2" t="s">
        <v>16</v>
      </c>
    </row>
    <row r="36925" spans="1:13" x14ac:dyDescent="0.3">
      <c r="A36925">
        <v>36924</v>
      </c>
      <c r="B36925" s="1">
        <v>43320</v>
      </c>
      <c r="C36925">
        <v>129.87</v>
      </c>
      <c r="D36925">
        <v>129.87</v>
      </c>
      <c r="E36925">
        <v>129.11000000000001</v>
      </c>
      <c r="F36925">
        <v>129.21001000000001</v>
      </c>
      <c r="G36925">
        <v>120.79479000000001</v>
      </c>
      <c r="H36925">
        <v>1430700</v>
      </c>
      <c r="I36925" s="2" t="s">
        <v>72</v>
      </c>
      <c r="J36925" s="2" t="s">
        <v>73</v>
      </c>
      <c r="K36925" s="2" t="s">
        <v>19</v>
      </c>
      <c r="L36925">
        <v>3.0300000000000001E-2</v>
      </c>
      <c r="M36925" s="2" t="s">
        <v>16</v>
      </c>
    </row>
    <row r="36926" spans="1:13" x14ac:dyDescent="0.3">
      <c r="A36926">
        <v>36925</v>
      </c>
      <c r="B36926" s="1">
        <v>43321</v>
      </c>
      <c r="C36926">
        <v>129.10001</v>
      </c>
      <c r="D36926">
        <v>130.12</v>
      </c>
      <c r="E36926">
        <v>128.61000000000001</v>
      </c>
      <c r="F36926">
        <v>129.56</v>
      </c>
      <c r="G36926">
        <v>121.12199</v>
      </c>
      <c r="H36926">
        <v>859300</v>
      </c>
      <c r="I36926" s="2" t="s">
        <v>72</v>
      </c>
      <c r="J36926" s="2" t="s">
        <v>73</v>
      </c>
      <c r="K36926" s="2" t="s">
        <v>19</v>
      </c>
      <c r="L36926">
        <v>3.0300000000000001E-2</v>
      </c>
      <c r="M36926" s="2" t="s">
        <v>16</v>
      </c>
    </row>
    <row r="36927" spans="1:13" x14ac:dyDescent="0.3">
      <c r="A36927">
        <v>36926</v>
      </c>
      <c r="B36927" s="1">
        <v>43322</v>
      </c>
      <c r="C36927">
        <v>128.72999999999999</v>
      </c>
      <c r="D36927">
        <v>129.16</v>
      </c>
      <c r="E36927">
        <v>127.61</v>
      </c>
      <c r="F36927">
        <v>128.87</v>
      </c>
      <c r="G36927">
        <v>120.47692000000001</v>
      </c>
      <c r="H36927">
        <v>957800</v>
      </c>
      <c r="I36927" s="2" t="s">
        <v>72</v>
      </c>
      <c r="J36927" s="2" t="s">
        <v>73</v>
      </c>
      <c r="K36927" s="2" t="s">
        <v>19</v>
      </c>
      <c r="L36927">
        <v>3.0300000000000001E-2</v>
      </c>
      <c r="M36927" s="2" t="s">
        <v>16</v>
      </c>
    </row>
    <row r="36928" spans="1:13" x14ac:dyDescent="0.3">
      <c r="A36928">
        <v>36927</v>
      </c>
      <c r="B36928" s="1">
        <v>43325</v>
      </c>
      <c r="C36928">
        <v>128.69</v>
      </c>
      <c r="D36928">
        <v>129.35001</v>
      </c>
      <c r="E36928">
        <v>127.61</v>
      </c>
      <c r="F36928">
        <v>128.05000000000001</v>
      </c>
      <c r="G36928">
        <v>119.71033</v>
      </c>
      <c r="H36928">
        <v>1209800</v>
      </c>
      <c r="I36928" s="2" t="s">
        <v>72</v>
      </c>
      <c r="J36928" s="2" t="s">
        <v>73</v>
      </c>
      <c r="K36928" s="2" t="s">
        <v>19</v>
      </c>
      <c r="L36928">
        <v>3.0300000000000001E-2</v>
      </c>
      <c r="M36928" s="2" t="s">
        <v>16</v>
      </c>
    </row>
    <row r="36929" spans="1:13" x14ac:dyDescent="0.3">
      <c r="A36929">
        <v>36928</v>
      </c>
      <c r="B36929" s="1">
        <v>43326</v>
      </c>
      <c r="C36929">
        <v>127.96</v>
      </c>
      <c r="D36929">
        <v>127.99</v>
      </c>
      <c r="E36929">
        <v>126.68</v>
      </c>
      <c r="F36929">
        <v>127.54</v>
      </c>
      <c r="G36929">
        <v>119.23356</v>
      </c>
      <c r="H36929">
        <v>1143800</v>
      </c>
      <c r="I36929" s="2" t="s">
        <v>72</v>
      </c>
      <c r="J36929" s="2" t="s">
        <v>73</v>
      </c>
      <c r="K36929" s="2" t="s">
        <v>19</v>
      </c>
      <c r="L36929">
        <v>3.0300000000000001E-2</v>
      </c>
      <c r="M36929" s="2" t="s">
        <v>16</v>
      </c>
    </row>
    <row r="36930" spans="1:13" x14ac:dyDescent="0.3">
      <c r="A36930">
        <v>36929</v>
      </c>
      <c r="B36930" s="1">
        <v>43327</v>
      </c>
      <c r="C36930">
        <v>127.12</v>
      </c>
      <c r="D36930">
        <v>129.09</v>
      </c>
      <c r="E36930">
        <v>126.92</v>
      </c>
      <c r="F36930">
        <v>128.77000000000001</v>
      </c>
      <c r="G36930">
        <v>120.38343999999999</v>
      </c>
      <c r="H36930">
        <v>1261600</v>
      </c>
      <c r="I36930" s="2" t="s">
        <v>72</v>
      </c>
      <c r="J36930" s="2" t="s">
        <v>73</v>
      </c>
      <c r="K36930" s="2" t="s">
        <v>19</v>
      </c>
      <c r="L36930">
        <v>3.0300000000000001E-2</v>
      </c>
      <c r="M36930" s="2" t="s">
        <v>16</v>
      </c>
    </row>
    <row r="36931" spans="1:13" x14ac:dyDescent="0.3">
      <c r="A36931">
        <v>36930</v>
      </c>
      <c r="B36931" s="1">
        <v>43328</v>
      </c>
      <c r="C36931">
        <v>129.26</v>
      </c>
      <c r="D36931">
        <v>130.97</v>
      </c>
      <c r="E36931">
        <v>129.13999999999999</v>
      </c>
      <c r="F36931">
        <v>130.34</v>
      </c>
      <c r="G36931">
        <v>121.85118</v>
      </c>
      <c r="H36931">
        <v>1324500</v>
      </c>
      <c r="I36931" s="2" t="s">
        <v>72</v>
      </c>
      <c r="J36931" s="2" t="s">
        <v>73</v>
      </c>
      <c r="K36931" s="2" t="s">
        <v>19</v>
      </c>
      <c r="L36931">
        <v>3.0300000000000001E-2</v>
      </c>
      <c r="M36931" s="2" t="s">
        <v>16</v>
      </c>
    </row>
    <row r="36932" spans="1:13" x14ac:dyDescent="0.3">
      <c r="A36932">
        <v>36931</v>
      </c>
      <c r="B36932" s="1">
        <v>43329</v>
      </c>
      <c r="C36932">
        <v>130.16999999999999</v>
      </c>
      <c r="D36932">
        <v>130.81</v>
      </c>
      <c r="E36932">
        <v>129.61000000000001</v>
      </c>
      <c r="F36932">
        <v>130.41999999999999</v>
      </c>
      <c r="G36932">
        <v>121.92596</v>
      </c>
      <c r="H36932">
        <v>1664300</v>
      </c>
      <c r="I36932" s="2" t="s">
        <v>72</v>
      </c>
      <c r="J36932" s="2" t="s">
        <v>73</v>
      </c>
      <c r="K36932" s="2" t="s">
        <v>19</v>
      </c>
      <c r="L36932">
        <v>3.0300000000000001E-2</v>
      </c>
      <c r="M36932" s="2" t="s">
        <v>16</v>
      </c>
    </row>
    <row r="36933" spans="1:13" x14ac:dyDescent="0.3">
      <c r="A36933">
        <v>36932</v>
      </c>
      <c r="B36933" s="1">
        <v>43332</v>
      </c>
      <c r="C36933">
        <v>130.75</v>
      </c>
      <c r="D36933">
        <v>131.63999999999999</v>
      </c>
      <c r="E36933">
        <v>130.5</v>
      </c>
      <c r="F36933">
        <v>131.41999999999999</v>
      </c>
      <c r="G36933">
        <v>122.86084</v>
      </c>
      <c r="H36933">
        <v>1147000</v>
      </c>
      <c r="I36933" s="2" t="s">
        <v>72</v>
      </c>
      <c r="J36933" s="2" t="s">
        <v>73</v>
      </c>
      <c r="K36933" s="2" t="s">
        <v>19</v>
      </c>
      <c r="L36933">
        <v>3.0300000000000001E-2</v>
      </c>
      <c r="M36933" s="2" t="s">
        <v>16</v>
      </c>
    </row>
    <row r="36934" spans="1:13" x14ac:dyDescent="0.3">
      <c r="A36934">
        <v>36933</v>
      </c>
      <c r="B36934" s="1">
        <v>43333</v>
      </c>
      <c r="C36934">
        <v>131.22</v>
      </c>
      <c r="D36934">
        <v>132.26</v>
      </c>
      <c r="E36934">
        <v>130.92999</v>
      </c>
      <c r="F36934">
        <v>131.71001000000001</v>
      </c>
      <c r="G36934">
        <v>123.13197</v>
      </c>
      <c r="H36934">
        <v>1267400</v>
      </c>
      <c r="I36934" s="2" t="s">
        <v>72</v>
      </c>
      <c r="J36934" s="2" t="s">
        <v>73</v>
      </c>
      <c r="K36934" s="2" t="s">
        <v>19</v>
      </c>
      <c r="L36934">
        <v>3.0300000000000001E-2</v>
      </c>
      <c r="M36934" s="2" t="s">
        <v>16</v>
      </c>
    </row>
    <row r="36935" spans="1:13" x14ac:dyDescent="0.3">
      <c r="A36935">
        <v>36934</v>
      </c>
      <c r="B36935" s="1">
        <v>43334</v>
      </c>
      <c r="C36935">
        <v>131.88001</v>
      </c>
      <c r="D36935">
        <v>131.88001</v>
      </c>
      <c r="E36935">
        <v>129.26</v>
      </c>
      <c r="F36935">
        <v>129.41</v>
      </c>
      <c r="G36935">
        <v>120.98175999999999</v>
      </c>
      <c r="H36935">
        <v>1083900</v>
      </c>
      <c r="I36935" s="2" t="s">
        <v>72</v>
      </c>
      <c r="J36935" s="2" t="s">
        <v>73</v>
      </c>
      <c r="K36935" s="2" t="s">
        <v>19</v>
      </c>
      <c r="L36935">
        <v>3.0300000000000001E-2</v>
      </c>
      <c r="M36935" s="2" t="s">
        <v>16</v>
      </c>
    </row>
    <row r="36936" spans="1:13" x14ac:dyDescent="0.3">
      <c r="A36936">
        <v>36935</v>
      </c>
      <c r="B36936" s="1">
        <v>43335</v>
      </c>
      <c r="C36936">
        <v>129.5</v>
      </c>
      <c r="D36936">
        <v>129.87</v>
      </c>
      <c r="E36936">
        <v>128.94</v>
      </c>
      <c r="F36936">
        <v>129.52000000000001</v>
      </c>
      <c r="G36936">
        <v>121.08459999999999</v>
      </c>
      <c r="H36936">
        <v>1115400</v>
      </c>
      <c r="I36936" s="2" t="s">
        <v>72</v>
      </c>
      <c r="J36936" s="2" t="s">
        <v>73</v>
      </c>
      <c r="K36936" s="2" t="s">
        <v>19</v>
      </c>
      <c r="L36936">
        <v>3.0300000000000001E-2</v>
      </c>
      <c r="M36936" s="2" t="s">
        <v>16</v>
      </c>
    </row>
    <row r="36937" spans="1:13" x14ac:dyDescent="0.3">
      <c r="A36937">
        <v>36936</v>
      </c>
      <c r="B36937" s="1">
        <v>43336</v>
      </c>
      <c r="C36937">
        <v>130.06</v>
      </c>
      <c r="D36937">
        <v>130.67999</v>
      </c>
      <c r="E36937">
        <v>129.85001</v>
      </c>
      <c r="F36937">
        <v>130.51</v>
      </c>
      <c r="G36937">
        <v>122.01012</v>
      </c>
      <c r="H36937">
        <v>1180300</v>
      </c>
      <c r="I36937" s="2" t="s">
        <v>72</v>
      </c>
      <c r="J36937" s="2" t="s">
        <v>73</v>
      </c>
      <c r="K36937" s="2" t="s">
        <v>19</v>
      </c>
      <c r="L36937">
        <v>3.0300000000000001E-2</v>
      </c>
      <c r="M36937" s="2" t="s">
        <v>16</v>
      </c>
    </row>
    <row r="36938" spans="1:13" x14ac:dyDescent="0.3">
      <c r="A36938">
        <v>36937</v>
      </c>
      <c r="B36938" s="1">
        <v>43339</v>
      </c>
      <c r="C36938">
        <v>131.81</v>
      </c>
      <c r="D36938">
        <v>132.33000000000001</v>
      </c>
      <c r="E36938">
        <v>131.34</v>
      </c>
      <c r="F36938">
        <v>131.88999999999999</v>
      </c>
      <c r="G36938">
        <v>123.30025000000001</v>
      </c>
      <c r="H36938">
        <v>1277700</v>
      </c>
      <c r="I36938" s="2" t="s">
        <v>72</v>
      </c>
      <c r="J36938" s="2" t="s">
        <v>73</v>
      </c>
      <c r="K36938" s="2" t="s">
        <v>19</v>
      </c>
      <c r="L36938">
        <v>3.0300000000000001E-2</v>
      </c>
      <c r="M36938" s="2" t="s">
        <v>16</v>
      </c>
    </row>
    <row r="36939" spans="1:13" x14ac:dyDescent="0.3">
      <c r="A36939">
        <v>36938</v>
      </c>
      <c r="B36939" s="1">
        <v>43340</v>
      </c>
      <c r="C36939">
        <v>132.05000000000001</v>
      </c>
      <c r="D36939">
        <v>132.77000000000001</v>
      </c>
      <c r="E36939">
        <v>132.05000000000001</v>
      </c>
      <c r="F36939">
        <v>132.28</v>
      </c>
      <c r="G36939">
        <v>123.66482999999999</v>
      </c>
      <c r="H36939">
        <v>1056000</v>
      </c>
      <c r="I36939" s="2" t="s">
        <v>72</v>
      </c>
      <c r="J36939" s="2" t="s">
        <v>73</v>
      </c>
      <c r="K36939" s="2" t="s">
        <v>19</v>
      </c>
      <c r="L36939">
        <v>3.0300000000000001E-2</v>
      </c>
      <c r="M36939" s="2" t="s">
        <v>16</v>
      </c>
    </row>
    <row r="36940" spans="1:13" x14ac:dyDescent="0.3">
      <c r="A36940">
        <v>36939</v>
      </c>
      <c r="B36940" s="1">
        <v>43341</v>
      </c>
      <c r="C36940">
        <v>132.58000000000001</v>
      </c>
      <c r="D36940">
        <v>133.25</v>
      </c>
      <c r="E36940">
        <v>131.94</v>
      </c>
      <c r="F36940">
        <v>132.66</v>
      </c>
      <c r="G36940">
        <v>124.02009</v>
      </c>
      <c r="H36940">
        <v>1024600</v>
      </c>
      <c r="I36940" s="2" t="s">
        <v>72</v>
      </c>
      <c r="J36940" s="2" t="s">
        <v>73</v>
      </c>
      <c r="K36940" s="2" t="s">
        <v>19</v>
      </c>
      <c r="L36940">
        <v>3.0300000000000001E-2</v>
      </c>
      <c r="M36940" s="2" t="s">
        <v>16</v>
      </c>
    </row>
    <row r="36941" spans="1:13" x14ac:dyDescent="0.3">
      <c r="A36941">
        <v>36940</v>
      </c>
      <c r="B36941" s="1">
        <v>43342</v>
      </c>
      <c r="C36941">
        <v>132.55000000000001</v>
      </c>
      <c r="D36941">
        <v>132.63999999999999</v>
      </c>
      <c r="E36941">
        <v>131.10001</v>
      </c>
      <c r="F36941">
        <v>131.64999</v>
      </c>
      <c r="G36941">
        <v>123.07586999999999</v>
      </c>
      <c r="H36941">
        <v>1262100</v>
      </c>
      <c r="I36941" s="2" t="s">
        <v>72</v>
      </c>
      <c r="J36941" s="2" t="s">
        <v>73</v>
      </c>
      <c r="K36941" s="2" t="s">
        <v>19</v>
      </c>
      <c r="L36941">
        <v>3.0300000000000001E-2</v>
      </c>
      <c r="M36941" s="2" t="s">
        <v>16</v>
      </c>
    </row>
    <row r="36942" spans="1:13" x14ac:dyDescent="0.3">
      <c r="A36942">
        <v>36941</v>
      </c>
      <c r="B36942" s="1">
        <v>43343</v>
      </c>
      <c r="C36942">
        <v>131.41999999999999</v>
      </c>
      <c r="D36942">
        <v>131.72</v>
      </c>
      <c r="E36942">
        <v>130.66999999999999</v>
      </c>
      <c r="F36942">
        <v>131.60001</v>
      </c>
      <c r="G36942">
        <v>123.02912000000001</v>
      </c>
      <c r="H36942">
        <v>1002900</v>
      </c>
      <c r="I36942" s="2" t="s">
        <v>72</v>
      </c>
      <c r="J36942" s="2" t="s">
        <v>73</v>
      </c>
      <c r="K36942" s="2" t="s">
        <v>19</v>
      </c>
      <c r="L36942">
        <v>3.0300000000000001E-2</v>
      </c>
      <c r="M36942" s="2" t="s">
        <v>16</v>
      </c>
    </row>
    <row r="36943" spans="1:13" x14ac:dyDescent="0.3">
      <c r="A36943">
        <v>36942</v>
      </c>
      <c r="B36943" s="1">
        <v>43347</v>
      </c>
      <c r="C36943">
        <v>131.71001000000001</v>
      </c>
      <c r="D36943">
        <v>132.24001000000001</v>
      </c>
      <c r="E36943">
        <v>131.01</v>
      </c>
      <c r="F36943">
        <v>132.13001</v>
      </c>
      <c r="G36943">
        <v>123.52461</v>
      </c>
      <c r="H36943">
        <v>973900</v>
      </c>
      <c r="I36943" s="2" t="s">
        <v>72</v>
      </c>
      <c r="J36943" s="2" t="s">
        <v>73</v>
      </c>
      <c r="K36943" s="2" t="s">
        <v>19</v>
      </c>
      <c r="L36943">
        <v>3.0300000000000001E-2</v>
      </c>
      <c r="M36943" s="2" t="s">
        <v>16</v>
      </c>
    </row>
    <row r="36944" spans="1:13" x14ac:dyDescent="0.3">
      <c r="A36944">
        <v>36943</v>
      </c>
      <c r="B36944" s="1">
        <v>43348</v>
      </c>
      <c r="C36944">
        <v>132.02000000000001</v>
      </c>
      <c r="D36944">
        <v>133.31</v>
      </c>
      <c r="E36944">
        <v>132.02000000000001</v>
      </c>
      <c r="F36944">
        <v>132.59</v>
      </c>
      <c r="G36944">
        <v>123.95464</v>
      </c>
      <c r="H36944">
        <v>1209500</v>
      </c>
      <c r="I36944" s="2" t="s">
        <v>72</v>
      </c>
      <c r="J36944" s="2" t="s">
        <v>73</v>
      </c>
      <c r="K36944" s="2" t="s">
        <v>19</v>
      </c>
      <c r="L36944">
        <v>3.0300000000000001E-2</v>
      </c>
      <c r="M36944" s="2" t="s">
        <v>16</v>
      </c>
    </row>
    <row r="36945" spans="1:13" x14ac:dyDescent="0.3">
      <c r="A36945">
        <v>36944</v>
      </c>
      <c r="B36945" s="1">
        <v>43349</v>
      </c>
      <c r="C36945">
        <v>132.42999</v>
      </c>
      <c r="D36945">
        <v>133.39999</v>
      </c>
      <c r="E36945">
        <v>132.09</v>
      </c>
      <c r="F36945">
        <v>132.57001</v>
      </c>
      <c r="G36945">
        <v>123.93595999999999</v>
      </c>
      <c r="H36945">
        <v>1274200</v>
      </c>
      <c r="I36945" s="2" t="s">
        <v>72</v>
      </c>
      <c r="J36945" s="2" t="s">
        <v>73</v>
      </c>
      <c r="K36945" s="2" t="s">
        <v>19</v>
      </c>
      <c r="L36945">
        <v>3.0300000000000001E-2</v>
      </c>
      <c r="M36945" s="2" t="s">
        <v>16</v>
      </c>
    </row>
    <row r="36946" spans="1:13" x14ac:dyDescent="0.3">
      <c r="A36946">
        <v>36945</v>
      </c>
      <c r="B36946" s="1">
        <v>43350</v>
      </c>
      <c r="C36946">
        <v>131.53998999999999</v>
      </c>
      <c r="D36946">
        <v>132.11000000000001</v>
      </c>
      <c r="E36946">
        <v>129.97</v>
      </c>
      <c r="F36946">
        <v>130.09</v>
      </c>
      <c r="G36946">
        <v>122.32798</v>
      </c>
      <c r="H36946">
        <v>1300200</v>
      </c>
      <c r="I36946" s="2" t="s">
        <v>72</v>
      </c>
      <c r="J36946" s="2" t="s">
        <v>73</v>
      </c>
      <c r="K36946" s="2" t="s">
        <v>19</v>
      </c>
      <c r="L36946">
        <v>3.0300000000000001E-2</v>
      </c>
      <c r="M36946" s="2" t="s">
        <v>16</v>
      </c>
    </row>
    <row r="36947" spans="1:13" x14ac:dyDescent="0.3">
      <c r="A36947">
        <v>36946</v>
      </c>
      <c r="B36947" s="1">
        <v>43353</v>
      </c>
      <c r="C36947">
        <v>129.38999999999999</v>
      </c>
      <c r="D36947">
        <v>129.55000000000001</v>
      </c>
      <c r="E36947">
        <v>126.93</v>
      </c>
      <c r="F36947">
        <v>127.6</v>
      </c>
      <c r="G36947">
        <v>119.98657</v>
      </c>
      <c r="H36947">
        <v>1840800</v>
      </c>
      <c r="I36947" s="2" t="s">
        <v>72</v>
      </c>
      <c r="J36947" s="2" t="s">
        <v>73</v>
      </c>
      <c r="K36947" s="2" t="s">
        <v>19</v>
      </c>
      <c r="L36947">
        <v>3.0300000000000001E-2</v>
      </c>
      <c r="M36947" s="2" t="s">
        <v>16</v>
      </c>
    </row>
    <row r="36948" spans="1:13" x14ac:dyDescent="0.3">
      <c r="A36948">
        <v>36947</v>
      </c>
      <c r="B36948" s="1">
        <v>43354</v>
      </c>
      <c r="C36948">
        <v>126.52</v>
      </c>
      <c r="D36948">
        <v>128.31</v>
      </c>
      <c r="E36948">
        <v>125.71</v>
      </c>
      <c r="F36948">
        <v>127.85</v>
      </c>
      <c r="G36948">
        <v>120.22163</v>
      </c>
      <c r="H36948">
        <v>1797100</v>
      </c>
      <c r="I36948" s="2" t="s">
        <v>72</v>
      </c>
      <c r="J36948" s="2" t="s">
        <v>73</v>
      </c>
      <c r="K36948" s="2" t="s">
        <v>19</v>
      </c>
      <c r="L36948">
        <v>3.0300000000000001E-2</v>
      </c>
      <c r="M36948" s="2" t="s">
        <v>16</v>
      </c>
    </row>
    <row r="36949" spans="1:13" x14ac:dyDescent="0.3">
      <c r="A36949">
        <v>36948</v>
      </c>
      <c r="B36949" s="1">
        <v>43355</v>
      </c>
      <c r="C36949">
        <v>127.87</v>
      </c>
      <c r="D36949">
        <v>128.19999999999999</v>
      </c>
      <c r="E36949">
        <v>126.3</v>
      </c>
      <c r="F36949">
        <v>126.89</v>
      </c>
      <c r="G36949">
        <v>119.31892000000001</v>
      </c>
      <c r="H36949">
        <v>1750400</v>
      </c>
      <c r="I36949" s="2" t="s">
        <v>72</v>
      </c>
      <c r="J36949" s="2" t="s">
        <v>73</v>
      </c>
      <c r="K36949" s="2" t="s">
        <v>19</v>
      </c>
      <c r="L36949">
        <v>3.0300000000000001E-2</v>
      </c>
      <c r="M36949" s="2" t="s">
        <v>16</v>
      </c>
    </row>
    <row r="36950" spans="1:13" x14ac:dyDescent="0.3">
      <c r="A36950">
        <v>36949</v>
      </c>
      <c r="B36950" s="1">
        <v>43356</v>
      </c>
      <c r="C36950">
        <v>128.5</v>
      </c>
      <c r="D36950">
        <v>129.41</v>
      </c>
      <c r="E36950">
        <v>127.74</v>
      </c>
      <c r="F36950">
        <v>128.83000000000001</v>
      </c>
      <c r="G36950">
        <v>121.14317</v>
      </c>
      <c r="H36950">
        <v>1413400</v>
      </c>
      <c r="I36950" s="2" t="s">
        <v>72</v>
      </c>
      <c r="J36950" s="2" t="s">
        <v>73</v>
      </c>
      <c r="K36950" s="2" t="s">
        <v>19</v>
      </c>
      <c r="L36950">
        <v>3.0300000000000001E-2</v>
      </c>
      <c r="M36950" s="2" t="s">
        <v>16</v>
      </c>
    </row>
    <row r="36951" spans="1:13" x14ac:dyDescent="0.3">
      <c r="A36951">
        <v>36950</v>
      </c>
      <c r="B36951" s="1">
        <v>43357</v>
      </c>
      <c r="C36951">
        <v>129</v>
      </c>
      <c r="D36951">
        <v>130.12</v>
      </c>
      <c r="E36951">
        <v>128.67999</v>
      </c>
      <c r="F36951">
        <v>130.01</v>
      </c>
      <c r="G36951">
        <v>122.25275999999999</v>
      </c>
      <c r="H36951">
        <v>1194700</v>
      </c>
      <c r="I36951" s="2" t="s">
        <v>72</v>
      </c>
      <c r="J36951" s="2" t="s">
        <v>73</v>
      </c>
      <c r="K36951" s="2" t="s">
        <v>19</v>
      </c>
      <c r="L36951">
        <v>3.0300000000000001E-2</v>
      </c>
      <c r="M36951" s="2" t="s">
        <v>16</v>
      </c>
    </row>
    <row r="36952" spans="1:13" x14ac:dyDescent="0.3">
      <c r="A36952">
        <v>36951</v>
      </c>
      <c r="B36952" s="1">
        <v>43360</v>
      </c>
      <c r="C36952">
        <v>130.22</v>
      </c>
      <c r="D36952">
        <v>130.60001</v>
      </c>
      <c r="E36952">
        <v>129.59</v>
      </c>
      <c r="F36952">
        <v>129.88999999999999</v>
      </c>
      <c r="G36952">
        <v>122.13991</v>
      </c>
      <c r="H36952">
        <v>996200</v>
      </c>
      <c r="I36952" s="2" t="s">
        <v>72</v>
      </c>
      <c r="J36952" s="2" t="s">
        <v>73</v>
      </c>
      <c r="K36952" s="2" t="s">
        <v>19</v>
      </c>
      <c r="L36952">
        <v>3.0300000000000001E-2</v>
      </c>
      <c r="M36952" s="2" t="s">
        <v>16</v>
      </c>
    </row>
    <row r="36953" spans="1:13" x14ac:dyDescent="0.3">
      <c r="A36953">
        <v>36952</v>
      </c>
      <c r="B36953" s="1">
        <v>43361</v>
      </c>
      <c r="C36953">
        <v>130</v>
      </c>
      <c r="D36953">
        <v>131.74001000000001</v>
      </c>
      <c r="E36953">
        <v>129.5</v>
      </c>
      <c r="F36953">
        <v>131.37</v>
      </c>
      <c r="G36953">
        <v>123.53161</v>
      </c>
      <c r="H36953">
        <v>1473600</v>
      </c>
      <c r="I36953" s="2" t="s">
        <v>72</v>
      </c>
      <c r="J36953" s="2" t="s">
        <v>73</v>
      </c>
      <c r="K36953" s="2" t="s">
        <v>19</v>
      </c>
      <c r="L36953">
        <v>3.0300000000000001E-2</v>
      </c>
      <c r="M36953" s="2" t="s">
        <v>16</v>
      </c>
    </row>
    <row r="36954" spans="1:13" x14ac:dyDescent="0.3">
      <c r="A36954">
        <v>36953</v>
      </c>
      <c r="B36954" s="1">
        <v>43362</v>
      </c>
      <c r="C36954">
        <v>131.66999999999999</v>
      </c>
      <c r="D36954">
        <v>133.5</v>
      </c>
      <c r="E36954">
        <v>131.37</v>
      </c>
      <c r="F36954">
        <v>132.5</v>
      </c>
      <c r="G36954">
        <v>124.59419</v>
      </c>
      <c r="H36954">
        <v>1470900</v>
      </c>
      <c r="I36954" s="2" t="s">
        <v>72</v>
      </c>
      <c r="J36954" s="2" t="s">
        <v>73</v>
      </c>
      <c r="K36954" s="2" t="s">
        <v>19</v>
      </c>
      <c r="L36954">
        <v>3.0300000000000001E-2</v>
      </c>
      <c r="M36954" s="2" t="s">
        <v>16</v>
      </c>
    </row>
    <row r="36955" spans="1:13" x14ac:dyDescent="0.3">
      <c r="A36955">
        <v>36954</v>
      </c>
      <c r="B36955" s="1">
        <v>43363</v>
      </c>
      <c r="C36955">
        <v>133.33000000000001</v>
      </c>
      <c r="D36955">
        <v>134.61000000000001</v>
      </c>
      <c r="E36955">
        <v>133.10001</v>
      </c>
      <c r="F36955">
        <v>134.14999</v>
      </c>
      <c r="G36955">
        <v>126.14574</v>
      </c>
      <c r="H36955">
        <v>1635700</v>
      </c>
      <c r="I36955" s="2" t="s">
        <v>72</v>
      </c>
      <c r="J36955" s="2" t="s">
        <v>73</v>
      </c>
      <c r="K36955" s="2" t="s">
        <v>19</v>
      </c>
      <c r="L36955">
        <v>3.0300000000000001E-2</v>
      </c>
      <c r="M36955" s="2" t="s">
        <v>16</v>
      </c>
    </row>
    <row r="36956" spans="1:13" x14ac:dyDescent="0.3">
      <c r="A36956">
        <v>36955</v>
      </c>
      <c r="B36956" s="1">
        <v>43364</v>
      </c>
      <c r="C36956">
        <v>134.46001000000001</v>
      </c>
      <c r="D36956">
        <v>134.51</v>
      </c>
      <c r="E36956">
        <v>133.19</v>
      </c>
      <c r="F36956">
        <v>134.44</v>
      </c>
      <c r="G36956">
        <v>126.41843</v>
      </c>
      <c r="H36956">
        <v>2738500</v>
      </c>
      <c r="I36956" s="2" t="s">
        <v>72</v>
      </c>
      <c r="J36956" s="2" t="s">
        <v>73</v>
      </c>
      <c r="K36956" s="2" t="s">
        <v>19</v>
      </c>
      <c r="L36956">
        <v>3.0300000000000001E-2</v>
      </c>
      <c r="M36956" s="2" t="s">
        <v>16</v>
      </c>
    </row>
    <row r="36957" spans="1:13" x14ac:dyDescent="0.3">
      <c r="A36957">
        <v>36956</v>
      </c>
      <c r="B36957" s="1">
        <v>43367</v>
      </c>
      <c r="C36957">
        <v>134.44</v>
      </c>
      <c r="D36957">
        <v>134.44</v>
      </c>
      <c r="E36957">
        <v>132.72</v>
      </c>
      <c r="F36957">
        <v>132.83000000000001</v>
      </c>
      <c r="G36957">
        <v>124.90448000000001</v>
      </c>
      <c r="H36957">
        <v>1055700</v>
      </c>
      <c r="I36957" s="2" t="s">
        <v>72</v>
      </c>
      <c r="J36957" s="2" t="s">
        <v>73</v>
      </c>
      <c r="K36957" s="2" t="s">
        <v>19</v>
      </c>
      <c r="L36957">
        <v>3.0300000000000001E-2</v>
      </c>
      <c r="M36957" s="2" t="s">
        <v>16</v>
      </c>
    </row>
    <row r="36958" spans="1:13" x14ac:dyDescent="0.3">
      <c r="A36958">
        <v>36957</v>
      </c>
      <c r="B36958" s="1">
        <v>43368</v>
      </c>
      <c r="C36958">
        <v>133.10001</v>
      </c>
      <c r="D36958">
        <v>133.10001</v>
      </c>
      <c r="E36958">
        <v>131.13999999999999</v>
      </c>
      <c r="F36958">
        <v>131.28998999999999</v>
      </c>
      <c r="G36958">
        <v>123.45637000000001</v>
      </c>
      <c r="H36958">
        <v>844500</v>
      </c>
      <c r="I36958" s="2" t="s">
        <v>72</v>
      </c>
      <c r="J36958" s="2" t="s">
        <v>73</v>
      </c>
      <c r="K36958" s="2" t="s">
        <v>19</v>
      </c>
      <c r="L36958">
        <v>3.0300000000000001E-2</v>
      </c>
      <c r="M36958" s="2" t="s">
        <v>16</v>
      </c>
    </row>
    <row r="36959" spans="1:13" x14ac:dyDescent="0.3">
      <c r="A36959">
        <v>36958</v>
      </c>
      <c r="B36959" s="1">
        <v>43369</v>
      </c>
      <c r="C36959">
        <v>131.74001000000001</v>
      </c>
      <c r="D36959">
        <v>131.74001000000001</v>
      </c>
      <c r="E36959">
        <v>129.19999999999999</v>
      </c>
      <c r="F36959">
        <v>129.5</v>
      </c>
      <c r="G36959">
        <v>121.77316999999999</v>
      </c>
      <c r="H36959">
        <v>1317100</v>
      </c>
      <c r="I36959" s="2" t="s">
        <v>72</v>
      </c>
      <c r="J36959" s="2" t="s">
        <v>73</v>
      </c>
      <c r="K36959" s="2" t="s">
        <v>19</v>
      </c>
      <c r="L36959">
        <v>3.0300000000000001E-2</v>
      </c>
      <c r="M36959" s="2" t="s">
        <v>16</v>
      </c>
    </row>
    <row r="36960" spans="1:13" x14ac:dyDescent="0.3">
      <c r="A36960">
        <v>36959</v>
      </c>
      <c r="B36960" s="1">
        <v>43370</v>
      </c>
      <c r="C36960">
        <v>129.38999999999999</v>
      </c>
      <c r="D36960">
        <v>129.92999</v>
      </c>
      <c r="E36960">
        <v>128.47</v>
      </c>
      <c r="F36960">
        <v>129.12</v>
      </c>
      <c r="G36960">
        <v>121.41585000000001</v>
      </c>
      <c r="H36960">
        <v>836500</v>
      </c>
      <c r="I36960" s="2" t="s">
        <v>72</v>
      </c>
      <c r="J36960" s="2" t="s">
        <v>73</v>
      </c>
      <c r="K36960" s="2" t="s">
        <v>19</v>
      </c>
      <c r="L36960">
        <v>3.0300000000000001E-2</v>
      </c>
      <c r="M36960" s="2" t="s">
        <v>16</v>
      </c>
    </row>
    <row r="36961" spans="1:13" x14ac:dyDescent="0.3">
      <c r="A36961">
        <v>36960</v>
      </c>
      <c r="B36961" s="1">
        <v>43371</v>
      </c>
      <c r="C36961">
        <v>128.71001000000001</v>
      </c>
      <c r="D36961">
        <v>129.91999999999999</v>
      </c>
      <c r="E36961">
        <v>128.22</v>
      </c>
      <c r="F36961">
        <v>129.71001000000001</v>
      </c>
      <c r="G36961">
        <v>121.97067</v>
      </c>
      <c r="H36961">
        <v>1452900</v>
      </c>
      <c r="I36961" s="2" t="s">
        <v>72</v>
      </c>
      <c r="J36961" s="2" t="s">
        <v>73</v>
      </c>
      <c r="K36961" s="2" t="s">
        <v>19</v>
      </c>
      <c r="L36961">
        <v>3.0300000000000001E-2</v>
      </c>
      <c r="M36961" s="2" t="s">
        <v>16</v>
      </c>
    </row>
    <row r="36962" spans="1:13" x14ac:dyDescent="0.3">
      <c r="A36962">
        <v>36961</v>
      </c>
      <c r="B36962" s="1">
        <v>43374</v>
      </c>
      <c r="C36962">
        <v>130</v>
      </c>
      <c r="D36962">
        <v>130.63999999999999</v>
      </c>
      <c r="E36962">
        <v>128.63001</v>
      </c>
      <c r="F36962">
        <v>128.97</v>
      </c>
      <c r="G36962">
        <v>121.27482000000001</v>
      </c>
      <c r="H36962">
        <v>1362900</v>
      </c>
      <c r="I36962" s="2" t="s">
        <v>72</v>
      </c>
      <c r="J36962" s="2" t="s">
        <v>73</v>
      </c>
      <c r="K36962" s="2" t="s">
        <v>19</v>
      </c>
      <c r="L36962">
        <v>3.0300000000000001E-2</v>
      </c>
      <c r="M36962" s="2" t="s">
        <v>16</v>
      </c>
    </row>
    <row r="36963" spans="1:13" x14ac:dyDescent="0.3">
      <c r="A36963">
        <v>36962</v>
      </c>
      <c r="B36963" s="1">
        <v>43375</v>
      </c>
      <c r="C36963">
        <v>128.69</v>
      </c>
      <c r="D36963">
        <v>129.60001</v>
      </c>
      <c r="E36963">
        <v>128.24001000000001</v>
      </c>
      <c r="F36963">
        <v>129.51</v>
      </c>
      <c r="G36963">
        <v>121.78259</v>
      </c>
      <c r="H36963">
        <v>1311100</v>
      </c>
      <c r="I36963" s="2" t="s">
        <v>72</v>
      </c>
      <c r="J36963" s="2" t="s">
        <v>73</v>
      </c>
      <c r="K36963" s="2" t="s">
        <v>19</v>
      </c>
      <c r="L36963">
        <v>3.0300000000000001E-2</v>
      </c>
      <c r="M36963" s="2" t="s">
        <v>16</v>
      </c>
    </row>
    <row r="36964" spans="1:13" x14ac:dyDescent="0.3">
      <c r="A36964">
        <v>36963</v>
      </c>
      <c r="B36964" s="1">
        <v>43376</v>
      </c>
      <c r="C36964">
        <v>130.16999999999999</v>
      </c>
      <c r="D36964">
        <v>130.34</v>
      </c>
      <c r="E36964">
        <v>129.07001</v>
      </c>
      <c r="F36964">
        <v>129.53998999999999</v>
      </c>
      <c r="G36964">
        <v>121.81077999999999</v>
      </c>
      <c r="H36964">
        <v>1547200</v>
      </c>
      <c r="I36964" s="2" t="s">
        <v>72</v>
      </c>
      <c r="J36964" s="2" t="s">
        <v>73</v>
      </c>
      <c r="K36964" s="2" t="s">
        <v>19</v>
      </c>
      <c r="L36964">
        <v>3.0300000000000001E-2</v>
      </c>
      <c r="M36964" s="2" t="s">
        <v>16</v>
      </c>
    </row>
    <row r="36965" spans="1:13" x14ac:dyDescent="0.3">
      <c r="A36965">
        <v>36964</v>
      </c>
      <c r="B36965" s="1">
        <v>43377</v>
      </c>
      <c r="C36965">
        <v>129.88001</v>
      </c>
      <c r="D36965">
        <v>130.88001</v>
      </c>
      <c r="E36965">
        <v>129.55000000000001</v>
      </c>
      <c r="F36965">
        <v>130.78998999999999</v>
      </c>
      <c r="G36965">
        <v>122.98618999999999</v>
      </c>
      <c r="H36965">
        <v>1242600</v>
      </c>
      <c r="I36965" s="2" t="s">
        <v>72</v>
      </c>
      <c r="J36965" s="2" t="s">
        <v>73</v>
      </c>
      <c r="K36965" s="2" t="s">
        <v>19</v>
      </c>
      <c r="L36965">
        <v>3.0300000000000001E-2</v>
      </c>
      <c r="M36965" s="2" t="s">
        <v>16</v>
      </c>
    </row>
    <row r="36966" spans="1:13" x14ac:dyDescent="0.3">
      <c r="A36966">
        <v>36965</v>
      </c>
      <c r="B36966" s="1">
        <v>43378</v>
      </c>
      <c r="C36966">
        <v>130.17999</v>
      </c>
      <c r="D36966">
        <v>131.44</v>
      </c>
      <c r="E36966">
        <v>129.83000000000001</v>
      </c>
      <c r="F36966">
        <v>130.13001</v>
      </c>
      <c r="G36966">
        <v>122.36559</v>
      </c>
      <c r="H36966">
        <v>870500</v>
      </c>
      <c r="I36966" s="2" t="s">
        <v>72</v>
      </c>
      <c r="J36966" s="2" t="s">
        <v>73</v>
      </c>
      <c r="K36966" s="2" t="s">
        <v>19</v>
      </c>
      <c r="L36966">
        <v>3.0300000000000001E-2</v>
      </c>
      <c r="M36966" s="2" t="s">
        <v>16</v>
      </c>
    </row>
    <row r="36967" spans="1:13" x14ac:dyDescent="0.3">
      <c r="A36967">
        <v>36966</v>
      </c>
      <c r="B36967" s="1">
        <v>43381</v>
      </c>
      <c r="C36967">
        <v>130.01</v>
      </c>
      <c r="D36967">
        <v>132.47</v>
      </c>
      <c r="E36967">
        <v>129.91999999999999</v>
      </c>
      <c r="F36967">
        <v>131.66</v>
      </c>
      <c r="G36967">
        <v>123.80431</v>
      </c>
      <c r="H36967">
        <v>986800</v>
      </c>
      <c r="I36967" s="2" t="s">
        <v>72</v>
      </c>
      <c r="J36967" s="2" t="s">
        <v>73</v>
      </c>
      <c r="K36967" s="2" t="s">
        <v>19</v>
      </c>
      <c r="L36967">
        <v>3.0300000000000001E-2</v>
      </c>
      <c r="M36967" s="2" t="s">
        <v>16</v>
      </c>
    </row>
    <row r="36968" spans="1:13" x14ac:dyDescent="0.3">
      <c r="A36968">
        <v>36967</v>
      </c>
      <c r="B36968" s="1">
        <v>43382</v>
      </c>
      <c r="C36968">
        <v>131.53998999999999</v>
      </c>
      <c r="D36968">
        <v>132.03</v>
      </c>
      <c r="E36968">
        <v>130.32001</v>
      </c>
      <c r="F36968">
        <v>131.59</v>
      </c>
      <c r="G36968">
        <v>123.7385</v>
      </c>
      <c r="H36968">
        <v>865200</v>
      </c>
      <c r="I36968" s="2" t="s">
        <v>72</v>
      </c>
      <c r="J36968" s="2" t="s">
        <v>73</v>
      </c>
      <c r="K36968" s="2" t="s">
        <v>19</v>
      </c>
      <c r="L36968">
        <v>3.0300000000000001E-2</v>
      </c>
      <c r="M36968" s="2" t="s">
        <v>16</v>
      </c>
    </row>
    <row r="36969" spans="1:13" x14ac:dyDescent="0.3">
      <c r="A36969">
        <v>36968</v>
      </c>
      <c r="B36969" s="1">
        <v>43383</v>
      </c>
      <c r="C36969">
        <v>130.91</v>
      </c>
      <c r="D36969">
        <v>131.60001</v>
      </c>
      <c r="E36969">
        <v>128.01</v>
      </c>
      <c r="F36969">
        <v>128.16999999999999</v>
      </c>
      <c r="G36969">
        <v>120.52253</v>
      </c>
      <c r="H36969">
        <v>1656700</v>
      </c>
      <c r="I36969" s="2" t="s">
        <v>72</v>
      </c>
      <c r="J36969" s="2" t="s">
        <v>73</v>
      </c>
      <c r="K36969" s="2" t="s">
        <v>19</v>
      </c>
      <c r="L36969">
        <v>3.0300000000000001E-2</v>
      </c>
      <c r="M36969" s="2" t="s">
        <v>16</v>
      </c>
    </row>
    <row r="36970" spans="1:13" x14ac:dyDescent="0.3">
      <c r="A36970">
        <v>36969</v>
      </c>
      <c r="B36970" s="1">
        <v>43384</v>
      </c>
      <c r="C36970">
        <v>127.98</v>
      </c>
      <c r="D36970">
        <v>128</v>
      </c>
      <c r="E36970">
        <v>123.59</v>
      </c>
      <c r="F36970">
        <v>124.31</v>
      </c>
      <c r="G36970">
        <v>116.89285</v>
      </c>
      <c r="H36970">
        <v>2438600</v>
      </c>
      <c r="I36970" s="2" t="s">
        <v>72</v>
      </c>
      <c r="J36970" s="2" t="s">
        <v>73</v>
      </c>
      <c r="K36970" s="2" t="s">
        <v>19</v>
      </c>
      <c r="L36970">
        <v>3.0300000000000001E-2</v>
      </c>
      <c r="M36970" s="2" t="s">
        <v>16</v>
      </c>
    </row>
    <row r="36971" spans="1:13" x14ac:dyDescent="0.3">
      <c r="A36971">
        <v>36970</v>
      </c>
      <c r="B36971" s="1">
        <v>43385</v>
      </c>
      <c r="C36971">
        <v>124.26</v>
      </c>
      <c r="D36971">
        <v>125.1</v>
      </c>
      <c r="E36971">
        <v>121.47</v>
      </c>
      <c r="F36971">
        <v>123.65</v>
      </c>
      <c r="G36971">
        <v>116.27224</v>
      </c>
      <c r="H36971">
        <v>2327400</v>
      </c>
      <c r="I36971" s="2" t="s">
        <v>72</v>
      </c>
      <c r="J36971" s="2" t="s">
        <v>73</v>
      </c>
      <c r="K36971" s="2" t="s">
        <v>19</v>
      </c>
      <c r="L36971">
        <v>3.0300000000000001E-2</v>
      </c>
      <c r="M36971" s="2" t="s">
        <v>16</v>
      </c>
    </row>
    <row r="36972" spans="1:13" x14ac:dyDescent="0.3">
      <c r="A36972">
        <v>36971</v>
      </c>
      <c r="B36972" s="1">
        <v>43388</v>
      </c>
      <c r="C36972">
        <v>123.34</v>
      </c>
      <c r="D36972">
        <v>124.7</v>
      </c>
      <c r="E36972">
        <v>123.02</v>
      </c>
      <c r="F36972">
        <v>123.39</v>
      </c>
      <c r="G36972">
        <v>116.02775</v>
      </c>
      <c r="H36972">
        <v>1305200</v>
      </c>
      <c r="I36972" s="2" t="s">
        <v>72</v>
      </c>
      <c r="J36972" s="2" t="s">
        <v>73</v>
      </c>
      <c r="K36972" s="2" t="s">
        <v>19</v>
      </c>
      <c r="L36972">
        <v>3.0300000000000001E-2</v>
      </c>
      <c r="M36972" s="2" t="s">
        <v>16</v>
      </c>
    </row>
    <row r="36973" spans="1:13" x14ac:dyDescent="0.3">
      <c r="A36973">
        <v>36972</v>
      </c>
      <c r="B36973" s="1">
        <v>43389</v>
      </c>
      <c r="C36973">
        <v>123.82</v>
      </c>
      <c r="D36973">
        <v>124.85</v>
      </c>
      <c r="E36973">
        <v>123.34</v>
      </c>
      <c r="F36973">
        <v>124.75</v>
      </c>
      <c r="G36973">
        <v>117.3066</v>
      </c>
      <c r="H36973">
        <v>1232600</v>
      </c>
      <c r="I36973" s="2" t="s">
        <v>72</v>
      </c>
      <c r="J36973" s="2" t="s">
        <v>73</v>
      </c>
      <c r="K36973" s="2" t="s">
        <v>19</v>
      </c>
      <c r="L36973">
        <v>3.0300000000000001E-2</v>
      </c>
      <c r="M36973" s="2" t="s">
        <v>16</v>
      </c>
    </row>
    <row r="36974" spans="1:13" x14ac:dyDescent="0.3">
      <c r="A36974">
        <v>36973</v>
      </c>
      <c r="B36974" s="1">
        <v>43390</v>
      </c>
      <c r="C36974">
        <v>124.77</v>
      </c>
      <c r="D36974">
        <v>127.19</v>
      </c>
      <c r="E36974">
        <v>124.58</v>
      </c>
      <c r="F36974">
        <v>126.44</v>
      </c>
      <c r="G36974">
        <v>118.89578</v>
      </c>
      <c r="H36974">
        <v>2106800</v>
      </c>
      <c r="I36974" s="2" t="s">
        <v>72</v>
      </c>
      <c r="J36974" s="2" t="s">
        <v>73</v>
      </c>
      <c r="K36974" s="2" t="s">
        <v>19</v>
      </c>
      <c r="L36974">
        <v>3.0300000000000001E-2</v>
      </c>
      <c r="M36974" s="2" t="s">
        <v>16</v>
      </c>
    </row>
    <row r="36975" spans="1:13" x14ac:dyDescent="0.3">
      <c r="A36975">
        <v>36974</v>
      </c>
      <c r="B36975" s="1">
        <v>43391</v>
      </c>
      <c r="C36975">
        <v>126.62</v>
      </c>
      <c r="D36975">
        <v>127.3</v>
      </c>
      <c r="E36975">
        <v>123.7</v>
      </c>
      <c r="F36975">
        <v>125.14</v>
      </c>
      <c r="G36975">
        <v>117.67333000000001</v>
      </c>
      <c r="H36975">
        <v>2818800</v>
      </c>
      <c r="I36975" s="2" t="s">
        <v>72</v>
      </c>
      <c r="J36975" s="2" t="s">
        <v>73</v>
      </c>
      <c r="K36975" s="2" t="s">
        <v>19</v>
      </c>
      <c r="L36975">
        <v>3.0300000000000001E-2</v>
      </c>
      <c r="M36975" s="2" t="s">
        <v>16</v>
      </c>
    </row>
    <row r="36976" spans="1:13" x14ac:dyDescent="0.3">
      <c r="A36976">
        <v>36975</v>
      </c>
      <c r="B36976" s="1">
        <v>43392</v>
      </c>
      <c r="C36976">
        <v>124.33</v>
      </c>
      <c r="D36976">
        <v>126.79</v>
      </c>
      <c r="E36976">
        <v>124.01</v>
      </c>
      <c r="F36976">
        <v>126.07</v>
      </c>
      <c r="G36976">
        <v>118.54783</v>
      </c>
      <c r="H36976">
        <v>2044600</v>
      </c>
      <c r="I36976" s="2" t="s">
        <v>72</v>
      </c>
      <c r="J36976" s="2" t="s">
        <v>73</v>
      </c>
      <c r="K36976" s="2" t="s">
        <v>19</v>
      </c>
      <c r="L36976">
        <v>3.0300000000000001E-2</v>
      </c>
      <c r="M36976" s="2" t="s">
        <v>16</v>
      </c>
    </row>
    <row r="36977" spans="1:13" x14ac:dyDescent="0.3">
      <c r="A36977">
        <v>36976</v>
      </c>
      <c r="B36977" s="1">
        <v>43395</v>
      </c>
      <c r="C36977">
        <v>125.9</v>
      </c>
      <c r="D36977">
        <v>126.65</v>
      </c>
      <c r="E36977">
        <v>123.98</v>
      </c>
      <c r="F36977">
        <v>124.07</v>
      </c>
      <c r="G36977">
        <v>116.66717</v>
      </c>
      <c r="H36977">
        <v>1413500</v>
      </c>
      <c r="I36977" s="2" t="s">
        <v>72</v>
      </c>
      <c r="J36977" s="2" t="s">
        <v>73</v>
      </c>
      <c r="K36977" s="2" t="s">
        <v>19</v>
      </c>
      <c r="L36977">
        <v>3.0300000000000001E-2</v>
      </c>
      <c r="M36977" s="2" t="s">
        <v>16</v>
      </c>
    </row>
    <row r="36978" spans="1:13" x14ac:dyDescent="0.3">
      <c r="A36978">
        <v>36977</v>
      </c>
      <c r="B36978" s="1">
        <v>43396</v>
      </c>
      <c r="C36978">
        <v>122.5</v>
      </c>
      <c r="D36978">
        <v>124.58</v>
      </c>
      <c r="E36978">
        <v>122.3</v>
      </c>
      <c r="F36978">
        <v>123.8</v>
      </c>
      <c r="G36978">
        <v>116.41329</v>
      </c>
      <c r="H36978">
        <v>2001000</v>
      </c>
      <c r="I36978" s="2" t="s">
        <v>72</v>
      </c>
      <c r="J36978" s="2" t="s">
        <v>73</v>
      </c>
      <c r="K36978" s="2" t="s">
        <v>19</v>
      </c>
      <c r="L36978">
        <v>3.0300000000000001E-2</v>
      </c>
      <c r="M36978" s="2" t="s">
        <v>16</v>
      </c>
    </row>
    <row r="36979" spans="1:13" x14ac:dyDescent="0.3">
      <c r="A36979">
        <v>36978</v>
      </c>
      <c r="B36979" s="1">
        <v>43397</v>
      </c>
      <c r="C36979">
        <v>123.47</v>
      </c>
      <c r="D36979">
        <v>123.68</v>
      </c>
      <c r="E36979">
        <v>121.3</v>
      </c>
      <c r="F36979">
        <v>121.56</v>
      </c>
      <c r="G36979">
        <v>114.30692000000001</v>
      </c>
      <c r="H36979">
        <v>2291800</v>
      </c>
      <c r="I36979" s="2" t="s">
        <v>72</v>
      </c>
      <c r="J36979" s="2" t="s">
        <v>73</v>
      </c>
      <c r="K36979" s="2" t="s">
        <v>19</v>
      </c>
      <c r="L36979">
        <v>3.0300000000000001E-2</v>
      </c>
      <c r="M36979" s="2" t="s">
        <v>16</v>
      </c>
    </row>
    <row r="36980" spans="1:13" x14ac:dyDescent="0.3">
      <c r="A36980">
        <v>36979</v>
      </c>
      <c r="B36980" s="1">
        <v>43398</v>
      </c>
      <c r="C36980">
        <v>121.97</v>
      </c>
      <c r="D36980">
        <v>122.27</v>
      </c>
      <c r="E36980">
        <v>120.37</v>
      </c>
      <c r="F36980">
        <v>121.24</v>
      </c>
      <c r="G36980">
        <v>114.00603</v>
      </c>
      <c r="H36980">
        <v>2318100</v>
      </c>
      <c r="I36980" s="2" t="s">
        <v>72</v>
      </c>
      <c r="J36980" s="2" t="s">
        <v>73</v>
      </c>
      <c r="K36980" s="2" t="s">
        <v>19</v>
      </c>
      <c r="L36980">
        <v>3.0300000000000001E-2</v>
      </c>
      <c r="M36980" s="2" t="s">
        <v>16</v>
      </c>
    </row>
    <row r="36981" spans="1:13" x14ac:dyDescent="0.3">
      <c r="A36981">
        <v>36980</v>
      </c>
      <c r="B36981" s="1">
        <v>43399</v>
      </c>
      <c r="C36981">
        <v>121.02</v>
      </c>
      <c r="D36981">
        <v>122.11</v>
      </c>
      <c r="E36981">
        <v>119.67</v>
      </c>
      <c r="F36981">
        <v>121.29</v>
      </c>
      <c r="G36981">
        <v>114.05305</v>
      </c>
      <c r="H36981">
        <v>3574600</v>
      </c>
      <c r="I36981" s="2" t="s">
        <v>72</v>
      </c>
      <c r="J36981" s="2" t="s">
        <v>73</v>
      </c>
      <c r="K36981" s="2" t="s">
        <v>19</v>
      </c>
      <c r="L36981">
        <v>3.0300000000000001E-2</v>
      </c>
      <c r="M36981" s="2" t="s">
        <v>16</v>
      </c>
    </row>
    <row r="36982" spans="1:13" x14ac:dyDescent="0.3">
      <c r="A36982">
        <v>36981</v>
      </c>
      <c r="B36982" s="1">
        <v>43402</v>
      </c>
      <c r="C36982">
        <v>122.82</v>
      </c>
      <c r="D36982">
        <v>124.5</v>
      </c>
      <c r="E36982">
        <v>121.59</v>
      </c>
      <c r="F36982">
        <v>122.32</v>
      </c>
      <c r="G36982">
        <v>115.02159</v>
      </c>
      <c r="H36982">
        <v>2323000</v>
      </c>
      <c r="I36982" s="2" t="s">
        <v>72</v>
      </c>
      <c r="J36982" s="2" t="s">
        <v>73</v>
      </c>
      <c r="K36982" s="2" t="s">
        <v>19</v>
      </c>
      <c r="L36982">
        <v>3.0300000000000001E-2</v>
      </c>
      <c r="M36982" s="2" t="s">
        <v>16</v>
      </c>
    </row>
    <row r="36983" spans="1:13" x14ac:dyDescent="0.3">
      <c r="A36983">
        <v>36982</v>
      </c>
      <c r="B36983" s="1">
        <v>43403</v>
      </c>
      <c r="C36983">
        <v>122.97</v>
      </c>
      <c r="D36983">
        <v>126.01</v>
      </c>
      <c r="E36983">
        <v>122.09</v>
      </c>
      <c r="F36983">
        <v>125.87</v>
      </c>
      <c r="G36983">
        <v>118.35975999999999</v>
      </c>
      <c r="H36983">
        <v>2217000</v>
      </c>
      <c r="I36983" s="2" t="s">
        <v>72</v>
      </c>
      <c r="J36983" s="2" t="s">
        <v>73</v>
      </c>
      <c r="K36983" s="2" t="s">
        <v>19</v>
      </c>
      <c r="L36983">
        <v>3.0300000000000001E-2</v>
      </c>
      <c r="M36983" s="2" t="s">
        <v>16</v>
      </c>
    </row>
    <row r="36984" spans="1:13" x14ac:dyDescent="0.3">
      <c r="A36984">
        <v>36983</v>
      </c>
      <c r="B36984" s="1">
        <v>43404</v>
      </c>
      <c r="C36984">
        <v>126.22</v>
      </c>
      <c r="D36984">
        <v>126.96</v>
      </c>
      <c r="E36984">
        <v>125.03</v>
      </c>
      <c r="F36984">
        <v>125.13</v>
      </c>
      <c r="G36984">
        <v>117.66392999999999</v>
      </c>
      <c r="H36984">
        <v>2161700</v>
      </c>
      <c r="I36984" s="2" t="s">
        <v>72</v>
      </c>
      <c r="J36984" s="2" t="s">
        <v>73</v>
      </c>
      <c r="K36984" s="2" t="s">
        <v>19</v>
      </c>
      <c r="L36984">
        <v>3.0300000000000001E-2</v>
      </c>
      <c r="M36984" s="2" t="s">
        <v>16</v>
      </c>
    </row>
    <row r="36985" spans="1:13" x14ac:dyDescent="0.3">
      <c r="A36985">
        <v>36984</v>
      </c>
      <c r="B36985" s="1">
        <v>43405</v>
      </c>
      <c r="C36985">
        <v>124.98</v>
      </c>
      <c r="D36985">
        <v>125.34</v>
      </c>
      <c r="E36985">
        <v>124.02</v>
      </c>
      <c r="F36985">
        <v>125.2</v>
      </c>
      <c r="G36985">
        <v>117.72975</v>
      </c>
      <c r="H36985">
        <v>1320000</v>
      </c>
      <c r="I36985" s="2" t="s">
        <v>72</v>
      </c>
      <c r="J36985" s="2" t="s">
        <v>73</v>
      </c>
      <c r="K36985" s="2" t="s">
        <v>19</v>
      </c>
      <c r="L36985">
        <v>3.0300000000000001E-2</v>
      </c>
      <c r="M36985" s="2" t="s">
        <v>16</v>
      </c>
    </row>
    <row r="36986" spans="1:13" x14ac:dyDescent="0.3">
      <c r="A36986">
        <v>36985</v>
      </c>
      <c r="B36986" s="1">
        <v>43406</v>
      </c>
      <c r="C36986">
        <v>126.7</v>
      </c>
      <c r="D36986">
        <v>126.93</v>
      </c>
      <c r="E36986">
        <v>123.96</v>
      </c>
      <c r="F36986">
        <v>124.9</v>
      </c>
      <c r="G36986">
        <v>117.44764000000001</v>
      </c>
      <c r="H36986">
        <v>1637000</v>
      </c>
      <c r="I36986" s="2" t="s">
        <v>72</v>
      </c>
      <c r="J36986" s="2" t="s">
        <v>73</v>
      </c>
      <c r="K36986" s="2" t="s">
        <v>19</v>
      </c>
      <c r="L36986">
        <v>3.0300000000000001E-2</v>
      </c>
      <c r="M36986" s="2" t="s">
        <v>16</v>
      </c>
    </row>
    <row r="36987" spans="1:13" x14ac:dyDescent="0.3">
      <c r="A36987">
        <v>36986</v>
      </c>
      <c r="B36987" s="1">
        <v>43409</v>
      </c>
      <c r="C36987">
        <v>125.16</v>
      </c>
      <c r="D36987">
        <v>127.38</v>
      </c>
      <c r="E36987">
        <v>125.16</v>
      </c>
      <c r="F36987">
        <v>126.53</v>
      </c>
      <c r="G36987">
        <v>118.98039</v>
      </c>
      <c r="H36987">
        <v>1098200</v>
      </c>
      <c r="I36987" s="2" t="s">
        <v>72</v>
      </c>
      <c r="J36987" s="2" t="s">
        <v>73</v>
      </c>
      <c r="K36987" s="2" t="s">
        <v>19</v>
      </c>
      <c r="L36987">
        <v>3.0300000000000001E-2</v>
      </c>
      <c r="M36987" s="2" t="s">
        <v>16</v>
      </c>
    </row>
    <row r="36988" spans="1:13" x14ac:dyDescent="0.3">
      <c r="A36988">
        <v>36987</v>
      </c>
      <c r="B36988" s="1">
        <v>43410</v>
      </c>
      <c r="C36988">
        <v>126.24</v>
      </c>
      <c r="D36988">
        <v>128.66</v>
      </c>
      <c r="E36988">
        <v>126.13</v>
      </c>
      <c r="F36988">
        <v>128.60001</v>
      </c>
      <c r="G36988">
        <v>120.92688</v>
      </c>
      <c r="H36988">
        <v>1586600</v>
      </c>
      <c r="I36988" s="2" t="s">
        <v>72</v>
      </c>
      <c r="J36988" s="2" t="s">
        <v>73</v>
      </c>
      <c r="K36988" s="2" t="s">
        <v>19</v>
      </c>
      <c r="L36988">
        <v>3.0300000000000001E-2</v>
      </c>
      <c r="M36988" s="2" t="s">
        <v>16</v>
      </c>
    </row>
    <row r="36989" spans="1:13" x14ac:dyDescent="0.3">
      <c r="A36989">
        <v>36988</v>
      </c>
      <c r="B36989" s="1">
        <v>43411</v>
      </c>
      <c r="C36989">
        <v>129.12</v>
      </c>
      <c r="D36989">
        <v>130.37</v>
      </c>
      <c r="E36989">
        <v>128.22</v>
      </c>
      <c r="F36989">
        <v>130.28</v>
      </c>
      <c r="G36989">
        <v>122.50664</v>
      </c>
      <c r="H36989">
        <v>1452400</v>
      </c>
      <c r="I36989" s="2" t="s">
        <v>72</v>
      </c>
      <c r="J36989" s="2" t="s">
        <v>73</v>
      </c>
      <c r="K36989" s="2" t="s">
        <v>19</v>
      </c>
      <c r="L36989">
        <v>3.0300000000000001E-2</v>
      </c>
      <c r="M36989" s="2" t="s">
        <v>16</v>
      </c>
    </row>
    <row r="36990" spans="1:13" x14ac:dyDescent="0.3">
      <c r="A36990">
        <v>36989</v>
      </c>
      <c r="B36990" s="1">
        <v>43412</v>
      </c>
      <c r="C36990">
        <v>130.05000000000001</v>
      </c>
      <c r="D36990">
        <v>131.51</v>
      </c>
      <c r="E36990">
        <v>129.97999999999999</v>
      </c>
      <c r="F36990">
        <v>130.99001000000001</v>
      </c>
      <c r="G36990">
        <v>123.17428</v>
      </c>
      <c r="H36990">
        <v>1879200</v>
      </c>
      <c r="I36990" s="2" t="s">
        <v>72</v>
      </c>
      <c r="J36990" s="2" t="s">
        <v>73</v>
      </c>
      <c r="K36990" s="2" t="s">
        <v>19</v>
      </c>
      <c r="L36990">
        <v>3.0300000000000001E-2</v>
      </c>
      <c r="M36990" s="2" t="s">
        <v>16</v>
      </c>
    </row>
    <row r="36991" spans="1:13" x14ac:dyDescent="0.3">
      <c r="A36991">
        <v>36990</v>
      </c>
      <c r="B36991" s="1">
        <v>43413</v>
      </c>
      <c r="C36991">
        <v>131.13999999999999</v>
      </c>
      <c r="D36991">
        <v>131.81</v>
      </c>
      <c r="E36991">
        <v>130.28</v>
      </c>
      <c r="F36991">
        <v>131.03</v>
      </c>
      <c r="G36991">
        <v>123.2119</v>
      </c>
      <c r="H36991">
        <v>1379400</v>
      </c>
      <c r="I36991" s="2" t="s">
        <v>72</v>
      </c>
      <c r="J36991" s="2" t="s">
        <v>73</v>
      </c>
      <c r="K36991" s="2" t="s">
        <v>19</v>
      </c>
      <c r="L36991">
        <v>3.0300000000000001E-2</v>
      </c>
      <c r="M36991" s="2" t="s">
        <v>16</v>
      </c>
    </row>
    <row r="36992" spans="1:13" x14ac:dyDescent="0.3">
      <c r="A36992">
        <v>36991</v>
      </c>
      <c r="B36992" s="1">
        <v>43416</v>
      </c>
      <c r="C36992">
        <v>130.30000000000001</v>
      </c>
      <c r="D36992">
        <v>130.80000000000001</v>
      </c>
      <c r="E36992">
        <v>126.83</v>
      </c>
      <c r="F36992">
        <v>127.04</v>
      </c>
      <c r="G36992">
        <v>119.45996</v>
      </c>
      <c r="H36992">
        <v>1794500</v>
      </c>
      <c r="I36992" s="2" t="s">
        <v>72</v>
      </c>
      <c r="J36992" s="2" t="s">
        <v>73</v>
      </c>
      <c r="K36992" s="2" t="s">
        <v>19</v>
      </c>
      <c r="L36992">
        <v>3.0300000000000001E-2</v>
      </c>
      <c r="M36992" s="2" t="s">
        <v>16</v>
      </c>
    </row>
    <row r="36993" spans="1:13" x14ac:dyDescent="0.3">
      <c r="A36993">
        <v>36992</v>
      </c>
      <c r="B36993" s="1">
        <v>43417</v>
      </c>
      <c r="C36993">
        <v>126.88</v>
      </c>
      <c r="D36993">
        <v>128.27000000000001</v>
      </c>
      <c r="E36993">
        <v>126.43</v>
      </c>
      <c r="F36993">
        <v>126.81</v>
      </c>
      <c r="G36993">
        <v>119.24368</v>
      </c>
      <c r="H36993">
        <v>1419900</v>
      </c>
      <c r="I36993" s="2" t="s">
        <v>72</v>
      </c>
      <c r="J36993" s="2" t="s">
        <v>73</v>
      </c>
      <c r="K36993" s="2" t="s">
        <v>19</v>
      </c>
      <c r="L36993">
        <v>3.0300000000000001E-2</v>
      </c>
      <c r="M36993" s="2" t="s">
        <v>16</v>
      </c>
    </row>
    <row r="36994" spans="1:13" x14ac:dyDescent="0.3">
      <c r="A36994">
        <v>36993</v>
      </c>
      <c r="B36994" s="1">
        <v>43418</v>
      </c>
      <c r="C36994">
        <v>127.15</v>
      </c>
      <c r="D36994">
        <v>127.5</v>
      </c>
      <c r="E36994">
        <v>122.23</v>
      </c>
      <c r="F36994">
        <v>123.04</v>
      </c>
      <c r="G36994">
        <v>115.69862000000001</v>
      </c>
      <c r="H36994">
        <v>3153400</v>
      </c>
      <c r="I36994" s="2" t="s">
        <v>72</v>
      </c>
      <c r="J36994" s="2" t="s">
        <v>73</v>
      </c>
      <c r="K36994" s="2" t="s">
        <v>19</v>
      </c>
      <c r="L36994">
        <v>3.0300000000000001E-2</v>
      </c>
      <c r="M36994" s="2" t="s">
        <v>16</v>
      </c>
    </row>
    <row r="36995" spans="1:13" x14ac:dyDescent="0.3">
      <c r="A36995">
        <v>36994</v>
      </c>
      <c r="B36995" s="1">
        <v>43419</v>
      </c>
      <c r="C36995">
        <v>122.48</v>
      </c>
      <c r="D36995">
        <v>125.61</v>
      </c>
      <c r="E36995">
        <v>121.4</v>
      </c>
      <c r="F36995">
        <v>125.59</v>
      </c>
      <c r="G36995">
        <v>118.09645999999999</v>
      </c>
      <c r="H36995">
        <v>2409000</v>
      </c>
      <c r="I36995" s="2" t="s">
        <v>72</v>
      </c>
      <c r="J36995" s="2" t="s">
        <v>73</v>
      </c>
      <c r="K36995" s="2" t="s">
        <v>19</v>
      </c>
      <c r="L36995">
        <v>3.0300000000000001E-2</v>
      </c>
      <c r="M36995" s="2" t="s">
        <v>16</v>
      </c>
    </row>
    <row r="36996" spans="1:13" x14ac:dyDescent="0.3">
      <c r="A36996">
        <v>36995</v>
      </c>
      <c r="B36996" s="1">
        <v>43420</v>
      </c>
      <c r="C36996">
        <v>124.98</v>
      </c>
      <c r="D36996">
        <v>128.78998999999999</v>
      </c>
      <c r="E36996">
        <v>124.71</v>
      </c>
      <c r="F36996">
        <v>128.77000000000001</v>
      </c>
      <c r="G36996">
        <v>121.08674999999999</v>
      </c>
      <c r="H36996">
        <v>2734100</v>
      </c>
      <c r="I36996" s="2" t="s">
        <v>72</v>
      </c>
      <c r="J36996" s="2" t="s">
        <v>73</v>
      </c>
      <c r="K36996" s="2" t="s">
        <v>19</v>
      </c>
      <c r="L36996">
        <v>3.0300000000000001E-2</v>
      </c>
      <c r="M36996" s="2" t="s">
        <v>16</v>
      </c>
    </row>
    <row r="36997" spans="1:13" x14ac:dyDescent="0.3">
      <c r="A36997">
        <v>36996</v>
      </c>
      <c r="B36997" s="1">
        <v>43423</v>
      </c>
      <c r="C36997">
        <v>128.92999</v>
      </c>
      <c r="D36997">
        <v>130.57001</v>
      </c>
      <c r="E36997">
        <v>128.60001</v>
      </c>
      <c r="F36997">
        <v>130.52000000000001</v>
      </c>
      <c r="G36997">
        <v>122.73233</v>
      </c>
      <c r="H36997">
        <v>2118100</v>
      </c>
      <c r="I36997" s="2" t="s">
        <v>72</v>
      </c>
      <c r="J36997" s="2" t="s">
        <v>73</v>
      </c>
      <c r="K36997" s="2" t="s">
        <v>19</v>
      </c>
      <c r="L36997">
        <v>3.0300000000000001E-2</v>
      </c>
      <c r="M36997" s="2" t="s">
        <v>16</v>
      </c>
    </row>
    <row r="36998" spans="1:13" x14ac:dyDescent="0.3">
      <c r="A36998">
        <v>36997</v>
      </c>
      <c r="B36998" s="1">
        <v>43424</v>
      </c>
      <c r="C36998">
        <v>130.94999999999999</v>
      </c>
      <c r="D36998">
        <v>131.10001</v>
      </c>
      <c r="E36998">
        <v>128.26</v>
      </c>
      <c r="F36998">
        <v>128.37</v>
      </c>
      <c r="G36998">
        <v>120.71059</v>
      </c>
      <c r="H36998">
        <v>1893600</v>
      </c>
      <c r="I36998" s="2" t="s">
        <v>72</v>
      </c>
      <c r="J36998" s="2" t="s">
        <v>73</v>
      </c>
      <c r="K36998" s="2" t="s">
        <v>19</v>
      </c>
      <c r="L36998">
        <v>3.0300000000000001E-2</v>
      </c>
      <c r="M36998" s="2" t="s">
        <v>16</v>
      </c>
    </row>
    <row r="36999" spans="1:13" x14ac:dyDescent="0.3">
      <c r="A36999">
        <v>36998</v>
      </c>
      <c r="B36999" s="1">
        <v>43425</v>
      </c>
      <c r="C36999">
        <v>128.10001</v>
      </c>
      <c r="D36999">
        <v>129.53998999999999</v>
      </c>
      <c r="E36999">
        <v>127.31</v>
      </c>
      <c r="F36999">
        <v>127.76</v>
      </c>
      <c r="G36999">
        <v>120.13701</v>
      </c>
      <c r="H36999">
        <v>1503200</v>
      </c>
      <c r="I36999" s="2" t="s">
        <v>72</v>
      </c>
      <c r="J36999" s="2" t="s">
        <v>73</v>
      </c>
      <c r="K36999" s="2" t="s">
        <v>19</v>
      </c>
      <c r="L36999">
        <v>3.0300000000000001E-2</v>
      </c>
      <c r="M36999" s="2" t="s">
        <v>16</v>
      </c>
    </row>
    <row r="37000" spans="1:13" x14ac:dyDescent="0.3">
      <c r="A37000">
        <v>36999</v>
      </c>
      <c r="B37000" s="1">
        <v>43427</v>
      </c>
      <c r="C37000">
        <v>127.44</v>
      </c>
      <c r="D37000">
        <v>127.65</v>
      </c>
      <c r="E37000">
        <v>126.36</v>
      </c>
      <c r="F37000">
        <v>126.6</v>
      </c>
      <c r="G37000">
        <v>119.04622999999999</v>
      </c>
      <c r="H37000">
        <v>405800</v>
      </c>
      <c r="I37000" s="2" t="s">
        <v>72</v>
      </c>
      <c r="J37000" s="2" t="s">
        <v>73</v>
      </c>
      <c r="K37000" s="2" t="s">
        <v>19</v>
      </c>
      <c r="L37000">
        <v>3.0300000000000001E-2</v>
      </c>
      <c r="M37000" s="2" t="s">
        <v>16</v>
      </c>
    </row>
    <row r="37001" spans="1:13" x14ac:dyDescent="0.3">
      <c r="A37001">
        <v>37000</v>
      </c>
      <c r="B37001" s="1">
        <v>43430</v>
      </c>
      <c r="C37001">
        <v>127.68</v>
      </c>
      <c r="D37001">
        <v>130.34</v>
      </c>
      <c r="E37001">
        <v>127.18</v>
      </c>
      <c r="F37001">
        <v>130.34</v>
      </c>
      <c r="G37001">
        <v>122.56307</v>
      </c>
      <c r="H37001">
        <v>1850300</v>
      </c>
      <c r="I37001" s="2" t="s">
        <v>72</v>
      </c>
      <c r="J37001" s="2" t="s">
        <v>73</v>
      </c>
      <c r="K37001" s="2" t="s">
        <v>19</v>
      </c>
      <c r="L37001">
        <v>3.0300000000000001E-2</v>
      </c>
      <c r="M37001" s="2" t="s">
        <v>16</v>
      </c>
    </row>
    <row r="37002" spans="1:13" x14ac:dyDescent="0.3">
      <c r="A37002">
        <v>37001</v>
      </c>
      <c r="B37002" s="1">
        <v>43431</v>
      </c>
      <c r="C37002">
        <v>129.86000000000001</v>
      </c>
      <c r="D37002">
        <v>130.57001</v>
      </c>
      <c r="E37002">
        <v>128.31</v>
      </c>
      <c r="F37002">
        <v>129.61000000000001</v>
      </c>
      <c r="G37002">
        <v>121.87663999999999</v>
      </c>
      <c r="H37002">
        <v>1274200</v>
      </c>
      <c r="I37002" s="2" t="s">
        <v>72</v>
      </c>
      <c r="J37002" s="2" t="s">
        <v>73</v>
      </c>
      <c r="K37002" s="2" t="s">
        <v>19</v>
      </c>
      <c r="L37002">
        <v>3.0300000000000001E-2</v>
      </c>
      <c r="M37002" s="2" t="s">
        <v>16</v>
      </c>
    </row>
    <row r="37003" spans="1:13" x14ac:dyDescent="0.3">
      <c r="A37003">
        <v>37002</v>
      </c>
      <c r="B37003" s="1">
        <v>43432</v>
      </c>
      <c r="C37003">
        <v>129.52000000000001</v>
      </c>
      <c r="D37003">
        <v>130.99001000000001</v>
      </c>
      <c r="E37003">
        <v>128.72</v>
      </c>
      <c r="F37003">
        <v>130.69999999999999</v>
      </c>
      <c r="G37003">
        <v>122.90159</v>
      </c>
      <c r="H37003">
        <v>1579400</v>
      </c>
      <c r="I37003" s="2" t="s">
        <v>72</v>
      </c>
      <c r="J37003" s="2" t="s">
        <v>73</v>
      </c>
      <c r="K37003" s="2" t="s">
        <v>19</v>
      </c>
      <c r="L37003">
        <v>3.0300000000000001E-2</v>
      </c>
      <c r="M37003" s="2" t="s">
        <v>16</v>
      </c>
    </row>
    <row r="37004" spans="1:13" x14ac:dyDescent="0.3">
      <c r="A37004">
        <v>37003</v>
      </c>
      <c r="B37004" s="1">
        <v>43433</v>
      </c>
      <c r="C37004">
        <v>130.05000000000001</v>
      </c>
      <c r="D37004">
        <v>131.21001000000001</v>
      </c>
      <c r="E37004">
        <v>129.27000000000001</v>
      </c>
      <c r="F37004">
        <v>130.63001</v>
      </c>
      <c r="G37004">
        <v>122.83575999999999</v>
      </c>
      <c r="H37004">
        <v>1620600</v>
      </c>
      <c r="I37004" s="2" t="s">
        <v>72</v>
      </c>
      <c r="J37004" s="2" t="s">
        <v>73</v>
      </c>
      <c r="K37004" s="2" t="s">
        <v>19</v>
      </c>
      <c r="L37004">
        <v>3.0300000000000001E-2</v>
      </c>
      <c r="M37004" s="2" t="s">
        <v>16</v>
      </c>
    </row>
    <row r="37005" spans="1:13" x14ac:dyDescent="0.3">
      <c r="A37005">
        <v>37004</v>
      </c>
      <c r="B37005" s="1">
        <v>43434</v>
      </c>
      <c r="C37005">
        <v>130.38999999999999</v>
      </c>
      <c r="D37005">
        <v>130.94999999999999</v>
      </c>
      <c r="E37005">
        <v>128.71001000000001</v>
      </c>
      <c r="F37005">
        <v>130.37</v>
      </c>
      <c r="G37005">
        <v>122.59126000000001</v>
      </c>
      <c r="H37005">
        <v>2142700</v>
      </c>
      <c r="I37005" s="2" t="s">
        <v>72</v>
      </c>
      <c r="J37005" s="2" t="s">
        <v>73</v>
      </c>
      <c r="K37005" s="2" t="s">
        <v>19</v>
      </c>
      <c r="L37005">
        <v>3.0300000000000001E-2</v>
      </c>
      <c r="M37005" s="2" t="s">
        <v>16</v>
      </c>
    </row>
    <row r="37006" spans="1:13" x14ac:dyDescent="0.3">
      <c r="A37006">
        <v>37005</v>
      </c>
      <c r="B37006" s="1">
        <v>43437</v>
      </c>
      <c r="C37006">
        <v>130.57001</v>
      </c>
      <c r="D37006">
        <v>130.91999999999999</v>
      </c>
      <c r="E37006">
        <v>127.61</v>
      </c>
      <c r="F37006">
        <v>130.11000000000001</v>
      </c>
      <c r="G37006">
        <v>122.34678</v>
      </c>
      <c r="H37006">
        <v>1597300</v>
      </c>
      <c r="I37006" s="2" t="s">
        <v>72</v>
      </c>
      <c r="J37006" s="2" t="s">
        <v>73</v>
      </c>
      <c r="K37006" s="2" t="s">
        <v>19</v>
      </c>
      <c r="L37006">
        <v>3.0300000000000001E-2</v>
      </c>
      <c r="M37006" s="2" t="s">
        <v>16</v>
      </c>
    </row>
    <row r="37007" spans="1:13" x14ac:dyDescent="0.3">
      <c r="A37007">
        <v>37006</v>
      </c>
      <c r="B37007" s="1">
        <v>43438</v>
      </c>
      <c r="C37007">
        <v>130.22</v>
      </c>
      <c r="D37007">
        <v>130.52000000000001</v>
      </c>
      <c r="E37007">
        <v>126.1</v>
      </c>
      <c r="F37007">
        <v>126.69</v>
      </c>
      <c r="G37007">
        <v>119.13086</v>
      </c>
      <c r="H37007">
        <v>2141200</v>
      </c>
      <c r="I37007" s="2" t="s">
        <v>72</v>
      </c>
      <c r="J37007" s="2" t="s">
        <v>73</v>
      </c>
      <c r="K37007" s="2" t="s">
        <v>19</v>
      </c>
      <c r="L37007">
        <v>3.0300000000000001E-2</v>
      </c>
      <c r="M37007" s="2" t="s">
        <v>16</v>
      </c>
    </row>
    <row r="37008" spans="1:13" x14ac:dyDescent="0.3">
      <c r="A37008">
        <v>37007</v>
      </c>
      <c r="B37008" s="1">
        <v>43440</v>
      </c>
      <c r="C37008">
        <v>125.49</v>
      </c>
      <c r="D37008">
        <v>126.43</v>
      </c>
      <c r="E37008">
        <v>121.75</v>
      </c>
      <c r="F37008">
        <v>125.41</v>
      </c>
      <c r="G37008">
        <v>117.92722000000001</v>
      </c>
      <c r="H37008">
        <v>2775800</v>
      </c>
      <c r="I37008" s="2" t="s">
        <v>72</v>
      </c>
      <c r="J37008" s="2" t="s">
        <v>73</v>
      </c>
      <c r="K37008" s="2" t="s">
        <v>19</v>
      </c>
      <c r="L37008">
        <v>3.0300000000000001E-2</v>
      </c>
      <c r="M37008" s="2" t="s">
        <v>16</v>
      </c>
    </row>
    <row r="37009" spans="1:13" x14ac:dyDescent="0.3">
      <c r="A37009">
        <v>37008</v>
      </c>
      <c r="B37009" s="1">
        <v>43441</v>
      </c>
      <c r="C37009">
        <v>124.64</v>
      </c>
      <c r="D37009">
        <v>126.19</v>
      </c>
      <c r="E37009">
        <v>122.87</v>
      </c>
      <c r="F37009">
        <v>123.56</v>
      </c>
      <c r="G37009">
        <v>116.90539</v>
      </c>
      <c r="H37009">
        <v>1679600</v>
      </c>
      <c r="I37009" s="2" t="s">
        <v>72</v>
      </c>
      <c r="J37009" s="2" t="s">
        <v>73</v>
      </c>
      <c r="K37009" s="2" t="s">
        <v>19</v>
      </c>
      <c r="L37009">
        <v>3.0300000000000001E-2</v>
      </c>
      <c r="M37009" s="2" t="s">
        <v>16</v>
      </c>
    </row>
    <row r="37010" spans="1:13" x14ac:dyDescent="0.3">
      <c r="A37010">
        <v>37009</v>
      </c>
      <c r="B37010" s="1">
        <v>43444</v>
      </c>
      <c r="C37010">
        <v>123.45</v>
      </c>
      <c r="D37010">
        <v>123.56</v>
      </c>
      <c r="E37010">
        <v>120.5</v>
      </c>
      <c r="F37010">
        <v>123</v>
      </c>
      <c r="G37010">
        <v>116.37555999999999</v>
      </c>
      <c r="H37010">
        <v>1534100</v>
      </c>
      <c r="I37010" s="2" t="s">
        <v>72</v>
      </c>
      <c r="J37010" s="2" t="s">
        <v>73</v>
      </c>
      <c r="K37010" s="2" t="s">
        <v>19</v>
      </c>
      <c r="L37010">
        <v>3.0300000000000001E-2</v>
      </c>
      <c r="M37010" s="2" t="s">
        <v>16</v>
      </c>
    </row>
    <row r="37011" spans="1:13" x14ac:dyDescent="0.3">
      <c r="A37011">
        <v>37010</v>
      </c>
      <c r="B37011" s="1">
        <v>43445</v>
      </c>
      <c r="C37011">
        <v>123.68</v>
      </c>
      <c r="D37011">
        <v>124.42</v>
      </c>
      <c r="E37011">
        <v>120.45</v>
      </c>
      <c r="F37011">
        <v>120.97</v>
      </c>
      <c r="G37011">
        <v>114.45487</v>
      </c>
      <c r="H37011">
        <v>1877200</v>
      </c>
      <c r="I37011" s="2" t="s">
        <v>72</v>
      </c>
      <c r="J37011" s="2" t="s">
        <v>73</v>
      </c>
      <c r="K37011" s="2" t="s">
        <v>19</v>
      </c>
      <c r="L37011">
        <v>3.0300000000000001E-2</v>
      </c>
      <c r="M37011" s="2" t="s">
        <v>16</v>
      </c>
    </row>
    <row r="37012" spans="1:13" x14ac:dyDescent="0.3">
      <c r="A37012">
        <v>37011</v>
      </c>
      <c r="B37012" s="1">
        <v>43446</v>
      </c>
      <c r="C37012">
        <v>122.21</v>
      </c>
      <c r="D37012">
        <v>123.29</v>
      </c>
      <c r="E37012">
        <v>121.03</v>
      </c>
      <c r="F37012">
        <v>122.01</v>
      </c>
      <c r="G37012">
        <v>115.43886999999999</v>
      </c>
      <c r="H37012">
        <v>1703200</v>
      </c>
      <c r="I37012" s="2" t="s">
        <v>72</v>
      </c>
      <c r="J37012" s="2" t="s">
        <v>73</v>
      </c>
      <c r="K37012" s="2" t="s">
        <v>19</v>
      </c>
      <c r="L37012">
        <v>3.0300000000000001E-2</v>
      </c>
      <c r="M37012" s="2" t="s">
        <v>16</v>
      </c>
    </row>
    <row r="37013" spans="1:13" x14ac:dyDescent="0.3">
      <c r="A37013">
        <v>37012</v>
      </c>
      <c r="B37013" s="1">
        <v>43447</v>
      </c>
      <c r="C37013">
        <v>122.03</v>
      </c>
      <c r="D37013">
        <v>122.61</v>
      </c>
      <c r="E37013">
        <v>120.72</v>
      </c>
      <c r="F37013">
        <v>121.5</v>
      </c>
      <c r="G37013">
        <v>114.95632999999999</v>
      </c>
      <c r="H37013">
        <v>1282300</v>
      </c>
      <c r="I37013" s="2" t="s">
        <v>72</v>
      </c>
      <c r="J37013" s="2" t="s">
        <v>73</v>
      </c>
      <c r="K37013" s="2" t="s">
        <v>19</v>
      </c>
      <c r="L37013">
        <v>3.0300000000000001E-2</v>
      </c>
      <c r="M37013" s="2" t="s">
        <v>16</v>
      </c>
    </row>
    <row r="37014" spans="1:13" x14ac:dyDescent="0.3">
      <c r="A37014">
        <v>37013</v>
      </c>
      <c r="B37014" s="1">
        <v>43448</v>
      </c>
      <c r="C37014">
        <v>120.33</v>
      </c>
      <c r="D37014">
        <v>121.45</v>
      </c>
      <c r="E37014">
        <v>119.95</v>
      </c>
      <c r="F37014">
        <v>120.55</v>
      </c>
      <c r="G37014">
        <v>114.0575</v>
      </c>
      <c r="H37014">
        <v>2097800</v>
      </c>
      <c r="I37014" s="2" t="s">
        <v>72</v>
      </c>
      <c r="J37014" s="2" t="s">
        <v>73</v>
      </c>
      <c r="K37014" s="2" t="s">
        <v>19</v>
      </c>
      <c r="L37014">
        <v>3.0300000000000001E-2</v>
      </c>
      <c r="M37014" s="2" t="s">
        <v>16</v>
      </c>
    </row>
    <row r="37015" spans="1:13" x14ac:dyDescent="0.3">
      <c r="A37015">
        <v>37014</v>
      </c>
      <c r="B37015" s="1">
        <v>43451</v>
      </c>
      <c r="C37015">
        <v>120.72</v>
      </c>
      <c r="D37015">
        <v>121.79</v>
      </c>
      <c r="E37015">
        <v>119.5</v>
      </c>
      <c r="F37015">
        <v>119.93</v>
      </c>
      <c r="G37015">
        <v>113.47089</v>
      </c>
      <c r="H37015">
        <v>1829400</v>
      </c>
      <c r="I37015" s="2" t="s">
        <v>72</v>
      </c>
      <c r="J37015" s="2" t="s">
        <v>73</v>
      </c>
      <c r="K37015" s="2" t="s">
        <v>19</v>
      </c>
      <c r="L37015">
        <v>3.0300000000000001E-2</v>
      </c>
      <c r="M37015" s="2" t="s">
        <v>16</v>
      </c>
    </row>
    <row r="37016" spans="1:13" x14ac:dyDescent="0.3">
      <c r="A37016">
        <v>37015</v>
      </c>
      <c r="B37016" s="1">
        <v>43452</v>
      </c>
      <c r="C37016">
        <v>120.41</v>
      </c>
      <c r="D37016">
        <v>121.07</v>
      </c>
      <c r="E37016">
        <v>118.42</v>
      </c>
      <c r="F37016">
        <v>119.3</v>
      </c>
      <c r="G37016">
        <v>112.87483</v>
      </c>
      <c r="H37016">
        <v>1695200</v>
      </c>
      <c r="I37016" s="2" t="s">
        <v>72</v>
      </c>
      <c r="J37016" s="2" t="s">
        <v>73</v>
      </c>
      <c r="K37016" s="2" t="s">
        <v>19</v>
      </c>
      <c r="L37016">
        <v>3.0300000000000001E-2</v>
      </c>
      <c r="M37016" s="2" t="s">
        <v>16</v>
      </c>
    </row>
    <row r="37017" spans="1:13" x14ac:dyDescent="0.3">
      <c r="A37017">
        <v>37016</v>
      </c>
      <c r="B37017" s="1">
        <v>43453</v>
      </c>
      <c r="C37017">
        <v>119.61</v>
      </c>
      <c r="D37017">
        <v>121.68</v>
      </c>
      <c r="E37017">
        <v>118.22</v>
      </c>
      <c r="F37017">
        <v>119.16</v>
      </c>
      <c r="G37017">
        <v>112.74236000000001</v>
      </c>
      <c r="H37017">
        <v>1829600</v>
      </c>
      <c r="I37017" s="2" t="s">
        <v>72</v>
      </c>
      <c r="J37017" s="2" t="s">
        <v>73</v>
      </c>
      <c r="K37017" s="2" t="s">
        <v>19</v>
      </c>
      <c r="L37017">
        <v>3.0300000000000001E-2</v>
      </c>
      <c r="M37017" s="2" t="s">
        <v>16</v>
      </c>
    </row>
    <row r="37018" spans="1:13" x14ac:dyDescent="0.3">
      <c r="A37018">
        <v>37017</v>
      </c>
      <c r="B37018" s="1">
        <v>43454</v>
      </c>
      <c r="C37018">
        <v>118.5</v>
      </c>
      <c r="D37018">
        <v>119.44</v>
      </c>
      <c r="E37018">
        <v>116.93</v>
      </c>
      <c r="F37018">
        <v>117.32</v>
      </c>
      <c r="G37018">
        <v>111.00145000000001</v>
      </c>
      <c r="H37018">
        <v>2621900</v>
      </c>
      <c r="I37018" s="2" t="s">
        <v>72</v>
      </c>
      <c r="J37018" s="2" t="s">
        <v>73</v>
      </c>
      <c r="K37018" s="2" t="s">
        <v>19</v>
      </c>
      <c r="L37018">
        <v>3.0300000000000001E-2</v>
      </c>
      <c r="M37018" s="2" t="s">
        <v>16</v>
      </c>
    </row>
    <row r="37019" spans="1:13" x14ac:dyDescent="0.3">
      <c r="A37019">
        <v>37018</v>
      </c>
      <c r="B37019" s="1">
        <v>43455</v>
      </c>
      <c r="C37019">
        <v>117.79</v>
      </c>
      <c r="D37019">
        <v>120.31</v>
      </c>
      <c r="E37019">
        <v>116.02</v>
      </c>
      <c r="F37019">
        <v>116.06</v>
      </c>
      <c r="G37019">
        <v>109.80932</v>
      </c>
      <c r="H37019">
        <v>4523600</v>
      </c>
      <c r="I37019" s="2" t="s">
        <v>72</v>
      </c>
      <c r="J37019" s="2" t="s">
        <v>73</v>
      </c>
      <c r="K37019" s="2" t="s">
        <v>19</v>
      </c>
      <c r="L37019">
        <v>3.0300000000000001E-2</v>
      </c>
      <c r="M37019" s="2" t="s">
        <v>16</v>
      </c>
    </row>
    <row r="37020" spans="1:13" x14ac:dyDescent="0.3">
      <c r="A37020">
        <v>37019</v>
      </c>
      <c r="B37020" s="1">
        <v>43458</v>
      </c>
      <c r="C37020">
        <v>115.41</v>
      </c>
      <c r="D37020">
        <v>115.87</v>
      </c>
      <c r="E37020">
        <v>112.6</v>
      </c>
      <c r="F37020">
        <v>112.63</v>
      </c>
      <c r="G37020">
        <v>106.56404999999999</v>
      </c>
      <c r="H37020">
        <v>1344700</v>
      </c>
      <c r="I37020" s="2" t="s">
        <v>72</v>
      </c>
      <c r="J37020" s="2" t="s">
        <v>73</v>
      </c>
      <c r="K37020" s="2" t="s">
        <v>19</v>
      </c>
      <c r="L37020">
        <v>3.0300000000000001E-2</v>
      </c>
      <c r="M37020" s="2" t="s">
        <v>16</v>
      </c>
    </row>
    <row r="37021" spans="1:13" x14ac:dyDescent="0.3">
      <c r="A37021">
        <v>37020</v>
      </c>
      <c r="B37021" s="1">
        <v>43460</v>
      </c>
      <c r="C37021">
        <v>112.5</v>
      </c>
      <c r="D37021">
        <v>117.17</v>
      </c>
      <c r="E37021">
        <v>111.08</v>
      </c>
      <c r="F37021">
        <v>117.17</v>
      </c>
      <c r="G37021">
        <v>110.85954</v>
      </c>
      <c r="H37021">
        <v>1931300</v>
      </c>
      <c r="I37021" s="2" t="s">
        <v>72</v>
      </c>
      <c r="J37021" s="2" t="s">
        <v>73</v>
      </c>
      <c r="K37021" s="2" t="s">
        <v>19</v>
      </c>
      <c r="L37021">
        <v>3.0300000000000001E-2</v>
      </c>
      <c r="M37021" s="2" t="s">
        <v>16</v>
      </c>
    </row>
    <row r="37022" spans="1:13" x14ac:dyDescent="0.3">
      <c r="A37022">
        <v>37021</v>
      </c>
      <c r="B37022" s="1">
        <v>43461</v>
      </c>
      <c r="C37022">
        <v>115.75</v>
      </c>
      <c r="D37022">
        <v>118.71</v>
      </c>
      <c r="E37022">
        <v>114.66</v>
      </c>
      <c r="F37022">
        <v>118.67</v>
      </c>
      <c r="G37022">
        <v>112.27875</v>
      </c>
      <c r="H37022">
        <v>1807400</v>
      </c>
      <c r="I37022" s="2" t="s">
        <v>72</v>
      </c>
      <c r="J37022" s="2" t="s">
        <v>73</v>
      </c>
      <c r="K37022" s="2" t="s">
        <v>19</v>
      </c>
      <c r="L37022">
        <v>3.0300000000000001E-2</v>
      </c>
      <c r="M37022" s="2" t="s">
        <v>16</v>
      </c>
    </row>
    <row r="37023" spans="1:13" x14ac:dyDescent="0.3">
      <c r="A37023">
        <v>37022</v>
      </c>
      <c r="B37023" s="1">
        <v>43462</v>
      </c>
      <c r="C37023">
        <v>119.15</v>
      </c>
      <c r="D37023">
        <v>119.76</v>
      </c>
      <c r="E37023">
        <v>117.78</v>
      </c>
      <c r="F37023">
        <v>118.24</v>
      </c>
      <c r="G37023">
        <v>111.8719</v>
      </c>
      <c r="H37023">
        <v>1386700</v>
      </c>
      <c r="I37023" s="2" t="s">
        <v>72</v>
      </c>
      <c r="J37023" s="2" t="s">
        <v>73</v>
      </c>
      <c r="K37023" s="2" t="s">
        <v>19</v>
      </c>
      <c r="L37023">
        <v>3.0300000000000001E-2</v>
      </c>
      <c r="M37023" s="2" t="s">
        <v>16</v>
      </c>
    </row>
    <row r="37024" spans="1:13" x14ac:dyDescent="0.3">
      <c r="A37024">
        <v>37023</v>
      </c>
      <c r="B37024" s="1">
        <v>43465</v>
      </c>
      <c r="C37024">
        <v>118.48</v>
      </c>
      <c r="D37024">
        <v>119.75</v>
      </c>
      <c r="E37024">
        <v>118.05</v>
      </c>
      <c r="F37024">
        <v>119.75</v>
      </c>
      <c r="G37024">
        <v>113.30058</v>
      </c>
      <c r="H37024">
        <v>1157300</v>
      </c>
      <c r="I37024" s="2" t="s">
        <v>72</v>
      </c>
      <c r="J37024" s="2" t="s">
        <v>73</v>
      </c>
      <c r="K37024" s="2" t="s">
        <v>19</v>
      </c>
      <c r="L37024">
        <v>3.0300000000000001E-2</v>
      </c>
      <c r="M37024" s="2" t="s">
        <v>16</v>
      </c>
    </row>
    <row r="37025" spans="1:13" x14ac:dyDescent="0.3">
      <c r="A37025">
        <v>37024</v>
      </c>
      <c r="B37025" s="1">
        <v>43467</v>
      </c>
      <c r="C37025">
        <v>117.49</v>
      </c>
      <c r="D37025">
        <v>118.19</v>
      </c>
      <c r="E37025">
        <v>116.33</v>
      </c>
      <c r="F37025">
        <v>117.37</v>
      </c>
      <c r="G37025">
        <v>111.04877999999999</v>
      </c>
      <c r="H37025">
        <v>1793400</v>
      </c>
      <c r="I37025" s="2" t="s">
        <v>72</v>
      </c>
      <c r="J37025" s="2" t="s">
        <v>73</v>
      </c>
      <c r="K37025" s="2" t="s">
        <v>19</v>
      </c>
      <c r="L37025">
        <v>3.0300000000000001E-2</v>
      </c>
      <c r="M37025" s="2" t="s">
        <v>16</v>
      </c>
    </row>
    <row r="37026" spans="1:13" x14ac:dyDescent="0.3">
      <c r="A37026">
        <v>37025</v>
      </c>
      <c r="B37026" s="1">
        <v>43468</v>
      </c>
      <c r="C37026">
        <v>117.05</v>
      </c>
      <c r="D37026">
        <v>117.3</v>
      </c>
      <c r="E37026">
        <v>115.06</v>
      </c>
      <c r="F37026">
        <v>115.26</v>
      </c>
      <c r="G37026">
        <v>109.05240000000001</v>
      </c>
      <c r="H37026">
        <v>1887500</v>
      </c>
      <c r="I37026" s="2" t="s">
        <v>72</v>
      </c>
      <c r="J37026" s="2" t="s">
        <v>73</v>
      </c>
      <c r="K37026" s="2" t="s">
        <v>19</v>
      </c>
      <c r="L37026">
        <v>3.0300000000000001E-2</v>
      </c>
      <c r="M37026" s="2" t="s">
        <v>16</v>
      </c>
    </row>
    <row r="37027" spans="1:13" x14ac:dyDescent="0.3">
      <c r="A37027">
        <v>37026</v>
      </c>
      <c r="B37027" s="1">
        <v>43469</v>
      </c>
      <c r="C37027">
        <v>116.66</v>
      </c>
      <c r="D37027">
        <v>118.78</v>
      </c>
      <c r="E37027">
        <v>116.13</v>
      </c>
      <c r="F37027">
        <v>118.68</v>
      </c>
      <c r="G37027">
        <v>112.28822</v>
      </c>
      <c r="H37027">
        <v>1793900</v>
      </c>
      <c r="I37027" s="2" t="s">
        <v>72</v>
      </c>
      <c r="J37027" s="2" t="s">
        <v>73</v>
      </c>
      <c r="K37027" s="2" t="s">
        <v>19</v>
      </c>
      <c r="L37027">
        <v>3.0300000000000001E-2</v>
      </c>
      <c r="M37027" s="2" t="s">
        <v>16</v>
      </c>
    </row>
    <row r="37028" spans="1:13" x14ac:dyDescent="0.3">
      <c r="A37028">
        <v>37027</v>
      </c>
      <c r="B37028" s="1">
        <v>43472</v>
      </c>
      <c r="C37028">
        <v>118.21</v>
      </c>
      <c r="D37028">
        <v>119.54</v>
      </c>
      <c r="E37028">
        <v>117.71</v>
      </c>
      <c r="F37028">
        <v>118.3</v>
      </c>
      <c r="G37028">
        <v>111.92867</v>
      </c>
      <c r="H37028">
        <v>1082800</v>
      </c>
      <c r="I37028" s="2" t="s">
        <v>72</v>
      </c>
      <c r="J37028" s="2" t="s">
        <v>73</v>
      </c>
      <c r="K37028" s="2" t="s">
        <v>19</v>
      </c>
      <c r="L37028">
        <v>3.0300000000000001E-2</v>
      </c>
      <c r="M37028" s="2" t="s">
        <v>16</v>
      </c>
    </row>
    <row r="37029" spans="1:13" x14ac:dyDescent="0.3">
      <c r="A37029">
        <v>37028</v>
      </c>
      <c r="B37029" s="1">
        <v>43473</v>
      </c>
      <c r="C37029">
        <v>119.38</v>
      </c>
      <c r="D37029">
        <v>119.51</v>
      </c>
      <c r="E37029">
        <v>116.84</v>
      </c>
      <c r="F37029">
        <v>117.84</v>
      </c>
      <c r="G37029">
        <v>111.49346</v>
      </c>
      <c r="H37029">
        <v>1403900</v>
      </c>
      <c r="I37029" s="2" t="s">
        <v>72</v>
      </c>
      <c r="J37029" s="2" t="s">
        <v>73</v>
      </c>
      <c r="K37029" s="2" t="s">
        <v>19</v>
      </c>
      <c r="L37029">
        <v>3.0300000000000001E-2</v>
      </c>
      <c r="M37029" s="2" t="s">
        <v>16</v>
      </c>
    </row>
    <row r="37030" spans="1:13" x14ac:dyDescent="0.3">
      <c r="A37030">
        <v>37029</v>
      </c>
      <c r="B37030" s="1">
        <v>43474</v>
      </c>
      <c r="C37030">
        <v>118.66</v>
      </c>
      <c r="D37030">
        <v>119.56</v>
      </c>
      <c r="E37030">
        <v>117.98</v>
      </c>
      <c r="F37030">
        <v>118.68</v>
      </c>
      <c r="G37030">
        <v>112.28822</v>
      </c>
      <c r="H37030">
        <v>1753000</v>
      </c>
      <c r="I37030" s="2" t="s">
        <v>72</v>
      </c>
      <c r="J37030" s="2" t="s">
        <v>73</v>
      </c>
      <c r="K37030" s="2" t="s">
        <v>19</v>
      </c>
      <c r="L37030">
        <v>3.0300000000000001E-2</v>
      </c>
      <c r="M37030" s="2" t="s">
        <v>16</v>
      </c>
    </row>
    <row r="37031" spans="1:13" x14ac:dyDescent="0.3">
      <c r="A37031">
        <v>37030</v>
      </c>
      <c r="B37031" s="1">
        <v>43475</v>
      </c>
      <c r="C37031">
        <v>118.53</v>
      </c>
      <c r="D37031">
        <v>120.35</v>
      </c>
      <c r="E37031">
        <v>118.39</v>
      </c>
      <c r="F37031">
        <v>120.27</v>
      </c>
      <c r="G37031">
        <v>113.79257</v>
      </c>
      <c r="H37031">
        <v>1061500</v>
      </c>
      <c r="I37031" s="2" t="s">
        <v>72</v>
      </c>
      <c r="J37031" s="2" t="s">
        <v>73</v>
      </c>
      <c r="K37031" s="2" t="s">
        <v>19</v>
      </c>
      <c r="L37031">
        <v>3.0300000000000001E-2</v>
      </c>
      <c r="M37031" s="2" t="s">
        <v>16</v>
      </c>
    </row>
    <row r="37032" spans="1:13" x14ac:dyDescent="0.3">
      <c r="A37032">
        <v>37031</v>
      </c>
      <c r="B37032" s="1">
        <v>43476</v>
      </c>
      <c r="C37032">
        <v>119.89</v>
      </c>
      <c r="D37032">
        <v>120.86</v>
      </c>
      <c r="E37032">
        <v>119.27</v>
      </c>
      <c r="F37032">
        <v>120.47</v>
      </c>
      <c r="G37032">
        <v>113.98182</v>
      </c>
      <c r="H37032">
        <v>839400</v>
      </c>
      <c r="I37032" s="2" t="s">
        <v>72</v>
      </c>
      <c r="J37032" s="2" t="s">
        <v>73</v>
      </c>
      <c r="K37032" s="2" t="s">
        <v>19</v>
      </c>
      <c r="L37032">
        <v>3.0300000000000001E-2</v>
      </c>
      <c r="M37032" s="2" t="s">
        <v>16</v>
      </c>
    </row>
    <row r="37033" spans="1:13" x14ac:dyDescent="0.3">
      <c r="A37033">
        <v>37032</v>
      </c>
      <c r="B37033" s="1">
        <v>43479</v>
      </c>
      <c r="C37033">
        <v>119.87</v>
      </c>
      <c r="D37033">
        <v>120.97</v>
      </c>
      <c r="E37033">
        <v>119.79</v>
      </c>
      <c r="F37033">
        <v>120.58</v>
      </c>
      <c r="G37033">
        <v>114.08588</v>
      </c>
      <c r="H37033">
        <v>1406800</v>
      </c>
      <c r="I37033" s="2" t="s">
        <v>72</v>
      </c>
      <c r="J37033" s="2" t="s">
        <v>73</v>
      </c>
      <c r="K37033" s="2" t="s">
        <v>19</v>
      </c>
      <c r="L37033">
        <v>3.0300000000000001E-2</v>
      </c>
      <c r="M37033" s="2" t="s">
        <v>16</v>
      </c>
    </row>
    <row r="37034" spans="1:13" x14ac:dyDescent="0.3">
      <c r="A37034">
        <v>37033</v>
      </c>
      <c r="B37034" s="1">
        <v>43480</v>
      </c>
      <c r="C37034">
        <v>120.53</v>
      </c>
      <c r="D37034">
        <v>121.86</v>
      </c>
      <c r="E37034">
        <v>120.53</v>
      </c>
      <c r="F37034">
        <v>121.82</v>
      </c>
      <c r="G37034">
        <v>115.25909</v>
      </c>
      <c r="H37034">
        <v>1373400</v>
      </c>
      <c r="I37034" s="2" t="s">
        <v>72</v>
      </c>
      <c r="J37034" s="2" t="s">
        <v>73</v>
      </c>
      <c r="K37034" s="2" t="s">
        <v>19</v>
      </c>
      <c r="L37034">
        <v>3.0300000000000001E-2</v>
      </c>
      <c r="M37034" s="2" t="s">
        <v>16</v>
      </c>
    </row>
    <row r="37035" spans="1:13" x14ac:dyDescent="0.3">
      <c r="A37035">
        <v>37034</v>
      </c>
      <c r="B37035" s="1">
        <v>43481</v>
      </c>
      <c r="C37035">
        <v>122.29</v>
      </c>
      <c r="D37035">
        <v>122.58</v>
      </c>
      <c r="E37035">
        <v>121.18</v>
      </c>
      <c r="F37035">
        <v>122.3</v>
      </c>
      <c r="G37035">
        <v>115.71326000000001</v>
      </c>
      <c r="H37035">
        <v>1349800</v>
      </c>
      <c r="I37035" s="2" t="s">
        <v>72</v>
      </c>
      <c r="J37035" s="2" t="s">
        <v>73</v>
      </c>
      <c r="K37035" s="2" t="s">
        <v>19</v>
      </c>
      <c r="L37035">
        <v>3.0300000000000001E-2</v>
      </c>
      <c r="M37035" s="2" t="s">
        <v>16</v>
      </c>
    </row>
    <row r="37036" spans="1:13" x14ac:dyDescent="0.3">
      <c r="A37036">
        <v>37035</v>
      </c>
      <c r="B37036" s="1">
        <v>43482</v>
      </c>
      <c r="C37036">
        <v>121.64</v>
      </c>
      <c r="D37036">
        <v>122.99</v>
      </c>
      <c r="E37036">
        <v>121.28</v>
      </c>
      <c r="F37036">
        <v>122.94</v>
      </c>
      <c r="G37036">
        <v>116.31878</v>
      </c>
      <c r="H37036">
        <v>1109200</v>
      </c>
      <c r="I37036" s="2" t="s">
        <v>72</v>
      </c>
      <c r="J37036" s="2" t="s">
        <v>73</v>
      </c>
      <c r="K37036" s="2" t="s">
        <v>19</v>
      </c>
      <c r="L37036">
        <v>3.0300000000000001E-2</v>
      </c>
      <c r="M37036" s="2" t="s">
        <v>16</v>
      </c>
    </row>
    <row r="37037" spans="1:13" x14ac:dyDescent="0.3">
      <c r="A37037">
        <v>37036</v>
      </c>
      <c r="B37037" s="1">
        <v>43483</v>
      </c>
      <c r="C37037">
        <v>123.72</v>
      </c>
      <c r="D37037">
        <v>124.41</v>
      </c>
      <c r="E37037">
        <v>122.74</v>
      </c>
      <c r="F37037">
        <v>124.01</v>
      </c>
      <c r="G37037">
        <v>117.33114999999999</v>
      </c>
      <c r="H37037">
        <v>1923900</v>
      </c>
      <c r="I37037" s="2" t="s">
        <v>72</v>
      </c>
      <c r="J37037" s="2" t="s">
        <v>73</v>
      </c>
      <c r="K37037" s="2" t="s">
        <v>19</v>
      </c>
      <c r="L37037">
        <v>3.0300000000000001E-2</v>
      </c>
      <c r="M37037" s="2" t="s">
        <v>16</v>
      </c>
    </row>
    <row r="37038" spans="1:13" x14ac:dyDescent="0.3">
      <c r="A37038">
        <v>37037</v>
      </c>
      <c r="B37038" s="1">
        <v>43487</v>
      </c>
      <c r="C37038">
        <v>123.5</v>
      </c>
      <c r="D37038">
        <v>125.5</v>
      </c>
      <c r="E37038">
        <v>121.34</v>
      </c>
      <c r="F37038">
        <v>122.36</v>
      </c>
      <c r="G37038">
        <v>115.77002</v>
      </c>
      <c r="H37038">
        <v>2155800</v>
      </c>
      <c r="I37038" s="2" t="s">
        <v>72</v>
      </c>
      <c r="J37038" s="2" t="s">
        <v>73</v>
      </c>
      <c r="K37038" s="2" t="s">
        <v>19</v>
      </c>
      <c r="L37038">
        <v>3.0300000000000001E-2</v>
      </c>
      <c r="M37038" s="2" t="s">
        <v>16</v>
      </c>
    </row>
    <row r="37039" spans="1:13" x14ac:dyDescent="0.3">
      <c r="A37039">
        <v>37038</v>
      </c>
      <c r="B37039" s="1">
        <v>43488</v>
      </c>
      <c r="C37039">
        <v>122.67</v>
      </c>
      <c r="D37039">
        <v>123.25</v>
      </c>
      <c r="E37039">
        <v>120.6</v>
      </c>
      <c r="F37039">
        <v>123.02</v>
      </c>
      <c r="G37039">
        <v>116.39446</v>
      </c>
      <c r="H37039">
        <v>2008700</v>
      </c>
      <c r="I37039" s="2" t="s">
        <v>72</v>
      </c>
      <c r="J37039" s="2" t="s">
        <v>73</v>
      </c>
      <c r="K37039" s="2" t="s">
        <v>19</v>
      </c>
      <c r="L37039">
        <v>3.0300000000000001E-2</v>
      </c>
      <c r="M37039" s="2" t="s">
        <v>16</v>
      </c>
    </row>
    <row r="37040" spans="1:13" x14ac:dyDescent="0.3">
      <c r="A37040">
        <v>37039</v>
      </c>
      <c r="B37040" s="1">
        <v>43489</v>
      </c>
      <c r="C37040">
        <v>122.75</v>
      </c>
      <c r="D37040">
        <v>124.46</v>
      </c>
      <c r="E37040">
        <v>122.58</v>
      </c>
      <c r="F37040">
        <v>124.38</v>
      </c>
      <c r="G37040">
        <v>117.68123</v>
      </c>
      <c r="H37040">
        <v>1621000</v>
      </c>
      <c r="I37040" s="2" t="s">
        <v>72</v>
      </c>
      <c r="J37040" s="2" t="s">
        <v>73</v>
      </c>
      <c r="K37040" s="2" t="s">
        <v>19</v>
      </c>
      <c r="L37040">
        <v>3.0300000000000001E-2</v>
      </c>
      <c r="M37040" s="2" t="s">
        <v>16</v>
      </c>
    </row>
    <row r="37041" spans="1:13" x14ac:dyDescent="0.3">
      <c r="A37041">
        <v>37040</v>
      </c>
      <c r="B37041" s="1">
        <v>43490</v>
      </c>
      <c r="C37041">
        <v>125.01</v>
      </c>
      <c r="D37041">
        <v>126.17</v>
      </c>
      <c r="E37041">
        <v>124.54</v>
      </c>
      <c r="F37041">
        <v>124.98</v>
      </c>
      <c r="G37041">
        <v>118.24891</v>
      </c>
      <c r="H37041">
        <v>1972800</v>
      </c>
      <c r="I37041" s="2" t="s">
        <v>72</v>
      </c>
      <c r="J37041" s="2" t="s">
        <v>73</v>
      </c>
      <c r="K37041" s="2" t="s">
        <v>19</v>
      </c>
      <c r="L37041">
        <v>3.0300000000000001E-2</v>
      </c>
      <c r="M37041" s="2" t="s">
        <v>16</v>
      </c>
    </row>
    <row r="37042" spans="1:13" x14ac:dyDescent="0.3">
      <c r="A37042">
        <v>37041</v>
      </c>
      <c r="B37042" s="1">
        <v>43493</v>
      </c>
      <c r="C37042">
        <v>124.24</v>
      </c>
      <c r="D37042">
        <v>125.13</v>
      </c>
      <c r="E37042">
        <v>123.61</v>
      </c>
      <c r="F37042">
        <v>125.03</v>
      </c>
      <c r="G37042">
        <v>118.29621</v>
      </c>
      <c r="H37042">
        <v>1284500</v>
      </c>
      <c r="I37042" s="2" t="s">
        <v>72</v>
      </c>
      <c r="J37042" s="2" t="s">
        <v>73</v>
      </c>
      <c r="K37042" s="2" t="s">
        <v>19</v>
      </c>
      <c r="L37042">
        <v>3.0300000000000001E-2</v>
      </c>
      <c r="M37042" s="2" t="s">
        <v>16</v>
      </c>
    </row>
    <row r="37043" spans="1:13" x14ac:dyDescent="0.3">
      <c r="A37043">
        <v>37042</v>
      </c>
      <c r="B37043" s="1">
        <v>43494</v>
      </c>
      <c r="C37043">
        <v>124.74</v>
      </c>
      <c r="D37043">
        <v>125.47</v>
      </c>
      <c r="E37043">
        <v>124.38</v>
      </c>
      <c r="F37043">
        <v>124.82</v>
      </c>
      <c r="G37043">
        <v>118.09753000000001</v>
      </c>
      <c r="H37043">
        <v>1275200</v>
      </c>
      <c r="I37043" s="2" t="s">
        <v>72</v>
      </c>
      <c r="J37043" s="2" t="s">
        <v>73</v>
      </c>
      <c r="K37043" s="2" t="s">
        <v>19</v>
      </c>
      <c r="L37043">
        <v>3.0300000000000001E-2</v>
      </c>
      <c r="M37043" s="2" t="s">
        <v>16</v>
      </c>
    </row>
    <row r="37044" spans="1:13" x14ac:dyDescent="0.3">
      <c r="A37044">
        <v>37043</v>
      </c>
      <c r="B37044" s="1">
        <v>43495</v>
      </c>
      <c r="C37044">
        <v>124.71</v>
      </c>
      <c r="D37044">
        <v>126.19</v>
      </c>
      <c r="E37044">
        <v>124.08</v>
      </c>
      <c r="F37044">
        <v>125.88</v>
      </c>
      <c r="G37044">
        <v>119.10043</v>
      </c>
      <c r="H37044">
        <v>1682400</v>
      </c>
      <c r="I37044" s="2" t="s">
        <v>72</v>
      </c>
      <c r="J37044" s="2" t="s">
        <v>73</v>
      </c>
      <c r="K37044" s="2" t="s">
        <v>19</v>
      </c>
      <c r="L37044">
        <v>3.0300000000000001E-2</v>
      </c>
      <c r="M37044" s="2" t="s">
        <v>16</v>
      </c>
    </row>
    <row r="37045" spans="1:13" x14ac:dyDescent="0.3">
      <c r="A37045">
        <v>37044</v>
      </c>
      <c r="B37045" s="1">
        <v>43496</v>
      </c>
      <c r="C37045">
        <v>125.4</v>
      </c>
      <c r="D37045">
        <v>125.8</v>
      </c>
      <c r="E37045">
        <v>124.38</v>
      </c>
      <c r="F37045">
        <v>125.54</v>
      </c>
      <c r="G37045">
        <v>118.77874</v>
      </c>
      <c r="H37045">
        <v>1619500</v>
      </c>
      <c r="I37045" s="2" t="s">
        <v>72</v>
      </c>
      <c r="J37045" s="2" t="s">
        <v>73</v>
      </c>
      <c r="K37045" s="2" t="s">
        <v>19</v>
      </c>
      <c r="L37045">
        <v>3.0300000000000001E-2</v>
      </c>
      <c r="M37045" s="2" t="s">
        <v>16</v>
      </c>
    </row>
    <row r="37046" spans="1:13" x14ac:dyDescent="0.3">
      <c r="A37046">
        <v>37045</v>
      </c>
      <c r="B37046" s="1">
        <v>43497</v>
      </c>
      <c r="C37046">
        <v>126.03</v>
      </c>
      <c r="D37046">
        <v>126.53</v>
      </c>
      <c r="E37046">
        <v>125.13</v>
      </c>
      <c r="F37046">
        <v>126.49</v>
      </c>
      <c r="G37046">
        <v>119.67757</v>
      </c>
      <c r="H37046">
        <v>1064700</v>
      </c>
      <c r="I37046" s="2" t="s">
        <v>72</v>
      </c>
      <c r="J37046" s="2" t="s">
        <v>73</v>
      </c>
      <c r="K37046" s="2" t="s">
        <v>19</v>
      </c>
      <c r="L37046">
        <v>3.0300000000000001E-2</v>
      </c>
      <c r="M37046" s="2" t="s">
        <v>16</v>
      </c>
    </row>
    <row r="37047" spans="1:13" x14ac:dyDescent="0.3">
      <c r="A37047">
        <v>37046</v>
      </c>
      <c r="B37047" s="1">
        <v>43500</v>
      </c>
      <c r="C37047">
        <v>126.49</v>
      </c>
      <c r="D37047">
        <v>126.5</v>
      </c>
      <c r="E37047">
        <v>125.02</v>
      </c>
      <c r="F37047">
        <v>126.04</v>
      </c>
      <c r="G37047">
        <v>119.25182</v>
      </c>
      <c r="H37047">
        <v>1214100</v>
      </c>
      <c r="I37047" s="2" t="s">
        <v>72</v>
      </c>
      <c r="J37047" s="2" t="s">
        <v>73</v>
      </c>
      <c r="K37047" s="2" t="s">
        <v>19</v>
      </c>
      <c r="L37047">
        <v>3.0300000000000001E-2</v>
      </c>
      <c r="M37047" s="2" t="s">
        <v>16</v>
      </c>
    </row>
    <row r="37048" spans="1:13" x14ac:dyDescent="0.3">
      <c r="A37048">
        <v>37047</v>
      </c>
      <c r="B37048" s="1">
        <v>43501</v>
      </c>
      <c r="C37048">
        <v>126.12</v>
      </c>
      <c r="D37048">
        <v>126.25</v>
      </c>
      <c r="E37048">
        <v>125.33</v>
      </c>
      <c r="F37048">
        <v>126.18</v>
      </c>
      <c r="G37048">
        <v>119.38428999999999</v>
      </c>
      <c r="H37048">
        <v>1306400</v>
      </c>
      <c r="I37048" s="2" t="s">
        <v>72</v>
      </c>
      <c r="J37048" s="2" t="s">
        <v>73</v>
      </c>
      <c r="K37048" s="2" t="s">
        <v>19</v>
      </c>
      <c r="L37048">
        <v>3.0300000000000001E-2</v>
      </c>
      <c r="M37048" s="2" t="s">
        <v>16</v>
      </c>
    </row>
    <row r="37049" spans="1:13" x14ac:dyDescent="0.3">
      <c r="A37049">
        <v>37048</v>
      </c>
      <c r="B37049" s="1">
        <v>43502</v>
      </c>
      <c r="C37049">
        <v>125.98</v>
      </c>
      <c r="D37049">
        <v>125.98</v>
      </c>
      <c r="E37049">
        <v>124.87</v>
      </c>
      <c r="F37049">
        <v>125.55</v>
      </c>
      <c r="G37049">
        <v>118.78822</v>
      </c>
      <c r="H37049">
        <v>1504900</v>
      </c>
      <c r="I37049" s="2" t="s">
        <v>72</v>
      </c>
      <c r="J37049" s="2" t="s">
        <v>73</v>
      </c>
      <c r="K37049" s="2" t="s">
        <v>19</v>
      </c>
      <c r="L37049">
        <v>3.0300000000000001E-2</v>
      </c>
      <c r="M37049" s="2" t="s">
        <v>16</v>
      </c>
    </row>
    <row r="37050" spans="1:13" x14ac:dyDescent="0.3">
      <c r="A37050">
        <v>37049</v>
      </c>
      <c r="B37050" s="1">
        <v>43503</v>
      </c>
      <c r="C37050">
        <v>125.19</v>
      </c>
      <c r="D37050">
        <v>126.8</v>
      </c>
      <c r="E37050">
        <v>125.11</v>
      </c>
      <c r="F37050">
        <v>126.76</v>
      </c>
      <c r="G37050">
        <v>119.93304000000001</v>
      </c>
      <c r="H37050">
        <v>1083900</v>
      </c>
      <c r="I37050" s="2" t="s">
        <v>72</v>
      </c>
      <c r="J37050" s="2" t="s">
        <v>73</v>
      </c>
      <c r="K37050" s="2" t="s">
        <v>19</v>
      </c>
      <c r="L37050">
        <v>3.0300000000000001E-2</v>
      </c>
      <c r="M37050" s="2" t="s">
        <v>16</v>
      </c>
    </row>
    <row r="37051" spans="1:13" x14ac:dyDescent="0.3">
      <c r="A37051">
        <v>37050</v>
      </c>
      <c r="B37051" s="1">
        <v>43504</v>
      </c>
      <c r="C37051">
        <v>126.53</v>
      </c>
      <c r="D37051">
        <v>126.76</v>
      </c>
      <c r="E37051">
        <v>124.62</v>
      </c>
      <c r="F37051">
        <v>125.79</v>
      </c>
      <c r="G37051">
        <v>119.01528999999999</v>
      </c>
      <c r="H37051">
        <v>1252700</v>
      </c>
      <c r="I37051" s="2" t="s">
        <v>72</v>
      </c>
      <c r="J37051" s="2" t="s">
        <v>73</v>
      </c>
      <c r="K37051" s="2" t="s">
        <v>19</v>
      </c>
      <c r="L37051">
        <v>3.0300000000000001E-2</v>
      </c>
      <c r="M37051" s="2" t="s">
        <v>16</v>
      </c>
    </row>
    <row r="37052" spans="1:13" x14ac:dyDescent="0.3">
      <c r="A37052">
        <v>37051</v>
      </c>
      <c r="B37052" s="1">
        <v>43507</v>
      </c>
      <c r="C37052">
        <v>126.04</v>
      </c>
      <c r="D37052">
        <v>126.04</v>
      </c>
      <c r="E37052">
        <v>124.36</v>
      </c>
      <c r="F37052">
        <v>125.42</v>
      </c>
      <c r="G37052">
        <v>118.66521</v>
      </c>
      <c r="H37052">
        <v>1610200</v>
      </c>
      <c r="I37052" s="2" t="s">
        <v>72</v>
      </c>
      <c r="J37052" s="2" t="s">
        <v>73</v>
      </c>
      <c r="K37052" s="2" t="s">
        <v>19</v>
      </c>
      <c r="L37052">
        <v>3.0300000000000001E-2</v>
      </c>
      <c r="M37052" s="2" t="s">
        <v>16</v>
      </c>
    </row>
    <row r="37053" spans="1:13" x14ac:dyDescent="0.3">
      <c r="A37053">
        <v>37052</v>
      </c>
      <c r="B37053" s="1">
        <v>43508</v>
      </c>
      <c r="C37053">
        <v>126.43</v>
      </c>
      <c r="D37053">
        <v>127.37</v>
      </c>
      <c r="E37053">
        <v>126.11</v>
      </c>
      <c r="F37053">
        <v>127.26</v>
      </c>
      <c r="G37053">
        <v>120.40612</v>
      </c>
      <c r="H37053">
        <v>1729500</v>
      </c>
      <c r="I37053" s="2" t="s">
        <v>72</v>
      </c>
      <c r="J37053" s="2" t="s">
        <v>73</v>
      </c>
      <c r="K37053" s="2" t="s">
        <v>19</v>
      </c>
      <c r="L37053">
        <v>3.0300000000000001E-2</v>
      </c>
      <c r="M37053" s="2" t="s">
        <v>16</v>
      </c>
    </row>
    <row r="37054" spans="1:13" x14ac:dyDescent="0.3">
      <c r="A37054">
        <v>37053</v>
      </c>
      <c r="B37054" s="1">
        <v>43509</v>
      </c>
      <c r="C37054">
        <v>127.79</v>
      </c>
      <c r="D37054">
        <v>129.13001</v>
      </c>
      <c r="E37054">
        <v>127.55</v>
      </c>
      <c r="F37054">
        <v>128.03998999999999</v>
      </c>
      <c r="G37054">
        <v>121.14409999999999</v>
      </c>
      <c r="H37054">
        <v>1351000</v>
      </c>
      <c r="I37054" s="2" t="s">
        <v>72</v>
      </c>
      <c r="J37054" s="2" t="s">
        <v>73</v>
      </c>
      <c r="K37054" s="2" t="s">
        <v>19</v>
      </c>
      <c r="L37054">
        <v>3.0300000000000001E-2</v>
      </c>
      <c r="M37054" s="2" t="s">
        <v>16</v>
      </c>
    </row>
    <row r="37055" spans="1:13" x14ac:dyDescent="0.3">
      <c r="A37055">
        <v>37054</v>
      </c>
      <c r="B37055" s="1">
        <v>43510</v>
      </c>
      <c r="C37055">
        <v>127.13</v>
      </c>
      <c r="D37055">
        <v>127.95</v>
      </c>
      <c r="E37055">
        <v>126.23</v>
      </c>
      <c r="F37055">
        <v>126.93</v>
      </c>
      <c r="G37055">
        <v>120.09389</v>
      </c>
      <c r="H37055">
        <v>1266500</v>
      </c>
      <c r="I37055" s="2" t="s">
        <v>72</v>
      </c>
      <c r="J37055" s="2" t="s">
        <v>73</v>
      </c>
      <c r="K37055" s="2" t="s">
        <v>19</v>
      </c>
      <c r="L37055">
        <v>3.0300000000000001E-2</v>
      </c>
      <c r="M37055" s="2" t="s">
        <v>16</v>
      </c>
    </row>
    <row r="37056" spans="1:13" x14ac:dyDescent="0.3">
      <c r="A37056">
        <v>37055</v>
      </c>
      <c r="B37056" s="1">
        <v>43511</v>
      </c>
      <c r="C37056">
        <v>128.05000000000001</v>
      </c>
      <c r="D37056">
        <v>128.84</v>
      </c>
      <c r="E37056">
        <v>127.87</v>
      </c>
      <c r="F37056">
        <v>128.74001000000001</v>
      </c>
      <c r="G37056">
        <v>121.80642</v>
      </c>
      <c r="H37056">
        <v>1304600</v>
      </c>
      <c r="I37056" s="2" t="s">
        <v>72</v>
      </c>
      <c r="J37056" s="2" t="s">
        <v>73</v>
      </c>
      <c r="K37056" s="2" t="s">
        <v>19</v>
      </c>
      <c r="L37056">
        <v>3.0300000000000001E-2</v>
      </c>
      <c r="M37056" s="2" t="s">
        <v>16</v>
      </c>
    </row>
    <row r="37057" spans="1:13" x14ac:dyDescent="0.3">
      <c r="A37057">
        <v>37056</v>
      </c>
      <c r="B37057" s="1">
        <v>43515</v>
      </c>
      <c r="C37057">
        <v>128.31</v>
      </c>
      <c r="D37057">
        <v>129.46001000000001</v>
      </c>
      <c r="E37057">
        <v>128.01</v>
      </c>
      <c r="F37057">
        <v>129.10001</v>
      </c>
      <c r="G37057">
        <v>122.14703</v>
      </c>
      <c r="H37057">
        <v>1459300</v>
      </c>
      <c r="I37057" s="2" t="s">
        <v>72</v>
      </c>
      <c r="J37057" s="2" t="s">
        <v>73</v>
      </c>
      <c r="K37057" s="2" t="s">
        <v>19</v>
      </c>
      <c r="L37057">
        <v>3.0300000000000001E-2</v>
      </c>
      <c r="M37057" s="2" t="s">
        <v>16</v>
      </c>
    </row>
    <row r="37058" spans="1:13" x14ac:dyDescent="0.3">
      <c r="A37058">
        <v>37057</v>
      </c>
      <c r="B37058" s="1">
        <v>43516</v>
      </c>
      <c r="C37058">
        <v>129.05000000000001</v>
      </c>
      <c r="D37058">
        <v>130.13001</v>
      </c>
      <c r="E37058">
        <v>128.97999999999999</v>
      </c>
      <c r="F37058">
        <v>129.74001000000001</v>
      </c>
      <c r="G37058">
        <v>122.75256</v>
      </c>
      <c r="H37058">
        <v>1784800</v>
      </c>
      <c r="I37058" s="2" t="s">
        <v>72</v>
      </c>
      <c r="J37058" s="2" t="s">
        <v>73</v>
      </c>
      <c r="K37058" s="2" t="s">
        <v>19</v>
      </c>
      <c r="L37058">
        <v>3.0300000000000001E-2</v>
      </c>
      <c r="M37058" s="2" t="s">
        <v>16</v>
      </c>
    </row>
    <row r="37059" spans="1:13" x14ac:dyDescent="0.3">
      <c r="A37059">
        <v>37058</v>
      </c>
      <c r="B37059" s="1">
        <v>43517</v>
      </c>
      <c r="C37059">
        <v>129.91</v>
      </c>
      <c r="D37059">
        <v>130</v>
      </c>
      <c r="E37059">
        <v>129.13999999999999</v>
      </c>
      <c r="F37059">
        <v>129.82001</v>
      </c>
      <c r="G37059">
        <v>122.82823999999999</v>
      </c>
      <c r="H37059">
        <v>1227800</v>
      </c>
      <c r="I37059" s="2" t="s">
        <v>72</v>
      </c>
      <c r="J37059" s="2" t="s">
        <v>73</v>
      </c>
      <c r="K37059" s="2" t="s">
        <v>19</v>
      </c>
      <c r="L37059">
        <v>3.0300000000000001E-2</v>
      </c>
      <c r="M37059" s="2" t="s">
        <v>16</v>
      </c>
    </row>
    <row r="37060" spans="1:13" x14ac:dyDescent="0.3">
      <c r="A37060">
        <v>37059</v>
      </c>
      <c r="B37060" s="1">
        <v>43518</v>
      </c>
      <c r="C37060">
        <v>130.21001000000001</v>
      </c>
      <c r="D37060">
        <v>131.31</v>
      </c>
      <c r="E37060">
        <v>129.97999999999999</v>
      </c>
      <c r="F37060">
        <v>131.02000000000001</v>
      </c>
      <c r="G37060">
        <v>123.96361</v>
      </c>
      <c r="H37060">
        <v>1422900</v>
      </c>
      <c r="I37060" s="2" t="s">
        <v>72</v>
      </c>
      <c r="J37060" s="2" t="s">
        <v>73</v>
      </c>
      <c r="K37060" s="2" t="s">
        <v>19</v>
      </c>
      <c r="L37060">
        <v>3.0300000000000001E-2</v>
      </c>
      <c r="M37060" s="2" t="s">
        <v>16</v>
      </c>
    </row>
    <row r="37061" spans="1:13" x14ac:dyDescent="0.3">
      <c r="A37061">
        <v>37060</v>
      </c>
      <c r="B37061" s="1">
        <v>43521</v>
      </c>
      <c r="C37061">
        <v>131.30000000000001</v>
      </c>
      <c r="D37061">
        <v>133.13001</v>
      </c>
      <c r="E37061">
        <v>131.30000000000001</v>
      </c>
      <c r="F37061">
        <v>132.49001000000001</v>
      </c>
      <c r="G37061">
        <v>125.35444</v>
      </c>
      <c r="H37061">
        <v>2051100</v>
      </c>
      <c r="I37061" s="2" t="s">
        <v>72</v>
      </c>
      <c r="J37061" s="2" t="s">
        <v>73</v>
      </c>
      <c r="K37061" s="2" t="s">
        <v>19</v>
      </c>
      <c r="L37061">
        <v>3.0300000000000001E-2</v>
      </c>
      <c r="M37061" s="2" t="s">
        <v>16</v>
      </c>
    </row>
    <row r="37062" spans="1:13" x14ac:dyDescent="0.3">
      <c r="A37062">
        <v>37061</v>
      </c>
      <c r="B37062" s="1">
        <v>43522</v>
      </c>
      <c r="C37062">
        <v>132.46001000000001</v>
      </c>
      <c r="D37062">
        <v>133.89999</v>
      </c>
      <c r="E37062">
        <v>132.36000000000001</v>
      </c>
      <c r="F37062">
        <v>133.27000000000001</v>
      </c>
      <c r="G37062">
        <v>126.09245</v>
      </c>
      <c r="H37062">
        <v>2278700</v>
      </c>
      <c r="I37062" s="2" t="s">
        <v>72</v>
      </c>
      <c r="J37062" s="2" t="s">
        <v>73</v>
      </c>
      <c r="K37062" s="2" t="s">
        <v>19</v>
      </c>
      <c r="L37062">
        <v>3.0300000000000001E-2</v>
      </c>
      <c r="M37062" s="2" t="s">
        <v>16</v>
      </c>
    </row>
    <row r="37063" spans="1:13" x14ac:dyDescent="0.3">
      <c r="A37063">
        <v>37062</v>
      </c>
      <c r="B37063" s="1">
        <v>43523</v>
      </c>
      <c r="C37063">
        <v>132.81</v>
      </c>
      <c r="D37063">
        <v>133.41999999999999</v>
      </c>
      <c r="E37063">
        <v>132.44</v>
      </c>
      <c r="F37063">
        <v>132.62</v>
      </c>
      <c r="G37063">
        <v>125.47743</v>
      </c>
      <c r="H37063">
        <v>1350100</v>
      </c>
      <c r="I37063" s="2" t="s">
        <v>72</v>
      </c>
      <c r="J37063" s="2" t="s">
        <v>73</v>
      </c>
      <c r="K37063" s="2" t="s">
        <v>19</v>
      </c>
      <c r="L37063">
        <v>3.0300000000000001E-2</v>
      </c>
      <c r="M37063" s="2" t="s">
        <v>16</v>
      </c>
    </row>
    <row r="37064" spans="1:13" x14ac:dyDescent="0.3">
      <c r="A37064">
        <v>37063</v>
      </c>
      <c r="B37064" s="1">
        <v>43524</v>
      </c>
      <c r="C37064">
        <v>132.58000000000001</v>
      </c>
      <c r="D37064">
        <v>133.07001</v>
      </c>
      <c r="E37064">
        <v>132.22</v>
      </c>
      <c r="F37064">
        <v>132.91</v>
      </c>
      <c r="G37064">
        <v>125.75183</v>
      </c>
      <c r="H37064">
        <v>1739700</v>
      </c>
      <c r="I37064" s="2" t="s">
        <v>72</v>
      </c>
      <c r="J37064" s="2" t="s">
        <v>73</v>
      </c>
      <c r="K37064" s="2" t="s">
        <v>19</v>
      </c>
      <c r="L37064">
        <v>3.0300000000000001E-2</v>
      </c>
      <c r="M37064" s="2" t="s">
        <v>16</v>
      </c>
    </row>
    <row r="37065" spans="1:13" x14ac:dyDescent="0.3">
      <c r="A37065">
        <v>37064</v>
      </c>
      <c r="B37065" s="1">
        <v>43525</v>
      </c>
      <c r="C37065">
        <v>133.52000000000001</v>
      </c>
      <c r="D37065">
        <v>134.35001</v>
      </c>
      <c r="E37065">
        <v>132.46001000000001</v>
      </c>
      <c r="F37065">
        <v>133.03</v>
      </c>
      <c r="G37065">
        <v>125.86536</v>
      </c>
      <c r="H37065">
        <v>1360400</v>
      </c>
      <c r="I37065" s="2" t="s">
        <v>72</v>
      </c>
      <c r="J37065" s="2" t="s">
        <v>73</v>
      </c>
      <c r="K37065" s="2" t="s">
        <v>19</v>
      </c>
      <c r="L37065">
        <v>3.0300000000000001E-2</v>
      </c>
      <c r="M37065" s="2" t="s">
        <v>16</v>
      </c>
    </row>
    <row r="37066" spans="1:13" x14ac:dyDescent="0.3">
      <c r="A37066">
        <v>37065</v>
      </c>
      <c r="B37066" s="1">
        <v>43528</v>
      </c>
      <c r="C37066">
        <v>133.24001000000001</v>
      </c>
      <c r="D37066">
        <v>133.66</v>
      </c>
      <c r="E37066">
        <v>130.91999999999999</v>
      </c>
      <c r="F37066">
        <v>132.14999</v>
      </c>
      <c r="G37066">
        <v>125.03274999999999</v>
      </c>
      <c r="H37066">
        <v>907900</v>
      </c>
      <c r="I37066" s="2" t="s">
        <v>72</v>
      </c>
      <c r="J37066" s="2" t="s">
        <v>73</v>
      </c>
      <c r="K37066" s="2" t="s">
        <v>19</v>
      </c>
      <c r="L37066">
        <v>3.0300000000000001E-2</v>
      </c>
      <c r="M37066" s="2" t="s">
        <v>16</v>
      </c>
    </row>
    <row r="37067" spans="1:13" x14ac:dyDescent="0.3">
      <c r="A37067">
        <v>37066</v>
      </c>
      <c r="B37067" s="1">
        <v>43529</v>
      </c>
      <c r="C37067">
        <v>132.41999999999999</v>
      </c>
      <c r="D37067">
        <v>132.82001</v>
      </c>
      <c r="E37067">
        <v>131.28</v>
      </c>
      <c r="F37067">
        <v>132.69</v>
      </c>
      <c r="G37067">
        <v>125.54367999999999</v>
      </c>
      <c r="H37067">
        <v>1324200</v>
      </c>
      <c r="I37067" s="2" t="s">
        <v>72</v>
      </c>
      <c r="J37067" s="2" t="s">
        <v>73</v>
      </c>
      <c r="K37067" s="2" t="s">
        <v>19</v>
      </c>
      <c r="L37067">
        <v>3.0300000000000001E-2</v>
      </c>
      <c r="M37067" s="2" t="s">
        <v>16</v>
      </c>
    </row>
    <row r="37068" spans="1:13" x14ac:dyDescent="0.3">
      <c r="A37068">
        <v>37067</v>
      </c>
      <c r="B37068" s="1">
        <v>43530</v>
      </c>
      <c r="C37068">
        <v>132.71001000000001</v>
      </c>
      <c r="D37068">
        <v>133.36000000000001</v>
      </c>
      <c r="E37068">
        <v>131.69</v>
      </c>
      <c r="F37068">
        <v>131.80000000000001</v>
      </c>
      <c r="G37068">
        <v>124.7016</v>
      </c>
      <c r="H37068">
        <v>896700</v>
      </c>
      <c r="I37068" s="2" t="s">
        <v>72</v>
      </c>
      <c r="J37068" s="2" t="s">
        <v>73</v>
      </c>
      <c r="K37068" s="2" t="s">
        <v>19</v>
      </c>
      <c r="L37068">
        <v>3.0300000000000001E-2</v>
      </c>
      <c r="M37068" s="2" t="s">
        <v>16</v>
      </c>
    </row>
    <row r="37069" spans="1:13" x14ac:dyDescent="0.3">
      <c r="A37069">
        <v>37068</v>
      </c>
      <c r="B37069" s="1">
        <v>43531</v>
      </c>
      <c r="C37069">
        <v>131.72</v>
      </c>
      <c r="D37069">
        <v>131.85001</v>
      </c>
      <c r="E37069">
        <v>130.64999</v>
      </c>
      <c r="F37069">
        <v>131.49001000000001</v>
      </c>
      <c r="G37069">
        <v>124.40831</v>
      </c>
      <c r="H37069">
        <v>1141100</v>
      </c>
      <c r="I37069" s="2" t="s">
        <v>72</v>
      </c>
      <c r="J37069" s="2" t="s">
        <v>73</v>
      </c>
      <c r="K37069" s="2" t="s">
        <v>19</v>
      </c>
      <c r="L37069">
        <v>3.0300000000000001E-2</v>
      </c>
      <c r="M37069" s="2" t="s">
        <v>16</v>
      </c>
    </row>
    <row r="37070" spans="1:13" x14ac:dyDescent="0.3">
      <c r="A37070">
        <v>37069</v>
      </c>
      <c r="B37070" s="1">
        <v>43532</v>
      </c>
      <c r="C37070">
        <v>130.31</v>
      </c>
      <c r="D37070">
        <v>131.11000000000001</v>
      </c>
      <c r="E37070">
        <v>130</v>
      </c>
      <c r="F37070">
        <v>131.02000000000001</v>
      </c>
      <c r="G37070">
        <v>124.69381</v>
      </c>
      <c r="H37070">
        <v>1153800</v>
      </c>
      <c r="I37070" s="2" t="s">
        <v>72</v>
      </c>
      <c r="J37070" s="2" t="s">
        <v>73</v>
      </c>
      <c r="K37070" s="2" t="s">
        <v>19</v>
      </c>
      <c r="L37070">
        <v>3.0300000000000001E-2</v>
      </c>
      <c r="M37070" s="2" t="s">
        <v>16</v>
      </c>
    </row>
    <row r="37071" spans="1:13" x14ac:dyDescent="0.3">
      <c r="A37071">
        <v>37070</v>
      </c>
      <c r="B37071" s="1">
        <v>43535</v>
      </c>
      <c r="C37071">
        <v>132.13001</v>
      </c>
      <c r="D37071">
        <v>132.41999999999999</v>
      </c>
      <c r="E37071">
        <v>131.46001000000001</v>
      </c>
      <c r="F37071">
        <v>131.87</v>
      </c>
      <c r="G37071">
        <v>125.50278</v>
      </c>
      <c r="H37071">
        <v>1293300</v>
      </c>
      <c r="I37071" s="2" t="s">
        <v>72</v>
      </c>
      <c r="J37071" s="2" t="s">
        <v>73</v>
      </c>
      <c r="K37071" s="2" t="s">
        <v>19</v>
      </c>
      <c r="L37071">
        <v>3.0300000000000001E-2</v>
      </c>
      <c r="M37071" s="2" t="s">
        <v>16</v>
      </c>
    </row>
    <row r="37072" spans="1:13" x14ac:dyDescent="0.3">
      <c r="A37072">
        <v>37071</v>
      </c>
      <c r="B37072" s="1">
        <v>43536</v>
      </c>
      <c r="C37072">
        <v>132.21001000000001</v>
      </c>
      <c r="D37072">
        <v>132.88001</v>
      </c>
      <c r="E37072">
        <v>131.72</v>
      </c>
      <c r="F37072">
        <v>132.72</v>
      </c>
      <c r="G37072">
        <v>126.31174</v>
      </c>
      <c r="H37072">
        <v>967300</v>
      </c>
      <c r="I37072" s="2" t="s">
        <v>72</v>
      </c>
      <c r="J37072" s="2" t="s">
        <v>73</v>
      </c>
      <c r="K37072" s="2" t="s">
        <v>19</v>
      </c>
      <c r="L37072">
        <v>3.0300000000000001E-2</v>
      </c>
      <c r="M37072" s="2" t="s">
        <v>16</v>
      </c>
    </row>
    <row r="37073" spans="1:13" x14ac:dyDescent="0.3">
      <c r="A37073">
        <v>37072</v>
      </c>
      <c r="B37073" s="1">
        <v>43537</v>
      </c>
      <c r="C37073">
        <v>132.97</v>
      </c>
      <c r="D37073">
        <v>133.87</v>
      </c>
      <c r="E37073">
        <v>132.76</v>
      </c>
      <c r="F37073">
        <v>133</v>
      </c>
      <c r="G37073">
        <v>126.57822</v>
      </c>
      <c r="H37073">
        <v>1189600</v>
      </c>
      <c r="I37073" s="2" t="s">
        <v>72</v>
      </c>
      <c r="J37073" s="2" t="s">
        <v>73</v>
      </c>
      <c r="K37073" s="2" t="s">
        <v>19</v>
      </c>
      <c r="L37073">
        <v>3.0300000000000001E-2</v>
      </c>
      <c r="M37073" s="2" t="s">
        <v>16</v>
      </c>
    </row>
    <row r="37074" spans="1:13" x14ac:dyDescent="0.3">
      <c r="A37074">
        <v>37073</v>
      </c>
      <c r="B37074" s="1">
        <v>43538</v>
      </c>
      <c r="C37074">
        <v>133.16</v>
      </c>
      <c r="D37074">
        <v>133.51</v>
      </c>
      <c r="E37074">
        <v>132.63999999999999</v>
      </c>
      <c r="F37074">
        <v>133.06</v>
      </c>
      <c r="G37074">
        <v>126.63533</v>
      </c>
      <c r="H37074">
        <v>1035600</v>
      </c>
      <c r="I37074" s="2" t="s">
        <v>72</v>
      </c>
      <c r="J37074" s="2" t="s">
        <v>73</v>
      </c>
      <c r="K37074" s="2" t="s">
        <v>19</v>
      </c>
      <c r="L37074">
        <v>3.0300000000000001E-2</v>
      </c>
      <c r="M37074" s="2" t="s">
        <v>16</v>
      </c>
    </row>
    <row r="37075" spans="1:13" x14ac:dyDescent="0.3">
      <c r="A37075">
        <v>37074</v>
      </c>
      <c r="B37075" s="1">
        <v>43539</v>
      </c>
      <c r="C37075">
        <v>133.47999999999999</v>
      </c>
      <c r="D37075">
        <v>134.71001000000001</v>
      </c>
      <c r="E37075">
        <v>132.94</v>
      </c>
      <c r="F37075">
        <v>134.17999</v>
      </c>
      <c r="G37075">
        <v>127.70123</v>
      </c>
      <c r="H37075">
        <v>2113100</v>
      </c>
      <c r="I37075" s="2" t="s">
        <v>72</v>
      </c>
      <c r="J37075" s="2" t="s">
        <v>73</v>
      </c>
      <c r="K37075" s="2" t="s">
        <v>19</v>
      </c>
      <c r="L37075">
        <v>3.0300000000000001E-2</v>
      </c>
      <c r="M37075" s="2" t="s">
        <v>16</v>
      </c>
    </row>
    <row r="37076" spans="1:13" x14ac:dyDescent="0.3">
      <c r="A37076">
        <v>37075</v>
      </c>
      <c r="B37076" s="1">
        <v>43542</v>
      </c>
      <c r="C37076">
        <v>134.64999</v>
      </c>
      <c r="D37076">
        <v>135.16</v>
      </c>
      <c r="E37076">
        <v>134.30000000000001</v>
      </c>
      <c r="F37076">
        <v>134.94</v>
      </c>
      <c r="G37076">
        <v>128.42453</v>
      </c>
      <c r="H37076">
        <v>1370200</v>
      </c>
      <c r="I37076" s="2" t="s">
        <v>72</v>
      </c>
      <c r="J37076" s="2" t="s">
        <v>73</v>
      </c>
      <c r="K37076" s="2" t="s">
        <v>19</v>
      </c>
      <c r="L37076">
        <v>3.0300000000000001E-2</v>
      </c>
      <c r="M37076" s="2" t="s">
        <v>16</v>
      </c>
    </row>
    <row r="37077" spans="1:13" x14ac:dyDescent="0.3">
      <c r="A37077">
        <v>37076</v>
      </c>
      <c r="B37077" s="1">
        <v>43543</v>
      </c>
      <c r="C37077">
        <v>135.55000000000001</v>
      </c>
      <c r="D37077">
        <v>136.08000000000001</v>
      </c>
      <c r="E37077">
        <v>132.62</v>
      </c>
      <c r="F37077">
        <v>132.92999</v>
      </c>
      <c r="G37077">
        <v>126.51159</v>
      </c>
      <c r="H37077">
        <v>1675800</v>
      </c>
      <c r="I37077" s="2" t="s">
        <v>72</v>
      </c>
      <c r="J37077" s="2" t="s">
        <v>73</v>
      </c>
      <c r="K37077" s="2" t="s">
        <v>19</v>
      </c>
      <c r="L37077">
        <v>3.0300000000000001E-2</v>
      </c>
      <c r="M37077" s="2" t="s">
        <v>16</v>
      </c>
    </row>
    <row r="37078" spans="1:13" x14ac:dyDescent="0.3">
      <c r="A37078">
        <v>37077</v>
      </c>
      <c r="B37078" s="1">
        <v>43544</v>
      </c>
      <c r="C37078">
        <v>133.10001</v>
      </c>
      <c r="D37078">
        <v>133.10001</v>
      </c>
      <c r="E37078">
        <v>131.25</v>
      </c>
      <c r="F37078">
        <v>131.33000000000001</v>
      </c>
      <c r="G37078">
        <v>124.98885</v>
      </c>
      <c r="H37078">
        <v>1339500</v>
      </c>
      <c r="I37078" s="2" t="s">
        <v>72</v>
      </c>
      <c r="J37078" s="2" t="s">
        <v>73</v>
      </c>
      <c r="K37078" s="2" t="s">
        <v>19</v>
      </c>
      <c r="L37078">
        <v>3.0300000000000001E-2</v>
      </c>
      <c r="M37078" s="2" t="s">
        <v>16</v>
      </c>
    </row>
    <row r="37079" spans="1:13" x14ac:dyDescent="0.3">
      <c r="A37079">
        <v>37078</v>
      </c>
      <c r="B37079" s="1">
        <v>43545</v>
      </c>
      <c r="C37079">
        <v>130.67999</v>
      </c>
      <c r="D37079">
        <v>134.44</v>
      </c>
      <c r="E37079">
        <v>130.25</v>
      </c>
      <c r="F37079">
        <v>134.37</v>
      </c>
      <c r="G37079">
        <v>127.88208</v>
      </c>
      <c r="H37079">
        <v>1527500</v>
      </c>
      <c r="I37079" s="2" t="s">
        <v>72</v>
      </c>
      <c r="J37079" s="2" t="s">
        <v>73</v>
      </c>
      <c r="K37079" s="2" t="s">
        <v>19</v>
      </c>
      <c r="L37079">
        <v>3.0300000000000001E-2</v>
      </c>
      <c r="M37079" s="2" t="s">
        <v>16</v>
      </c>
    </row>
    <row r="37080" spans="1:13" x14ac:dyDescent="0.3">
      <c r="A37080">
        <v>37079</v>
      </c>
      <c r="B37080" s="1">
        <v>43546</v>
      </c>
      <c r="C37080">
        <v>133.91999999999999</v>
      </c>
      <c r="D37080">
        <v>136.25</v>
      </c>
      <c r="E37080">
        <v>133.78</v>
      </c>
      <c r="F37080">
        <v>134.89999</v>
      </c>
      <c r="G37080">
        <v>128.38646</v>
      </c>
      <c r="H37080">
        <v>2352800</v>
      </c>
      <c r="I37080" s="2" t="s">
        <v>72</v>
      </c>
      <c r="J37080" s="2" t="s">
        <v>73</v>
      </c>
      <c r="K37080" s="2" t="s">
        <v>19</v>
      </c>
      <c r="L37080">
        <v>3.0300000000000001E-2</v>
      </c>
      <c r="M37080" s="2" t="s">
        <v>16</v>
      </c>
    </row>
    <row r="37081" spans="1:13" x14ac:dyDescent="0.3">
      <c r="A37081">
        <v>37080</v>
      </c>
      <c r="B37081" s="1">
        <v>43549</v>
      </c>
      <c r="C37081">
        <v>135.11000000000001</v>
      </c>
      <c r="D37081">
        <v>135.75</v>
      </c>
      <c r="E37081">
        <v>134.37</v>
      </c>
      <c r="F37081">
        <v>134.94999999999999</v>
      </c>
      <c r="G37081">
        <v>128.43405000000001</v>
      </c>
      <c r="H37081">
        <v>1143500</v>
      </c>
      <c r="I37081" s="2" t="s">
        <v>72</v>
      </c>
      <c r="J37081" s="2" t="s">
        <v>73</v>
      </c>
      <c r="K37081" s="2" t="s">
        <v>19</v>
      </c>
      <c r="L37081">
        <v>3.0300000000000001E-2</v>
      </c>
      <c r="M37081" s="2" t="s">
        <v>16</v>
      </c>
    </row>
    <row r="37082" spans="1:13" x14ac:dyDescent="0.3">
      <c r="A37082">
        <v>37081</v>
      </c>
      <c r="B37082" s="1">
        <v>43550</v>
      </c>
      <c r="C37082">
        <v>135.60001</v>
      </c>
      <c r="D37082">
        <v>135.94</v>
      </c>
      <c r="E37082">
        <v>133.94</v>
      </c>
      <c r="F37082">
        <v>134.97999999999999</v>
      </c>
      <c r="G37082">
        <v>128.46260000000001</v>
      </c>
      <c r="H37082">
        <v>1501100</v>
      </c>
      <c r="I37082" s="2" t="s">
        <v>72</v>
      </c>
      <c r="J37082" s="2" t="s">
        <v>73</v>
      </c>
      <c r="K37082" s="2" t="s">
        <v>19</v>
      </c>
      <c r="L37082">
        <v>3.0300000000000001E-2</v>
      </c>
      <c r="M37082" s="2" t="s">
        <v>16</v>
      </c>
    </row>
    <row r="37083" spans="1:13" x14ac:dyDescent="0.3">
      <c r="A37083">
        <v>37082</v>
      </c>
      <c r="B37083" s="1">
        <v>43551</v>
      </c>
      <c r="C37083">
        <v>135.13001</v>
      </c>
      <c r="D37083">
        <v>136.94999999999999</v>
      </c>
      <c r="E37083">
        <v>134.97999999999999</v>
      </c>
      <c r="F37083">
        <v>136.35001</v>
      </c>
      <c r="G37083">
        <v>129.76644999999999</v>
      </c>
      <c r="H37083">
        <v>1198700</v>
      </c>
      <c r="I37083" s="2" t="s">
        <v>72</v>
      </c>
      <c r="J37083" s="2" t="s">
        <v>73</v>
      </c>
      <c r="K37083" s="2" t="s">
        <v>19</v>
      </c>
      <c r="L37083">
        <v>3.0300000000000001E-2</v>
      </c>
      <c r="M37083" s="2" t="s">
        <v>16</v>
      </c>
    </row>
    <row r="37084" spans="1:13" x14ac:dyDescent="0.3">
      <c r="A37084">
        <v>37083</v>
      </c>
      <c r="B37084" s="1">
        <v>43552</v>
      </c>
      <c r="C37084">
        <v>136.71001000000001</v>
      </c>
      <c r="D37084">
        <v>137.17999</v>
      </c>
      <c r="E37084">
        <v>135.44999999999999</v>
      </c>
      <c r="F37084">
        <v>136.89999</v>
      </c>
      <c r="G37084">
        <v>130.28993</v>
      </c>
      <c r="H37084">
        <v>732400</v>
      </c>
      <c r="I37084" s="2" t="s">
        <v>72</v>
      </c>
      <c r="J37084" s="2" t="s">
        <v>73</v>
      </c>
      <c r="K37084" s="2" t="s">
        <v>19</v>
      </c>
      <c r="L37084">
        <v>3.0300000000000001E-2</v>
      </c>
      <c r="M37084" s="2" t="s">
        <v>16</v>
      </c>
    </row>
    <row r="37085" spans="1:13" x14ac:dyDescent="0.3">
      <c r="A37085">
        <v>37084</v>
      </c>
      <c r="B37085" s="1">
        <v>43553</v>
      </c>
      <c r="C37085">
        <v>137.72</v>
      </c>
      <c r="D37085">
        <v>138.13001</v>
      </c>
      <c r="E37085">
        <v>136.64999</v>
      </c>
      <c r="F37085">
        <v>137.16</v>
      </c>
      <c r="G37085">
        <v>130.53735</v>
      </c>
      <c r="H37085">
        <v>1328400</v>
      </c>
      <c r="I37085" s="2" t="s">
        <v>72</v>
      </c>
      <c r="J37085" s="2" t="s">
        <v>73</v>
      </c>
      <c r="K37085" s="2" t="s">
        <v>19</v>
      </c>
      <c r="L37085">
        <v>3.0300000000000001E-2</v>
      </c>
      <c r="M37085" s="2" t="s">
        <v>16</v>
      </c>
    </row>
    <row r="37086" spans="1:13" x14ac:dyDescent="0.3">
      <c r="A37086">
        <v>37085</v>
      </c>
      <c r="B37086" s="1">
        <v>43556</v>
      </c>
      <c r="C37086">
        <v>137.56</v>
      </c>
      <c r="D37086">
        <v>138.60001</v>
      </c>
      <c r="E37086">
        <v>137.37</v>
      </c>
      <c r="F37086">
        <v>138.02000000000001</v>
      </c>
      <c r="G37086">
        <v>131.35581999999999</v>
      </c>
      <c r="H37086">
        <v>1547400</v>
      </c>
      <c r="I37086" s="2" t="s">
        <v>72</v>
      </c>
      <c r="J37086" s="2" t="s">
        <v>73</v>
      </c>
      <c r="K37086" s="2" t="s">
        <v>19</v>
      </c>
      <c r="L37086">
        <v>3.0300000000000001E-2</v>
      </c>
      <c r="M37086" s="2" t="s">
        <v>16</v>
      </c>
    </row>
    <row r="37087" spans="1:13" x14ac:dyDescent="0.3">
      <c r="A37087">
        <v>37086</v>
      </c>
      <c r="B37087" s="1">
        <v>43557</v>
      </c>
      <c r="C37087">
        <v>138.38001</v>
      </c>
      <c r="D37087">
        <v>138.38001</v>
      </c>
      <c r="E37087">
        <v>136.59</v>
      </c>
      <c r="F37087">
        <v>136.81</v>
      </c>
      <c r="G37087">
        <v>130.20425</v>
      </c>
      <c r="H37087">
        <v>1050200</v>
      </c>
      <c r="I37087" s="2" t="s">
        <v>72</v>
      </c>
      <c r="J37087" s="2" t="s">
        <v>73</v>
      </c>
      <c r="K37087" s="2" t="s">
        <v>19</v>
      </c>
      <c r="L37087">
        <v>3.0300000000000001E-2</v>
      </c>
      <c r="M37087" s="2" t="s">
        <v>16</v>
      </c>
    </row>
    <row r="37088" spans="1:13" x14ac:dyDescent="0.3">
      <c r="A37088">
        <v>37087</v>
      </c>
      <c r="B37088" s="1">
        <v>43558</v>
      </c>
      <c r="C37088">
        <v>137.51</v>
      </c>
      <c r="D37088">
        <v>137.51</v>
      </c>
      <c r="E37088">
        <v>135.52000000000001</v>
      </c>
      <c r="F37088">
        <v>136.60001</v>
      </c>
      <c r="G37088">
        <v>130.0044</v>
      </c>
      <c r="H37088">
        <v>1122000</v>
      </c>
      <c r="I37088" s="2" t="s">
        <v>72</v>
      </c>
      <c r="J37088" s="2" t="s">
        <v>73</v>
      </c>
      <c r="K37088" s="2" t="s">
        <v>19</v>
      </c>
      <c r="L37088">
        <v>3.0300000000000001E-2</v>
      </c>
      <c r="M37088" s="2" t="s">
        <v>16</v>
      </c>
    </row>
    <row r="37089" spans="1:13" x14ac:dyDescent="0.3">
      <c r="A37089">
        <v>37088</v>
      </c>
      <c r="B37089" s="1">
        <v>43559</v>
      </c>
      <c r="C37089">
        <v>136.89999</v>
      </c>
      <c r="D37089">
        <v>136.99001000000001</v>
      </c>
      <c r="E37089">
        <v>135.97999999999999</v>
      </c>
      <c r="F37089">
        <v>136.52000000000001</v>
      </c>
      <c r="G37089">
        <v>129.92824999999999</v>
      </c>
      <c r="H37089">
        <v>1115200</v>
      </c>
      <c r="I37089" s="2" t="s">
        <v>72</v>
      </c>
      <c r="J37089" s="2" t="s">
        <v>73</v>
      </c>
      <c r="K37089" s="2" t="s">
        <v>19</v>
      </c>
      <c r="L37089">
        <v>3.0300000000000001E-2</v>
      </c>
      <c r="M37089" s="2" t="s">
        <v>16</v>
      </c>
    </row>
    <row r="37090" spans="1:13" x14ac:dyDescent="0.3">
      <c r="A37090">
        <v>37089</v>
      </c>
      <c r="B37090" s="1">
        <v>43560</v>
      </c>
      <c r="C37090">
        <v>136.53</v>
      </c>
      <c r="D37090">
        <v>137.09</v>
      </c>
      <c r="E37090">
        <v>136.11000000000001</v>
      </c>
      <c r="F37090">
        <v>136.39999</v>
      </c>
      <c r="G37090">
        <v>129.81404000000001</v>
      </c>
      <c r="H37090">
        <v>1090400</v>
      </c>
      <c r="I37090" s="2" t="s">
        <v>72</v>
      </c>
      <c r="J37090" s="2" t="s">
        <v>73</v>
      </c>
      <c r="K37090" s="2" t="s">
        <v>19</v>
      </c>
      <c r="L37090">
        <v>3.0300000000000001E-2</v>
      </c>
      <c r="M37090" s="2" t="s">
        <v>16</v>
      </c>
    </row>
    <row r="37091" spans="1:13" x14ac:dyDescent="0.3">
      <c r="A37091">
        <v>37090</v>
      </c>
      <c r="B37091" s="1">
        <v>43563</v>
      </c>
      <c r="C37091">
        <v>136.81</v>
      </c>
      <c r="D37091">
        <v>136.81</v>
      </c>
      <c r="E37091">
        <v>135.46001000000001</v>
      </c>
      <c r="F37091">
        <v>135.88001</v>
      </c>
      <c r="G37091">
        <v>129.31917000000001</v>
      </c>
      <c r="H37091">
        <v>1006300</v>
      </c>
      <c r="I37091" s="2" t="s">
        <v>72</v>
      </c>
      <c r="J37091" s="2" t="s">
        <v>73</v>
      </c>
      <c r="K37091" s="2" t="s">
        <v>19</v>
      </c>
      <c r="L37091">
        <v>3.0300000000000001E-2</v>
      </c>
      <c r="M37091" s="2" t="s">
        <v>16</v>
      </c>
    </row>
    <row r="37092" spans="1:13" x14ac:dyDescent="0.3">
      <c r="A37092">
        <v>37091</v>
      </c>
      <c r="B37092" s="1">
        <v>43564</v>
      </c>
      <c r="C37092">
        <v>135.49001000000001</v>
      </c>
      <c r="D37092">
        <v>135.49001000000001</v>
      </c>
      <c r="E37092">
        <v>134.37</v>
      </c>
      <c r="F37092">
        <v>135.19</v>
      </c>
      <c r="G37092">
        <v>128.66246000000001</v>
      </c>
      <c r="H37092">
        <v>1377700</v>
      </c>
      <c r="I37092" s="2" t="s">
        <v>72</v>
      </c>
      <c r="J37092" s="2" t="s">
        <v>73</v>
      </c>
      <c r="K37092" s="2" t="s">
        <v>19</v>
      </c>
      <c r="L37092">
        <v>3.0300000000000001E-2</v>
      </c>
      <c r="M37092" s="2" t="s">
        <v>16</v>
      </c>
    </row>
    <row r="37093" spans="1:13" x14ac:dyDescent="0.3">
      <c r="A37093">
        <v>37092</v>
      </c>
      <c r="B37093" s="1">
        <v>43565</v>
      </c>
      <c r="C37093">
        <v>135.42999</v>
      </c>
      <c r="D37093">
        <v>135.78</v>
      </c>
      <c r="E37093">
        <v>134.60001</v>
      </c>
      <c r="F37093">
        <v>135.46001000000001</v>
      </c>
      <c r="G37093">
        <v>128.91943000000001</v>
      </c>
      <c r="H37093">
        <v>1250600</v>
      </c>
      <c r="I37093" s="2" t="s">
        <v>72</v>
      </c>
      <c r="J37093" s="2" t="s">
        <v>73</v>
      </c>
      <c r="K37093" s="2" t="s">
        <v>19</v>
      </c>
      <c r="L37093">
        <v>3.0300000000000001E-2</v>
      </c>
      <c r="M37093" s="2" t="s">
        <v>16</v>
      </c>
    </row>
    <row r="37094" spans="1:13" x14ac:dyDescent="0.3">
      <c r="A37094">
        <v>37093</v>
      </c>
      <c r="B37094" s="1">
        <v>43566</v>
      </c>
      <c r="C37094">
        <v>135.72999999999999</v>
      </c>
      <c r="D37094">
        <v>136.42999</v>
      </c>
      <c r="E37094">
        <v>135.09</v>
      </c>
      <c r="F37094">
        <v>136.28</v>
      </c>
      <c r="G37094">
        <v>129.69982999999999</v>
      </c>
      <c r="H37094">
        <v>955900</v>
      </c>
      <c r="I37094" s="2" t="s">
        <v>72</v>
      </c>
      <c r="J37094" s="2" t="s">
        <v>73</v>
      </c>
      <c r="K37094" s="2" t="s">
        <v>19</v>
      </c>
      <c r="L37094">
        <v>3.0300000000000001E-2</v>
      </c>
      <c r="M37094" s="2" t="s">
        <v>16</v>
      </c>
    </row>
    <row r="37095" spans="1:13" x14ac:dyDescent="0.3">
      <c r="A37095">
        <v>37094</v>
      </c>
      <c r="B37095" s="1">
        <v>43567</v>
      </c>
      <c r="C37095">
        <v>136.97999999999999</v>
      </c>
      <c r="D37095">
        <v>137.85001</v>
      </c>
      <c r="E37095">
        <v>136.72</v>
      </c>
      <c r="F37095">
        <v>137.72</v>
      </c>
      <c r="G37095">
        <v>131.07031000000001</v>
      </c>
      <c r="H37095">
        <v>1098300</v>
      </c>
      <c r="I37095" s="2" t="s">
        <v>72</v>
      </c>
      <c r="J37095" s="2" t="s">
        <v>73</v>
      </c>
      <c r="K37095" s="2" t="s">
        <v>19</v>
      </c>
      <c r="L37095">
        <v>3.0300000000000001E-2</v>
      </c>
      <c r="M37095" s="2" t="s">
        <v>16</v>
      </c>
    </row>
    <row r="37096" spans="1:13" x14ac:dyDescent="0.3">
      <c r="A37096">
        <v>37095</v>
      </c>
      <c r="B37096" s="1">
        <v>43570</v>
      </c>
      <c r="C37096">
        <v>137.81</v>
      </c>
      <c r="D37096">
        <v>137.89999</v>
      </c>
      <c r="E37096">
        <v>136.60001</v>
      </c>
      <c r="F37096">
        <v>136.78998999999999</v>
      </c>
      <c r="G37096">
        <v>130.18521000000001</v>
      </c>
      <c r="H37096">
        <v>779100</v>
      </c>
      <c r="I37096" s="2" t="s">
        <v>72</v>
      </c>
      <c r="J37096" s="2" t="s">
        <v>73</v>
      </c>
      <c r="K37096" s="2" t="s">
        <v>19</v>
      </c>
      <c r="L37096">
        <v>3.0300000000000001E-2</v>
      </c>
      <c r="M37096" s="2" t="s">
        <v>16</v>
      </c>
    </row>
    <row r="37097" spans="1:13" x14ac:dyDescent="0.3">
      <c r="A37097">
        <v>37096</v>
      </c>
      <c r="B37097" s="1">
        <v>43571</v>
      </c>
      <c r="C37097">
        <v>137.38001</v>
      </c>
      <c r="D37097">
        <v>138.58000000000001</v>
      </c>
      <c r="E37097">
        <v>137.13001</v>
      </c>
      <c r="F37097">
        <v>138.34</v>
      </c>
      <c r="G37097">
        <v>131.66037</v>
      </c>
      <c r="H37097">
        <v>1038500</v>
      </c>
      <c r="I37097" s="2" t="s">
        <v>72</v>
      </c>
      <c r="J37097" s="2" t="s">
        <v>73</v>
      </c>
      <c r="K37097" s="2" t="s">
        <v>19</v>
      </c>
      <c r="L37097">
        <v>3.0300000000000001E-2</v>
      </c>
      <c r="M37097" s="2" t="s">
        <v>16</v>
      </c>
    </row>
    <row r="37098" spans="1:13" x14ac:dyDescent="0.3">
      <c r="A37098">
        <v>37097</v>
      </c>
      <c r="B37098" s="1">
        <v>43572</v>
      </c>
      <c r="C37098">
        <v>138.28</v>
      </c>
      <c r="D37098">
        <v>138.28</v>
      </c>
      <c r="E37098">
        <v>135.80000000000001</v>
      </c>
      <c r="F37098">
        <v>135.87</v>
      </c>
      <c r="G37098">
        <v>129.30962</v>
      </c>
      <c r="H37098">
        <v>1434500</v>
      </c>
      <c r="I37098" s="2" t="s">
        <v>72</v>
      </c>
      <c r="J37098" s="2" t="s">
        <v>73</v>
      </c>
      <c r="K37098" s="2" t="s">
        <v>19</v>
      </c>
      <c r="L37098">
        <v>3.0300000000000001E-2</v>
      </c>
      <c r="M37098" s="2" t="s">
        <v>16</v>
      </c>
    </row>
    <row r="37099" spans="1:13" x14ac:dyDescent="0.3">
      <c r="A37099">
        <v>37098</v>
      </c>
      <c r="B37099" s="1">
        <v>43573</v>
      </c>
      <c r="C37099">
        <v>138.75</v>
      </c>
      <c r="D37099">
        <v>141.52000000000001</v>
      </c>
      <c r="E37099">
        <v>138</v>
      </c>
      <c r="F37099">
        <v>138.92999</v>
      </c>
      <c r="G37099">
        <v>132.22188</v>
      </c>
      <c r="H37099">
        <v>2199200</v>
      </c>
      <c r="I37099" s="2" t="s">
        <v>72</v>
      </c>
      <c r="J37099" s="2" t="s">
        <v>73</v>
      </c>
      <c r="K37099" s="2" t="s">
        <v>19</v>
      </c>
      <c r="L37099">
        <v>3.0300000000000001E-2</v>
      </c>
      <c r="M37099" s="2" t="s">
        <v>16</v>
      </c>
    </row>
    <row r="37100" spans="1:13" x14ac:dyDescent="0.3">
      <c r="A37100">
        <v>37099</v>
      </c>
      <c r="B37100" s="1">
        <v>43577</v>
      </c>
      <c r="C37100">
        <v>138.38001</v>
      </c>
      <c r="D37100">
        <v>138.66999999999999</v>
      </c>
      <c r="E37100">
        <v>136.58000000000001</v>
      </c>
      <c r="F37100">
        <v>136.61000000000001</v>
      </c>
      <c r="G37100">
        <v>130.01390000000001</v>
      </c>
      <c r="H37100">
        <v>1254000</v>
      </c>
      <c r="I37100" s="2" t="s">
        <v>72</v>
      </c>
      <c r="J37100" s="2" t="s">
        <v>73</v>
      </c>
      <c r="K37100" s="2" t="s">
        <v>19</v>
      </c>
      <c r="L37100">
        <v>3.0300000000000001E-2</v>
      </c>
      <c r="M37100" s="2" t="s">
        <v>16</v>
      </c>
    </row>
    <row r="37101" spans="1:13" x14ac:dyDescent="0.3">
      <c r="A37101">
        <v>37100</v>
      </c>
      <c r="B37101" s="1">
        <v>43578</v>
      </c>
      <c r="C37101">
        <v>137</v>
      </c>
      <c r="D37101">
        <v>138.16999999999999</v>
      </c>
      <c r="E37101">
        <v>136.81</v>
      </c>
      <c r="F37101">
        <v>138.01</v>
      </c>
      <c r="G37101">
        <v>131.34630000000001</v>
      </c>
      <c r="H37101">
        <v>1389900</v>
      </c>
      <c r="I37101" s="2" t="s">
        <v>72</v>
      </c>
      <c r="J37101" s="2" t="s">
        <v>73</v>
      </c>
      <c r="K37101" s="2" t="s">
        <v>19</v>
      </c>
      <c r="L37101">
        <v>3.0300000000000001E-2</v>
      </c>
      <c r="M37101" s="2" t="s">
        <v>16</v>
      </c>
    </row>
    <row r="37102" spans="1:13" x14ac:dyDescent="0.3">
      <c r="A37102">
        <v>37101</v>
      </c>
      <c r="B37102" s="1">
        <v>43579</v>
      </c>
      <c r="C37102">
        <v>138.67999</v>
      </c>
      <c r="D37102">
        <v>139.66999999999999</v>
      </c>
      <c r="E37102">
        <v>137.53998999999999</v>
      </c>
      <c r="F37102">
        <v>139.17999</v>
      </c>
      <c r="G37102">
        <v>132.45979</v>
      </c>
      <c r="H37102">
        <v>1161200</v>
      </c>
      <c r="I37102" s="2" t="s">
        <v>72</v>
      </c>
      <c r="J37102" s="2" t="s">
        <v>73</v>
      </c>
      <c r="K37102" s="2" t="s">
        <v>19</v>
      </c>
      <c r="L37102">
        <v>3.0300000000000001E-2</v>
      </c>
      <c r="M37102" s="2" t="s">
        <v>16</v>
      </c>
    </row>
    <row r="37103" spans="1:13" x14ac:dyDescent="0.3">
      <c r="A37103">
        <v>37102</v>
      </c>
      <c r="B37103" s="1">
        <v>43580</v>
      </c>
      <c r="C37103">
        <v>138.22999999999999</v>
      </c>
      <c r="D37103">
        <v>139.55000000000001</v>
      </c>
      <c r="E37103">
        <v>137.24001000000001</v>
      </c>
      <c r="F37103">
        <v>139.19</v>
      </c>
      <c r="G37103">
        <v>132.46934999999999</v>
      </c>
      <c r="H37103">
        <v>1129000</v>
      </c>
      <c r="I37103" s="2" t="s">
        <v>72</v>
      </c>
      <c r="J37103" s="2" t="s">
        <v>73</v>
      </c>
      <c r="K37103" s="2" t="s">
        <v>19</v>
      </c>
      <c r="L37103">
        <v>3.0300000000000001E-2</v>
      </c>
      <c r="M37103" s="2" t="s">
        <v>16</v>
      </c>
    </row>
    <row r="37104" spans="1:13" x14ac:dyDescent="0.3">
      <c r="A37104">
        <v>37103</v>
      </c>
      <c r="B37104" s="1">
        <v>43581</v>
      </c>
      <c r="C37104">
        <v>139.25</v>
      </c>
      <c r="D37104">
        <v>140.42999</v>
      </c>
      <c r="E37104">
        <v>139.25</v>
      </c>
      <c r="F37104">
        <v>140.24001000000001</v>
      </c>
      <c r="G37104">
        <v>133.46863999999999</v>
      </c>
      <c r="H37104">
        <v>776900</v>
      </c>
      <c r="I37104" s="2" t="s">
        <v>72</v>
      </c>
      <c r="J37104" s="2" t="s">
        <v>73</v>
      </c>
      <c r="K37104" s="2" t="s">
        <v>19</v>
      </c>
      <c r="L37104">
        <v>3.0300000000000001E-2</v>
      </c>
      <c r="M37104" s="2" t="s">
        <v>16</v>
      </c>
    </row>
    <row r="37105" spans="1:13" x14ac:dyDescent="0.3">
      <c r="A37105">
        <v>37104</v>
      </c>
      <c r="B37105" s="1">
        <v>43584</v>
      </c>
      <c r="C37105">
        <v>140.5</v>
      </c>
      <c r="D37105">
        <v>141.94</v>
      </c>
      <c r="E37105">
        <v>140.41999999999999</v>
      </c>
      <c r="F37105">
        <v>141.46001000000001</v>
      </c>
      <c r="G37105">
        <v>134.62975</v>
      </c>
      <c r="H37105">
        <v>983800</v>
      </c>
      <c r="I37105" s="2" t="s">
        <v>72</v>
      </c>
      <c r="J37105" s="2" t="s">
        <v>73</v>
      </c>
      <c r="K37105" s="2" t="s">
        <v>19</v>
      </c>
      <c r="L37105">
        <v>3.0300000000000001E-2</v>
      </c>
      <c r="M37105" s="2" t="s">
        <v>16</v>
      </c>
    </row>
    <row r="37106" spans="1:13" x14ac:dyDescent="0.3">
      <c r="A37106">
        <v>37105</v>
      </c>
      <c r="B37106" s="1">
        <v>43585</v>
      </c>
      <c r="C37106">
        <v>141.83000000000001</v>
      </c>
      <c r="D37106">
        <v>143.86000000000001</v>
      </c>
      <c r="E37106">
        <v>141.61000000000001</v>
      </c>
      <c r="F37106">
        <v>143.75</v>
      </c>
      <c r="G37106">
        <v>136.80915999999999</v>
      </c>
      <c r="H37106">
        <v>1558600</v>
      </c>
      <c r="I37106" s="2" t="s">
        <v>72</v>
      </c>
      <c r="J37106" s="2" t="s">
        <v>73</v>
      </c>
      <c r="K37106" s="2" t="s">
        <v>19</v>
      </c>
      <c r="L37106">
        <v>3.0300000000000001E-2</v>
      </c>
      <c r="M37106" s="2" t="s">
        <v>16</v>
      </c>
    </row>
    <row r="37107" spans="1:13" x14ac:dyDescent="0.3">
      <c r="A37107">
        <v>37106</v>
      </c>
      <c r="B37107" s="1">
        <v>43586</v>
      </c>
      <c r="C37107">
        <v>143.62</v>
      </c>
      <c r="D37107">
        <v>144.17999</v>
      </c>
      <c r="E37107">
        <v>142.97</v>
      </c>
      <c r="F37107">
        <v>143.08000000000001</v>
      </c>
      <c r="G37107">
        <v>136.17151000000001</v>
      </c>
      <c r="H37107">
        <v>1249300</v>
      </c>
      <c r="I37107" s="2" t="s">
        <v>72</v>
      </c>
      <c r="J37107" s="2" t="s">
        <v>73</v>
      </c>
      <c r="K37107" s="2" t="s">
        <v>19</v>
      </c>
      <c r="L37107">
        <v>3.0300000000000001E-2</v>
      </c>
      <c r="M37107" s="2" t="s">
        <v>16</v>
      </c>
    </row>
    <row r="37108" spans="1:13" x14ac:dyDescent="0.3">
      <c r="A37108">
        <v>37107</v>
      </c>
      <c r="B37108" s="1">
        <v>43587</v>
      </c>
      <c r="C37108">
        <v>143.39999</v>
      </c>
      <c r="D37108">
        <v>144</v>
      </c>
      <c r="E37108">
        <v>142.09</v>
      </c>
      <c r="F37108">
        <v>142.69999999999999</v>
      </c>
      <c r="G37108">
        <v>135.80987999999999</v>
      </c>
      <c r="H37108">
        <v>1050800</v>
      </c>
      <c r="I37108" s="2" t="s">
        <v>72</v>
      </c>
      <c r="J37108" s="2" t="s">
        <v>73</v>
      </c>
      <c r="K37108" s="2" t="s">
        <v>19</v>
      </c>
      <c r="L37108">
        <v>3.0300000000000001E-2</v>
      </c>
      <c r="M37108" s="2" t="s">
        <v>16</v>
      </c>
    </row>
    <row r="37109" spans="1:13" x14ac:dyDescent="0.3">
      <c r="A37109">
        <v>37108</v>
      </c>
      <c r="B37109" s="1">
        <v>43588</v>
      </c>
      <c r="C37109">
        <v>142.86000000000001</v>
      </c>
      <c r="D37109">
        <v>144.22</v>
      </c>
      <c r="E37109">
        <v>142.28</v>
      </c>
      <c r="F37109">
        <v>143.35001</v>
      </c>
      <c r="G37109">
        <v>136.42850000000001</v>
      </c>
      <c r="H37109">
        <v>1109200</v>
      </c>
      <c r="I37109" s="2" t="s">
        <v>72</v>
      </c>
      <c r="J37109" s="2" t="s">
        <v>73</v>
      </c>
      <c r="K37109" s="2" t="s">
        <v>19</v>
      </c>
      <c r="L37109">
        <v>3.0300000000000001E-2</v>
      </c>
      <c r="M37109" s="2" t="s">
        <v>16</v>
      </c>
    </row>
    <row r="37110" spans="1:13" x14ac:dyDescent="0.3">
      <c r="A37110">
        <v>37109</v>
      </c>
      <c r="B37110" s="1">
        <v>43591</v>
      </c>
      <c r="C37110">
        <v>142.01</v>
      </c>
      <c r="D37110">
        <v>143.83000000000001</v>
      </c>
      <c r="E37110">
        <v>141.37</v>
      </c>
      <c r="F37110">
        <v>143.42999</v>
      </c>
      <c r="G37110">
        <v>136.50458</v>
      </c>
      <c r="H37110">
        <v>969700</v>
      </c>
      <c r="I37110" s="2" t="s">
        <v>72</v>
      </c>
      <c r="J37110" s="2" t="s">
        <v>73</v>
      </c>
      <c r="K37110" s="2" t="s">
        <v>19</v>
      </c>
      <c r="L37110">
        <v>3.0300000000000001E-2</v>
      </c>
      <c r="M37110" s="2" t="s">
        <v>16</v>
      </c>
    </row>
    <row r="37111" spans="1:13" x14ac:dyDescent="0.3">
      <c r="A37111">
        <v>37110</v>
      </c>
      <c r="B37111" s="1">
        <v>43592</v>
      </c>
      <c r="C37111">
        <v>142.83000000000001</v>
      </c>
      <c r="D37111">
        <v>143.78</v>
      </c>
      <c r="E37111">
        <v>141.19999999999999</v>
      </c>
      <c r="F37111">
        <v>141.71001000000001</v>
      </c>
      <c r="G37111">
        <v>134.86766</v>
      </c>
      <c r="H37111">
        <v>1191000</v>
      </c>
      <c r="I37111" s="2" t="s">
        <v>72</v>
      </c>
      <c r="J37111" s="2" t="s">
        <v>73</v>
      </c>
      <c r="K37111" s="2" t="s">
        <v>19</v>
      </c>
      <c r="L37111">
        <v>3.0300000000000001E-2</v>
      </c>
      <c r="M37111" s="2" t="s">
        <v>16</v>
      </c>
    </row>
    <row r="37112" spans="1:13" x14ac:dyDescent="0.3">
      <c r="A37112">
        <v>37111</v>
      </c>
      <c r="B37112" s="1">
        <v>43593</v>
      </c>
      <c r="C37112">
        <v>141.5</v>
      </c>
      <c r="D37112">
        <v>142.72999999999999</v>
      </c>
      <c r="E37112">
        <v>141.28998999999999</v>
      </c>
      <c r="F37112">
        <v>141.53</v>
      </c>
      <c r="G37112">
        <v>134.69635</v>
      </c>
      <c r="H37112">
        <v>1011300</v>
      </c>
      <c r="I37112" s="2" t="s">
        <v>72</v>
      </c>
      <c r="J37112" s="2" t="s">
        <v>73</v>
      </c>
      <c r="K37112" s="2" t="s">
        <v>19</v>
      </c>
      <c r="L37112">
        <v>3.0300000000000001E-2</v>
      </c>
      <c r="M37112" s="2" t="s">
        <v>16</v>
      </c>
    </row>
    <row r="37113" spans="1:13" x14ac:dyDescent="0.3">
      <c r="A37113">
        <v>37112</v>
      </c>
      <c r="B37113" s="1">
        <v>43594</v>
      </c>
      <c r="C37113">
        <v>140.84</v>
      </c>
      <c r="D37113">
        <v>142.13999999999999</v>
      </c>
      <c r="E37113">
        <v>139.96001000000001</v>
      </c>
      <c r="F37113">
        <v>141.83000000000001</v>
      </c>
      <c r="G37113">
        <v>134.98184000000001</v>
      </c>
      <c r="H37113">
        <v>928100</v>
      </c>
      <c r="I37113" s="2" t="s">
        <v>72</v>
      </c>
      <c r="J37113" s="2" t="s">
        <v>73</v>
      </c>
      <c r="K37113" s="2" t="s">
        <v>19</v>
      </c>
      <c r="L37113">
        <v>3.0300000000000001E-2</v>
      </c>
      <c r="M37113" s="2" t="s">
        <v>16</v>
      </c>
    </row>
    <row r="37114" spans="1:13" x14ac:dyDescent="0.3">
      <c r="A37114">
        <v>37113</v>
      </c>
      <c r="B37114" s="1">
        <v>43595</v>
      </c>
      <c r="C37114">
        <v>141.16</v>
      </c>
      <c r="D37114">
        <v>144.01</v>
      </c>
      <c r="E37114">
        <v>140.77000000000001</v>
      </c>
      <c r="F37114">
        <v>143.96001000000001</v>
      </c>
      <c r="G37114">
        <v>137.00903</v>
      </c>
      <c r="H37114">
        <v>973100</v>
      </c>
      <c r="I37114" s="2" t="s">
        <v>72</v>
      </c>
      <c r="J37114" s="2" t="s">
        <v>73</v>
      </c>
      <c r="K37114" s="2" t="s">
        <v>19</v>
      </c>
      <c r="L37114">
        <v>3.0300000000000001E-2</v>
      </c>
      <c r="M37114" s="2" t="s">
        <v>16</v>
      </c>
    </row>
    <row r="37115" spans="1:13" x14ac:dyDescent="0.3">
      <c r="A37115">
        <v>37114</v>
      </c>
      <c r="B37115" s="1">
        <v>43598</v>
      </c>
      <c r="C37115">
        <v>142.38001</v>
      </c>
      <c r="D37115">
        <v>143.78998999999999</v>
      </c>
      <c r="E37115">
        <v>141.94999999999999</v>
      </c>
      <c r="F37115">
        <v>143.41</v>
      </c>
      <c r="G37115">
        <v>136.48558</v>
      </c>
      <c r="H37115">
        <v>1611800</v>
      </c>
      <c r="I37115" s="2" t="s">
        <v>72</v>
      </c>
      <c r="J37115" s="2" t="s">
        <v>73</v>
      </c>
      <c r="K37115" s="2" t="s">
        <v>19</v>
      </c>
      <c r="L37115">
        <v>3.0300000000000001E-2</v>
      </c>
      <c r="M37115" s="2" t="s">
        <v>16</v>
      </c>
    </row>
    <row r="37116" spans="1:13" x14ac:dyDescent="0.3">
      <c r="A37116">
        <v>37115</v>
      </c>
      <c r="B37116" s="1">
        <v>43599</v>
      </c>
      <c r="C37116">
        <v>143.07001</v>
      </c>
      <c r="D37116">
        <v>146.38001</v>
      </c>
      <c r="E37116">
        <v>143.07001</v>
      </c>
      <c r="F37116">
        <v>145.71001000000001</v>
      </c>
      <c r="G37116">
        <v>138.67453</v>
      </c>
      <c r="H37116">
        <v>1775100</v>
      </c>
      <c r="I37116" s="2" t="s">
        <v>72</v>
      </c>
      <c r="J37116" s="2" t="s">
        <v>73</v>
      </c>
      <c r="K37116" s="2" t="s">
        <v>19</v>
      </c>
      <c r="L37116">
        <v>3.0300000000000001E-2</v>
      </c>
      <c r="M37116" s="2" t="s">
        <v>16</v>
      </c>
    </row>
    <row r="37117" spans="1:13" x14ac:dyDescent="0.3">
      <c r="A37117">
        <v>37116</v>
      </c>
      <c r="B37117" s="1">
        <v>43600</v>
      </c>
      <c r="C37117">
        <v>145.06</v>
      </c>
      <c r="D37117">
        <v>146.88999999999999</v>
      </c>
      <c r="E37117">
        <v>144.72999999999999</v>
      </c>
      <c r="F37117">
        <v>146.52000000000001</v>
      </c>
      <c r="G37117">
        <v>139.44542000000001</v>
      </c>
      <c r="H37117">
        <v>1431100</v>
      </c>
      <c r="I37117" s="2" t="s">
        <v>72</v>
      </c>
      <c r="J37117" s="2" t="s">
        <v>73</v>
      </c>
      <c r="K37117" s="2" t="s">
        <v>19</v>
      </c>
      <c r="L37117">
        <v>3.0300000000000001E-2</v>
      </c>
      <c r="M37117" s="2" t="s">
        <v>16</v>
      </c>
    </row>
    <row r="37118" spans="1:13" x14ac:dyDescent="0.3">
      <c r="A37118">
        <v>37117</v>
      </c>
      <c r="B37118" s="1">
        <v>43601</v>
      </c>
      <c r="C37118">
        <v>146.37</v>
      </c>
      <c r="D37118">
        <v>148.27000000000001</v>
      </c>
      <c r="E37118">
        <v>146.37</v>
      </c>
      <c r="F37118">
        <v>147.41</v>
      </c>
      <c r="G37118">
        <v>140.29244</v>
      </c>
      <c r="H37118">
        <v>1686500</v>
      </c>
      <c r="I37118" s="2" t="s">
        <v>72</v>
      </c>
      <c r="J37118" s="2" t="s">
        <v>73</v>
      </c>
      <c r="K37118" s="2" t="s">
        <v>19</v>
      </c>
      <c r="L37118">
        <v>3.0300000000000001E-2</v>
      </c>
      <c r="M37118" s="2" t="s">
        <v>16</v>
      </c>
    </row>
    <row r="37119" spans="1:13" x14ac:dyDescent="0.3">
      <c r="A37119">
        <v>37118</v>
      </c>
      <c r="B37119" s="1">
        <v>43602</v>
      </c>
      <c r="C37119">
        <v>145.97</v>
      </c>
      <c r="D37119">
        <v>148.52000000000001</v>
      </c>
      <c r="E37119">
        <v>145.88001</v>
      </c>
      <c r="F37119">
        <v>147.49001000000001</v>
      </c>
      <c r="G37119">
        <v>140.36856</v>
      </c>
      <c r="H37119">
        <v>1721400</v>
      </c>
      <c r="I37119" s="2" t="s">
        <v>72</v>
      </c>
      <c r="J37119" s="2" t="s">
        <v>73</v>
      </c>
      <c r="K37119" s="2" t="s">
        <v>19</v>
      </c>
      <c r="L37119">
        <v>3.0300000000000001E-2</v>
      </c>
      <c r="M37119" s="2" t="s">
        <v>16</v>
      </c>
    </row>
    <row r="37120" spans="1:13" x14ac:dyDescent="0.3">
      <c r="A37120">
        <v>37119</v>
      </c>
      <c r="B37120" s="1">
        <v>43605</v>
      </c>
      <c r="C37120">
        <v>147.5</v>
      </c>
      <c r="D37120">
        <v>148.85001</v>
      </c>
      <c r="E37120">
        <v>147.24001000000001</v>
      </c>
      <c r="F37120">
        <v>148.16999999999999</v>
      </c>
      <c r="G37120">
        <v>141.01572999999999</v>
      </c>
      <c r="H37120">
        <v>1440600</v>
      </c>
      <c r="I37120" s="2" t="s">
        <v>72</v>
      </c>
      <c r="J37120" s="2" t="s">
        <v>73</v>
      </c>
      <c r="K37120" s="2" t="s">
        <v>19</v>
      </c>
      <c r="L37120">
        <v>3.0300000000000001E-2</v>
      </c>
      <c r="M37120" s="2" t="s">
        <v>16</v>
      </c>
    </row>
    <row r="37121" spans="1:13" x14ac:dyDescent="0.3">
      <c r="A37121">
        <v>37120</v>
      </c>
      <c r="B37121" s="1">
        <v>43606</v>
      </c>
      <c r="C37121">
        <v>148.36000000000001</v>
      </c>
      <c r="D37121">
        <v>148.84</v>
      </c>
      <c r="E37121">
        <v>146.94</v>
      </c>
      <c r="F37121">
        <v>147.47</v>
      </c>
      <c r="G37121">
        <v>140.34952999999999</v>
      </c>
      <c r="H37121">
        <v>1390700</v>
      </c>
      <c r="I37121" s="2" t="s">
        <v>72</v>
      </c>
      <c r="J37121" s="2" t="s">
        <v>73</v>
      </c>
      <c r="K37121" s="2" t="s">
        <v>19</v>
      </c>
      <c r="L37121">
        <v>3.0300000000000001E-2</v>
      </c>
      <c r="M37121" s="2" t="s">
        <v>16</v>
      </c>
    </row>
    <row r="37122" spans="1:13" x14ac:dyDescent="0.3">
      <c r="A37122">
        <v>37121</v>
      </c>
      <c r="B37122" s="1">
        <v>43607</v>
      </c>
      <c r="C37122">
        <v>147.47999999999999</v>
      </c>
      <c r="D37122">
        <v>148.26</v>
      </c>
      <c r="E37122">
        <v>146.94</v>
      </c>
      <c r="F37122">
        <v>147.96001000000001</v>
      </c>
      <c r="G37122">
        <v>140.8159</v>
      </c>
      <c r="H37122">
        <v>1104200</v>
      </c>
      <c r="I37122" s="2" t="s">
        <v>72</v>
      </c>
      <c r="J37122" s="2" t="s">
        <v>73</v>
      </c>
      <c r="K37122" s="2" t="s">
        <v>19</v>
      </c>
      <c r="L37122">
        <v>3.0300000000000001E-2</v>
      </c>
      <c r="M37122" s="2" t="s">
        <v>16</v>
      </c>
    </row>
    <row r="37123" spans="1:13" x14ac:dyDescent="0.3">
      <c r="A37123">
        <v>37122</v>
      </c>
      <c r="B37123" s="1">
        <v>43608</v>
      </c>
      <c r="C37123">
        <v>147.32001</v>
      </c>
      <c r="D37123">
        <v>147.46001000000001</v>
      </c>
      <c r="E37123">
        <v>145.47999999999999</v>
      </c>
      <c r="F37123">
        <v>146.94</v>
      </c>
      <c r="G37123">
        <v>139.84513999999999</v>
      </c>
      <c r="H37123">
        <v>1803100</v>
      </c>
      <c r="I37123" s="2" t="s">
        <v>72</v>
      </c>
      <c r="J37123" s="2" t="s">
        <v>73</v>
      </c>
      <c r="K37123" s="2" t="s">
        <v>19</v>
      </c>
      <c r="L37123">
        <v>3.0300000000000001E-2</v>
      </c>
      <c r="M37123" s="2" t="s">
        <v>16</v>
      </c>
    </row>
    <row r="37124" spans="1:13" x14ac:dyDescent="0.3">
      <c r="A37124">
        <v>37123</v>
      </c>
      <c r="B37124" s="1">
        <v>43609</v>
      </c>
      <c r="C37124">
        <v>147.38001</v>
      </c>
      <c r="D37124">
        <v>148.10001</v>
      </c>
      <c r="E37124">
        <v>146.75</v>
      </c>
      <c r="F37124">
        <v>147.94</v>
      </c>
      <c r="G37124">
        <v>140.79684</v>
      </c>
      <c r="H37124">
        <v>919300</v>
      </c>
      <c r="I37124" s="2" t="s">
        <v>72</v>
      </c>
      <c r="J37124" s="2" t="s">
        <v>73</v>
      </c>
      <c r="K37124" s="2" t="s">
        <v>19</v>
      </c>
      <c r="L37124">
        <v>3.0300000000000001E-2</v>
      </c>
      <c r="M37124" s="2" t="s">
        <v>16</v>
      </c>
    </row>
    <row r="37125" spans="1:13" x14ac:dyDescent="0.3">
      <c r="A37125">
        <v>37124</v>
      </c>
      <c r="B37125" s="1">
        <v>43613</v>
      </c>
      <c r="C37125">
        <v>148</v>
      </c>
      <c r="D37125">
        <v>148.80000000000001</v>
      </c>
      <c r="E37125">
        <v>146.25</v>
      </c>
      <c r="F37125">
        <v>146.28</v>
      </c>
      <c r="G37125">
        <v>139.21700999999999</v>
      </c>
      <c r="H37125">
        <v>1243900</v>
      </c>
      <c r="I37125" s="2" t="s">
        <v>72</v>
      </c>
      <c r="J37125" s="2" t="s">
        <v>73</v>
      </c>
      <c r="K37125" s="2" t="s">
        <v>19</v>
      </c>
      <c r="L37125">
        <v>3.0300000000000001E-2</v>
      </c>
      <c r="M37125" s="2" t="s">
        <v>16</v>
      </c>
    </row>
    <row r="37126" spans="1:13" x14ac:dyDescent="0.3">
      <c r="A37126">
        <v>37125</v>
      </c>
      <c r="B37126" s="1">
        <v>43614</v>
      </c>
      <c r="C37126">
        <v>145.76</v>
      </c>
      <c r="D37126">
        <v>145.96001000000001</v>
      </c>
      <c r="E37126">
        <v>143.69</v>
      </c>
      <c r="F37126">
        <v>145.07001</v>
      </c>
      <c r="G37126">
        <v>138.06542999999999</v>
      </c>
      <c r="H37126">
        <v>1484900</v>
      </c>
      <c r="I37126" s="2" t="s">
        <v>72</v>
      </c>
      <c r="J37126" s="2" t="s">
        <v>73</v>
      </c>
      <c r="K37126" s="2" t="s">
        <v>19</v>
      </c>
      <c r="L37126">
        <v>3.0300000000000001E-2</v>
      </c>
      <c r="M37126" s="2" t="s">
        <v>16</v>
      </c>
    </row>
    <row r="37127" spans="1:13" x14ac:dyDescent="0.3">
      <c r="A37127">
        <v>37126</v>
      </c>
      <c r="B37127" s="1">
        <v>43615</v>
      </c>
      <c r="C37127">
        <v>145.49001000000001</v>
      </c>
      <c r="D37127">
        <v>146.27000000000001</v>
      </c>
      <c r="E37127">
        <v>144.47999999999999</v>
      </c>
      <c r="F37127">
        <v>145.72999999999999</v>
      </c>
      <c r="G37127">
        <v>138.69354000000001</v>
      </c>
      <c r="H37127">
        <v>1068600</v>
      </c>
      <c r="I37127" s="2" t="s">
        <v>72</v>
      </c>
      <c r="J37127" s="2" t="s">
        <v>73</v>
      </c>
      <c r="K37127" s="2" t="s">
        <v>19</v>
      </c>
      <c r="L37127">
        <v>3.0300000000000001E-2</v>
      </c>
      <c r="M37127" s="2" t="s">
        <v>16</v>
      </c>
    </row>
    <row r="37128" spans="1:13" x14ac:dyDescent="0.3">
      <c r="A37128">
        <v>37127</v>
      </c>
      <c r="B37128" s="1">
        <v>43616</v>
      </c>
      <c r="C37128">
        <v>145.13999999999999</v>
      </c>
      <c r="D37128">
        <v>146.33000000000001</v>
      </c>
      <c r="E37128">
        <v>144.49001000000001</v>
      </c>
      <c r="F37128">
        <v>145.57001</v>
      </c>
      <c r="G37128">
        <v>138.54131000000001</v>
      </c>
      <c r="H37128">
        <v>1405400</v>
      </c>
      <c r="I37128" s="2" t="s">
        <v>72</v>
      </c>
      <c r="J37128" s="2" t="s">
        <v>73</v>
      </c>
      <c r="K37128" s="2" t="s">
        <v>19</v>
      </c>
      <c r="L37128">
        <v>3.0300000000000001E-2</v>
      </c>
      <c r="M37128" s="2" t="s">
        <v>16</v>
      </c>
    </row>
    <row r="37129" spans="1:13" x14ac:dyDescent="0.3">
      <c r="A37129">
        <v>37128</v>
      </c>
      <c r="B37129" s="1">
        <v>43619</v>
      </c>
      <c r="C37129">
        <v>145.49001000000001</v>
      </c>
      <c r="D37129">
        <v>146.84</v>
      </c>
      <c r="E37129">
        <v>144.87</v>
      </c>
      <c r="F37129">
        <v>146.78998999999999</v>
      </c>
      <c r="G37129">
        <v>139.70238000000001</v>
      </c>
      <c r="H37129">
        <v>1628800</v>
      </c>
      <c r="I37129" s="2" t="s">
        <v>72</v>
      </c>
      <c r="J37129" s="2" t="s">
        <v>73</v>
      </c>
      <c r="K37129" s="2" t="s">
        <v>19</v>
      </c>
      <c r="L37129">
        <v>3.0300000000000001E-2</v>
      </c>
      <c r="M37129" s="2" t="s">
        <v>16</v>
      </c>
    </row>
    <row r="37130" spans="1:13" x14ac:dyDescent="0.3">
      <c r="A37130">
        <v>37129</v>
      </c>
      <c r="B37130" s="1">
        <v>43620</v>
      </c>
      <c r="C37130">
        <v>147.36000000000001</v>
      </c>
      <c r="D37130">
        <v>147.80000000000001</v>
      </c>
      <c r="E37130">
        <v>146.61000000000001</v>
      </c>
      <c r="F37130">
        <v>147.55000000000001</v>
      </c>
      <c r="G37130">
        <v>140.42567</v>
      </c>
      <c r="H37130">
        <v>1513400</v>
      </c>
      <c r="I37130" s="2" t="s">
        <v>72</v>
      </c>
      <c r="J37130" s="2" t="s">
        <v>73</v>
      </c>
      <c r="K37130" s="2" t="s">
        <v>19</v>
      </c>
      <c r="L37130">
        <v>3.0300000000000001E-2</v>
      </c>
      <c r="M37130" s="2" t="s">
        <v>16</v>
      </c>
    </row>
    <row r="37131" spans="1:13" x14ac:dyDescent="0.3">
      <c r="A37131">
        <v>37130</v>
      </c>
      <c r="B37131" s="1">
        <v>43621</v>
      </c>
      <c r="C37131">
        <v>148.08000000000001</v>
      </c>
      <c r="D37131">
        <v>149.86000000000001</v>
      </c>
      <c r="E37131">
        <v>147.92999</v>
      </c>
      <c r="F37131">
        <v>149.85001</v>
      </c>
      <c r="G37131">
        <v>142.61462</v>
      </c>
      <c r="H37131">
        <v>1474800</v>
      </c>
      <c r="I37131" s="2" t="s">
        <v>72</v>
      </c>
      <c r="J37131" s="2" t="s">
        <v>73</v>
      </c>
      <c r="K37131" s="2" t="s">
        <v>19</v>
      </c>
      <c r="L37131">
        <v>3.0300000000000001E-2</v>
      </c>
      <c r="M37131" s="2" t="s">
        <v>16</v>
      </c>
    </row>
    <row r="37132" spans="1:13" x14ac:dyDescent="0.3">
      <c r="A37132">
        <v>37131</v>
      </c>
      <c r="B37132" s="1">
        <v>43622</v>
      </c>
      <c r="C37132">
        <v>149.52000000000001</v>
      </c>
      <c r="D37132">
        <v>149.66999999999999</v>
      </c>
      <c r="E37132">
        <v>148.36000000000001</v>
      </c>
      <c r="F37132">
        <v>149</v>
      </c>
      <c r="G37132">
        <v>141.80565999999999</v>
      </c>
      <c r="H37132">
        <v>1796800</v>
      </c>
      <c r="I37132" s="2" t="s">
        <v>72</v>
      </c>
      <c r="J37132" s="2" t="s">
        <v>73</v>
      </c>
      <c r="K37132" s="2" t="s">
        <v>19</v>
      </c>
      <c r="L37132">
        <v>3.0300000000000001E-2</v>
      </c>
      <c r="M37132" s="2" t="s">
        <v>16</v>
      </c>
    </row>
    <row r="37133" spans="1:13" x14ac:dyDescent="0.3">
      <c r="A37133">
        <v>37132</v>
      </c>
      <c r="B37133" s="1">
        <v>43623</v>
      </c>
      <c r="C37133">
        <v>147.92999</v>
      </c>
      <c r="D37133">
        <v>150.02000000000001</v>
      </c>
      <c r="E37133">
        <v>147.92999</v>
      </c>
      <c r="F37133">
        <v>149.53</v>
      </c>
      <c r="G37133">
        <v>143.09761</v>
      </c>
      <c r="H37133">
        <v>1257900</v>
      </c>
      <c r="I37133" s="2" t="s">
        <v>72</v>
      </c>
      <c r="J37133" s="2" t="s">
        <v>73</v>
      </c>
      <c r="K37133" s="2" t="s">
        <v>19</v>
      </c>
      <c r="L37133">
        <v>3.0300000000000001E-2</v>
      </c>
      <c r="M37133" s="2" t="s">
        <v>16</v>
      </c>
    </row>
    <row r="37134" spans="1:13" x14ac:dyDescent="0.3">
      <c r="A37134">
        <v>37133</v>
      </c>
      <c r="B37134" s="1">
        <v>43626</v>
      </c>
      <c r="C37134">
        <v>149.36000000000001</v>
      </c>
      <c r="D37134">
        <v>149.89999</v>
      </c>
      <c r="E37134">
        <v>148.88999999999999</v>
      </c>
      <c r="F37134">
        <v>149.32001</v>
      </c>
      <c r="G37134">
        <v>142.89663999999999</v>
      </c>
      <c r="H37134">
        <v>1187500</v>
      </c>
      <c r="I37134" s="2" t="s">
        <v>72</v>
      </c>
      <c r="J37134" s="2" t="s">
        <v>73</v>
      </c>
      <c r="K37134" s="2" t="s">
        <v>19</v>
      </c>
      <c r="L37134">
        <v>3.0300000000000001E-2</v>
      </c>
      <c r="M37134" s="2" t="s">
        <v>16</v>
      </c>
    </row>
    <row r="37135" spans="1:13" x14ac:dyDescent="0.3">
      <c r="A37135">
        <v>37134</v>
      </c>
      <c r="B37135" s="1">
        <v>43627</v>
      </c>
      <c r="C37135">
        <v>150</v>
      </c>
      <c r="D37135">
        <v>150.07001</v>
      </c>
      <c r="E37135">
        <v>148.69999999999999</v>
      </c>
      <c r="F37135">
        <v>149.19</v>
      </c>
      <c r="G37135">
        <v>142.77222</v>
      </c>
      <c r="H37135">
        <v>968400</v>
      </c>
      <c r="I37135" s="2" t="s">
        <v>72</v>
      </c>
      <c r="J37135" s="2" t="s">
        <v>73</v>
      </c>
      <c r="K37135" s="2" t="s">
        <v>19</v>
      </c>
      <c r="L37135">
        <v>3.0300000000000001E-2</v>
      </c>
      <c r="M37135" s="2" t="s">
        <v>16</v>
      </c>
    </row>
    <row r="37136" spans="1:13" x14ac:dyDescent="0.3">
      <c r="A37136">
        <v>37135</v>
      </c>
      <c r="B37136" s="1">
        <v>43628</v>
      </c>
      <c r="C37136">
        <v>149.53</v>
      </c>
      <c r="D37136">
        <v>150.61000000000001</v>
      </c>
      <c r="E37136">
        <v>149.44999999999999</v>
      </c>
      <c r="F37136">
        <v>149.72999999999999</v>
      </c>
      <c r="G37136">
        <v>143.28899999999999</v>
      </c>
      <c r="H37136">
        <v>1026000</v>
      </c>
      <c r="I37136" s="2" t="s">
        <v>72</v>
      </c>
      <c r="J37136" s="2" t="s">
        <v>73</v>
      </c>
      <c r="K37136" s="2" t="s">
        <v>19</v>
      </c>
      <c r="L37136">
        <v>3.0300000000000001E-2</v>
      </c>
      <c r="M37136" s="2" t="s">
        <v>16</v>
      </c>
    </row>
    <row r="37137" spans="1:13" x14ac:dyDescent="0.3">
      <c r="A37137">
        <v>37136</v>
      </c>
      <c r="B37137" s="1">
        <v>43629</v>
      </c>
      <c r="C37137">
        <v>149.78998999999999</v>
      </c>
      <c r="D37137">
        <v>150.03998999999999</v>
      </c>
      <c r="E37137">
        <v>148.55000000000001</v>
      </c>
      <c r="F37137">
        <v>149.41</v>
      </c>
      <c r="G37137">
        <v>142.98276000000001</v>
      </c>
      <c r="H37137">
        <v>1508100</v>
      </c>
      <c r="I37137" s="2" t="s">
        <v>72</v>
      </c>
      <c r="J37137" s="2" t="s">
        <v>73</v>
      </c>
      <c r="K37137" s="2" t="s">
        <v>19</v>
      </c>
      <c r="L37137">
        <v>3.0300000000000001E-2</v>
      </c>
      <c r="M37137" s="2" t="s">
        <v>16</v>
      </c>
    </row>
    <row r="37138" spans="1:13" x14ac:dyDescent="0.3">
      <c r="A37138">
        <v>37137</v>
      </c>
      <c r="B37138" s="1">
        <v>43630</v>
      </c>
      <c r="C37138">
        <v>149.69</v>
      </c>
      <c r="D37138">
        <v>150.63999999999999</v>
      </c>
      <c r="E37138">
        <v>148.78998999999999</v>
      </c>
      <c r="F37138">
        <v>150.11000000000001</v>
      </c>
      <c r="G37138">
        <v>143.65266</v>
      </c>
      <c r="H37138">
        <v>1124000</v>
      </c>
      <c r="I37138" s="2" t="s">
        <v>72</v>
      </c>
      <c r="J37138" s="2" t="s">
        <v>73</v>
      </c>
      <c r="K37138" s="2" t="s">
        <v>19</v>
      </c>
      <c r="L37138">
        <v>3.0300000000000001E-2</v>
      </c>
      <c r="M37138" s="2" t="s">
        <v>16</v>
      </c>
    </row>
    <row r="37139" spans="1:13" x14ac:dyDescent="0.3">
      <c r="A37139">
        <v>37138</v>
      </c>
      <c r="B37139" s="1">
        <v>43633</v>
      </c>
      <c r="C37139">
        <v>150.30000000000001</v>
      </c>
      <c r="D37139">
        <v>150.52000000000001</v>
      </c>
      <c r="E37139">
        <v>149.66</v>
      </c>
      <c r="F37139">
        <v>149.91999999999999</v>
      </c>
      <c r="G37139">
        <v>143.47083000000001</v>
      </c>
      <c r="H37139">
        <v>821200</v>
      </c>
      <c r="I37139" s="2" t="s">
        <v>72</v>
      </c>
      <c r="J37139" s="2" t="s">
        <v>73</v>
      </c>
      <c r="K37139" s="2" t="s">
        <v>19</v>
      </c>
      <c r="L37139">
        <v>3.0300000000000001E-2</v>
      </c>
      <c r="M37139" s="2" t="s">
        <v>16</v>
      </c>
    </row>
    <row r="37140" spans="1:13" x14ac:dyDescent="0.3">
      <c r="A37140">
        <v>37139</v>
      </c>
      <c r="B37140" s="1">
        <v>43634</v>
      </c>
      <c r="C37140">
        <v>149.86000000000001</v>
      </c>
      <c r="D37140">
        <v>151.49001000000001</v>
      </c>
      <c r="E37140">
        <v>149.58000000000001</v>
      </c>
      <c r="F37140">
        <v>150.33000000000001</v>
      </c>
      <c r="G37140">
        <v>143.86317</v>
      </c>
      <c r="H37140">
        <v>1329000</v>
      </c>
      <c r="I37140" s="2" t="s">
        <v>72</v>
      </c>
      <c r="J37140" s="2" t="s">
        <v>73</v>
      </c>
      <c r="K37140" s="2" t="s">
        <v>19</v>
      </c>
      <c r="L37140">
        <v>3.0300000000000001E-2</v>
      </c>
      <c r="M37140" s="2" t="s">
        <v>16</v>
      </c>
    </row>
    <row r="37141" spans="1:13" x14ac:dyDescent="0.3">
      <c r="A37141">
        <v>37140</v>
      </c>
      <c r="B37141" s="1">
        <v>43635</v>
      </c>
      <c r="C37141">
        <v>150.32001</v>
      </c>
      <c r="D37141">
        <v>152.01</v>
      </c>
      <c r="E37141">
        <v>150.32001</v>
      </c>
      <c r="F37141">
        <v>151.60001</v>
      </c>
      <c r="G37141">
        <v>145.07857000000001</v>
      </c>
      <c r="H37141">
        <v>1010100</v>
      </c>
      <c r="I37141" s="2" t="s">
        <v>72</v>
      </c>
      <c r="J37141" s="2" t="s">
        <v>73</v>
      </c>
      <c r="K37141" s="2" t="s">
        <v>19</v>
      </c>
      <c r="L37141">
        <v>3.0300000000000001E-2</v>
      </c>
      <c r="M37141" s="2" t="s">
        <v>16</v>
      </c>
    </row>
    <row r="37142" spans="1:13" x14ac:dyDescent="0.3">
      <c r="A37142">
        <v>37141</v>
      </c>
      <c r="B37142" s="1">
        <v>43636</v>
      </c>
      <c r="C37142">
        <v>152.03998999999999</v>
      </c>
      <c r="D37142">
        <v>152.5</v>
      </c>
      <c r="E37142">
        <v>150.84</v>
      </c>
      <c r="F37142">
        <v>152.19</v>
      </c>
      <c r="G37142">
        <v>145.64317</v>
      </c>
      <c r="H37142">
        <v>932200</v>
      </c>
      <c r="I37142" s="2" t="s">
        <v>72</v>
      </c>
      <c r="J37142" s="2" t="s">
        <v>73</v>
      </c>
      <c r="K37142" s="2" t="s">
        <v>19</v>
      </c>
      <c r="L37142">
        <v>3.0300000000000001E-2</v>
      </c>
      <c r="M37142" s="2" t="s">
        <v>16</v>
      </c>
    </row>
    <row r="37143" spans="1:13" x14ac:dyDescent="0.3">
      <c r="A37143">
        <v>37142</v>
      </c>
      <c r="B37143" s="1">
        <v>43637</v>
      </c>
      <c r="C37143">
        <v>152.24001000000001</v>
      </c>
      <c r="D37143">
        <v>153.19999999999999</v>
      </c>
      <c r="E37143">
        <v>151.21001000000001</v>
      </c>
      <c r="F37143">
        <v>151.47999999999999</v>
      </c>
      <c r="G37143">
        <v>144.96372</v>
      </c>
      <c r="H37143">
        <v>2316400</v>
      </c>
      <c r="I37143" s="2" t="s">
        <v>72</v>
      </c>
      <c r="J37143" s="2" t="s">
        <v>73</v>
      </c>
      <c r="K37143" s="2" t="s">
        <v>19</v>
      </c>
      <c r="L37143">
        <v>3.0300000000000001E-2</v>
      </c>
      <c r="M37143" s="2" t="s">
        <v>16</v>
      </c>
    </row>
    <row r="37144" spans="1:13" x14ac:dyDescent="0.3">
      <c r="A37144">
        <v>37143</v>
      </c>
      <c r="B37144" s="1">
        <v>43640</v>
      </c>
      <c r="C37144">
        <v>151.74001000000001</v>
      </c>
      <c r="D37144">
        <v>153.13001</v>
      </c>
      <c r="E37144">
        <v>151.60001</v>
      </c>
      <c r="F37144">
        <v>152.02000000000001</v>
      </c>
      <c r="G37144">
        <v>145.48048</v>
      </c>
      <c r="H37144">
        <v>980100</v>
      </c>
      <c r="I37144" s="2" t="s">
        <v>72</v>
      </c>
      <c r="J37144" s="2" t="s">
        <v>73</v>
      </c>
      <c r="K37144" s="2" t="s">
        <v>19</v>
      </c>
      <c r="L37144">
        <v>3.0300000000000001E-2</v>
      </c>
      <c r="M37144" s="2" t="s">
        <v>16</v>
      </c>
    </row>
    <row r="37145" spans="1:13" x14ac:dyDescent="0.3">
      <c r="A37145">
        <v>37144</v>
      </c>
      <c r="B37145" s="1">
        <v>43641</v>
      </c>
      <c r="C37145">
        <v>152.01</v>
      </c>
      <c r="D37145">
        <v>153.63001</v>
      </c>
      <c r="E37145">
        <v>151.47999999999999</v>
      </c>
      <c r="F37145">
        <v>153.13001</v>
      </c>
      <c r="G37145">
        <v>146.54273000000001</v>
      </c>
      <c r="H37145">
        <v>1296800</v>
      </c>
      <c r="I37145" s="2" t="s">
        <v>72</v>
      </c>
      <c r="J37145" s="2" t="s">
        <v>73</v>
      </c>
      <c r="K37145" s="2" t="s">
        <v>19</v>
      </c>
      <c r="L37145">
        <v>3.0300000000000001E-2</v>
      </c>
      <c r="M37145" s="2" t="s">
        <v>16</v>
      </c>
    </row>
    <row r="37146" spans="1:13" x14ac:dyDescent="0.3">
      <c r="A37146">
        <v>37145</v>
      </c>
      <c r="B37146" s="1">
        <v>43642</v>
      </c>
      <c r="C37146">
        <v>152.89999</v>
      </c>
      <c r="D37146">
        <v>153.16999999999999</v>
      </c>
      <c r="E37146">
        <v>148.62</v>
      </c>
      <c r="F37146">
        <v>148.69999999999999</v>
      </c>
      <c r="G37146">
        <v>142.30330000000001</v>
      </c>
      <c r="H37146">
        <v>1506200</v>
      </c>
      <c r="I37146" s="2" t="s">
        <v>72</v>
      </c>
      <c r="J37146" s="2" t="s">
        <v>73</v>
      </c>
      <c r="K37146" s="2" t="s">
        <v>19</v>
      </c>
      <c r="L37146">
        <v>3.0300000000000001E-2</v>
      </c>
      <c r="M37146" s="2" t="s">
        <v>16</v>
      </c>
    </row>
    <row r="37147" spans="1:13" x14ac:dyDescent="0.3">
      <c r="A37147">
        <v>37146</v>
      </c>
      <c r="B37147" s="1">
        <v>43643</v>
      </c>
      <c r="C37147">
        <v>147.44999999999999</v>
      </c>
      <c r="D37147">
        <v>149.52000000000001</v>
      </c>
      <c r="E37147">
        <v>147.28998999999999</v>
      </c>
      <c r="F37147">
        <v>149.19999999999999</v>
      </c>
      <c r="G37147">
        <v>142.78178</v>
      </c>
      <c r="H37147">
        <v>1615500</v>
      </c>
      <c r="I37147" s="2" t="s">
        <v>72</v>
      </c>
      <c r="J37147" s="2" t="s">
        <v>73</v>
      </c>
      <c r="K37147" s="2" t="s">
        <v>19</v>
      </c>
      <c r="L37147">
        <v>3.0300000000000001E-2</v>
      </c>
      <c r="M37147" s="2" t="s">
        <v>16</v>
      </c>
    </row>
    <row r="37148" spans="1:13" x14ac:dyDescent="0.3">
      <c r="A37148">
        <v>37147</v>
      </c>
      <c r="B37148" s="1">
        <v>43644</v>
      </c>
      <c r="C37148">
        <v>149.78998999999999</v>
      </c>
      <c r="D37148">
        <v>150.53998999999999</v>
      </c>
      <c r="E37148">
        <v>148.46001000000001</v>
      </c>
      <c r="F37148">
        <v>149.52000000000001</v>
      </c>
      <c r="G37148">
        <v>143.08804000000001</v>
      </c>
      <c r="H37148">
        <v>2320000</v>
      </c>
      <c r="I37148" s="2" t="s">
        <v>72</v>
      </c>
      <c r="J37148" s="2" t="s">
        <v>73</v>
      </c>
      <c r="K37148" s="2" t="s">
        <v>19</v>
      </c>
      <c r="L37148">
        <v>3.0300000000000001E-2</v>
      </c>
      <c r="M37148" s="2" t="s">
        <v>16</v>
      </c>
    </row>
    <row r="37149" spans="1:13" x14ac:dyDescent="0.3">
      <c r="A37149">
        <v>37148</v>
      </c>
      <c r="B37149" s="1">
        <v>43647</v>
      </c>
      <c r="C37149">
        <v>150.89999</v>
      </c>
      <c r="D37149">
        <v>151.42999</v>
      </c>
      <c r="E37149">
        <v>149.88999999999999</v>
      </c>
      <c r="F37149">
        <v>151.41999999999999</v>
      </c>
      <c r="G37149">
        <v>144.90628000000001</v>
      </c>
      <c r="H37149">
        <v>1146100</v>
      </c>
      <c r="I37149" s="2" t="s">
        <v>72</v>
      </c>
      <c r="J37149" s="2" t="s">
        <v>73</v>
      </c>
      <c r="K37149" s="2" t="s">
        <v>19</v>
      </c>
      <c r="L37149">
        <v>3.0300000000000001E-2</v>
      </c>
      <c r="M37149" s="2" t="s">
        <v>16</v>
      </c>
    </row>
    <row r="37150" spans="1:13" x14ac:dyDescent="0.3">
      <c r="A37150">
        <v>37149</v>
      </c>
      <c r="B37150" s="1">
        <v>43648</v>
      </c>
      <c r="C37150">
        <v>151.72</v>
      </c>
      <c r="D37150">
        <v>152.84</v>
      </c>
      <c r="E37150">
        <v>151.24001000000001</v>
      </c>
      <c r="F37150">
        <v>152.83000000000001</v>
      </c>
      <c r="G37150">
        <v>146.25563</v>
      </c>
      <c r="H37150">
        <v>915700</v>
      </c>
      <c r="I37150" s="2" t="s">
        <v>72</v>
      </c>
      <c r="J37150" s="2" t="s">
        <v>73</v>
      </c>
      <c r="K37150" s="2" t="s">
        <v>19</v>
      </c>
      <c r="L37150">
        <v>3.0300000000000001E-2</v>
      </c>
      <c r="M37150" s="2" t="s">
        <v>16</v>
      </c>
    </row>
    <row r="37151" spans="1:13" x14ac:dyDescent="0.3">
      <c r="A37151">
        <v>37150</v>
      </c>
      <c r="B37151" s="1">
        <v>43649</v>
      </c>
      <c r="C37151">
        <v>153.38999999999999</v>
      </c>
      <c r="D37151">
        <v>154.62</v>
      </c>
      <c r="E37151">
        <v>153.05000000000001</v>
      </c>
      <c r="F37151">
        <v>154.30000000000001</v>
      </c>
      <c r="G37151">
        <v>147.66239999999999</v>
      </c>
      <c r="H37151">
        <v>613900</v>
      </c>
      <c r="I37151" s="2" t="s">
        <v>72</v>
      </c>
      <c r="J37151" s="2" t="s">
        <v>73</v>
      </c>
      <c r="K37151" s="2" t="s">
        <v>19</v>
      </c>
      <c r="L37151">
        <v>3.0300000000000001E-2</v>
      </c>
      <c r="M37151" s="2" t="s">
        <v>16</v>
      </c>
    </row>
    <row r="37152" spans="1:13" x14ac:dyDescent="0.3">
      <c r="A37152">
        <v>37151</v>
      </c>
      <c r="B37152" s="1">
        <v>43651</v>
      </c>
      <c r="C37152">
        <v>153.81</v>
      </c>
      <c r="D37152">
        <v>154.24001000000001</v>
      </c>
      <c r="E37152">
        <v>152.51</v>
      </c>
      <c r="F37152">
        <v>154.09</v>
      </c>
      <c r="G37152">
        <v>147.46143000000001</v>
      </c>
      <c r="H37152">
        <v>612100</v>
      </c>
      <c r="I37152" s="2" t="s">
        <v>72</v>
      </c>
      <c r="J37152" s="2" t="s">
        <v>73</v>
      </c>
      <c r="K37152" s="2" t="s">
        <v>19</v>
      </c>
      <c r="L37152">
        <v>3.0300000000000001E-2</v>
      </c>
      <c r="M37152" s="2" t="s">
        <v>16</v>
      </c>
    </row>
    <row r="37153" spans="1:13" x14ac:dyDescent="0.3">
      <c r="A37153">
        <v>37152</v>
      </c>
      <c r="B37153" s="1">
        <v>43654</v>
      </c>
      <c r="C37153">
        <v>153.97999999999999</v>
      </c>
      <c r="D37153">
        <v>154.26</v>
      </c>
      <c r="E37153">
        <v>153.44</v>
      </c>
      <c r="F37153">
        <v>153.80000000000001</v>
      </c>
      <c r="G37153">
        <v>147.18393</v>
      </c>
      <c r="H37153">
        <v>773400</v>
      </c>
      <c r="I37153" s="2" t="s">
        <v>72</v>
      </c>
      <c r="J37153" s="2" t="s">
        <v>73</v>
      </c>
      <c r="K37153" s="2" t="s">
        <v>19</v>
      </c>
      <c r="L37153">
        <v>3.0300000000000001E-2</v>
      </c>
      <c r="M37153" s="2" t="s">
        <v>16</v>
      </c>
    </row>
    <row r="37154" spans="1:13" x14ac:dyDescent="0.3">
      <c r="A37154">
        <v>37153</v>
      </c>
      <c r="B37154" s="1">
        <v>43655</v>
      </c>
      <c r="C37154">
        <v>153.19</v>
      </c>
      <c r="D37154">
        <v>153.63001</v>
      </c>
      <c r="E37154">
        <v>152.44</v>
      </c>
      <c r="F37154">
        <v>153.44999999999999</v>
      </c>
      <c r="G37154">
        <v>146.84895</v>
      </c>
      <c r="H37154">
        <v>843400</v>
      </c>
      <c r="I37154" s="2" t="s">
        <v>72</v>
      </c>
      <c r="J37154" s="2" t="s">
        <v>73</v>
      </c>
      <c r="K37154" s="2" t="s">
        <v>19</v>
      </c>
      <c r="L37154">
        <v>3.0300000000000001E-2</v>
      </c>
      <c r="M37154" s="2" t="s">
        <v>16</v>
      </c>
    </row>
    <row r="37155" spans="1:13" x14ac:dyDescent="0.3">
      <c r="A37155">
        <v>37154</v>
      </c>
      <c r="B37155" s="1">
        <v>43656</v>
      </c>
      <c r="C37155">
        <v>154.31</v>
      </c>
      <c r="D37155">
        <v>154.72999999999999</v>
      </c>
      <c r="E37155">
        <v>153.26</v>
      </c>
      <c r="F37155">
        <v>153.33000000000001</v>
      </c>
      <c r="G37155">
        <v>146.73412999999999</v>
      </c>
      <c r="H37155">
        <v>747000</v>
      </c>
      <c r="I37155" s="2" t="s">
        <v>72</v>
      </c>
      <c r="J37155" s="2" t="s">
        <v>73</v>
      </c>
      <c r="K37155" s="2" t="s">
        <v>19</v>
      </c>
      <c r="L37155">
        <v>3.0300000000000001E-2</v>
      </c>
      <c r="M37155" s="2" t="s">
        <v>16</v>
      </c>
    </row>
    <row r="37156" spans="1:13" x14ac:dyDescent="0.3">
      <c r="A37156">
        <v>37155</v>
      </c>
      <c r="B37156" s="1">
        <v>43657</v>
      </c>
      <c r="C37156">
        <v>152.97</v>
      </c>
      <c r="D37156">
        <v>153.34</v>
      </c>
      <c r="E37156">
        <v>151.19</v>
      </c>
      <c r="F37156">
        <v>152.42999</v>
      </c>
      <c r="G37156">
        <v>145.87282999999999</v>
      </c>
      <c r="H37156">
        <v>933800</v>
      </c>
      <c r="I37156" s="2" t="s">
        <v>72</v>
      </c>
      <c r="J37156" s="2" t="s">
        <v>73</v>
      </c>
      <c r="K37156" s="2" t="s">
        <v>19</v>
      </c>
      <c r="L37156">
        <v>3.0300000000000001E-2</v>
      </c>
      <c r="M37156" s="2" t="s">
        <v>16</v>
      </c>
    </row>
    <row r="37157" spans="1:13" x14ac:dyDescent="0.3">
      <c r="A37157">
        <v>37156</v>
      </c>
      <c r="B37157" s="1">
        <v>43658</v>
      </c>
      <c r="C37157">
        <v>152.91999999999999</v>
      </c>
      <c r="D37157">
        <v>153.46001000000001</v>
      </c>
      <c r="E37157">
        <v>151.80000000000001</v>
      </c>
      <c r="F37157">
        <v>153.38999999999999</v>
      </c>
      <c r="G37157">
        <v>146.79152999999999</v>
      </c>
      <c r="H37157">
        <v>867600</v>
      </c>
      <c r="I37157" s="2" t="s">
        <v>72</v>
      </c>
      <c r="J37157" s="2" t="s">
        <v>73</v>
      </c>
      <c r="K37157" s="2" t="s">
        <v>19</v>
      </c>
      <c r="L37157">
        <v>3.0300000000000001E-2</v>
      </c>
      <c r="M37157" s="2" t="s">
        <v>16</v>
      </c>
    </row>
    <row r="37158" spans="1:13" x14ac:dyDescent="0.3">
      <c r="A37158">
        <v>37157</v>
      </c>
      <c r="B37158" s="1">
        <v>43661</v>
      </c>
      <c r="C37158">
        <v>153.16999999999999</v>
      </c>
      <c r="D37158">
        <v>154.96001000000001</v>
      </c>
      <c r="E37158">
        <v>153.16999999999999</v>
      </c>
      <c r="F37158">
        <v>154.83000000000001</v>
      </c>
      <c r="G37158">
        <v>148.16959</v>
      </c>
      <c r="H37158">
        <v>923400</v>
      </c>
      <c r="I37158" s="2" t="s">
        <v>72</v>
      </c>
      <c r="J37158" s="2" t="s">
        <v>73</v>
      </c>
      <c r="K37158" s="2" t="s">
        <v>19</v>
      </c>
      <c r="L37158">
        <v>3.0300000000000001E-2</v>
      </c>
      <c r="M37158" s="2" t="s">
        <v>16</v>
      </c>
    </row>
    <row r="37159" spans="1:13" x14ac:dyDescent="0.3">
      <c r="A37159">
        <v>37158</v>
      </c>
      <c r="B37159" s="1">
        <v>43662</v>
      </c>
      <c r="C37159">
        <v>154.88001</v>
      </c>
      <c r="D37159">
        <v>155.09</v>
      </c>
      <c r="E37159">
        <v>154.10001</v>
      </c>
      <c r="F37159">
        <v>154.59</v>
      </c>
      <c r="G37159">
        <v>147.93991</v>
      </c>
      <c r="H37159">
        <v>878000</v>
      </c>
      <c r="I37159" s="2" t="s">
        <v>72</v>
      </c>
      <c r="J37159" s="2" t="s">
        <v>73</v>
      </c>
      <c r="K37159" s="2" t="s">
        <v>19</v>
      </c>
      <c r="L37159">
        <v>3.0300000000000001E-2</v>
      </c>
      <c r="M37159" s="2" t="s">
        <v>16</v>
      </c>
    </row>
    <row r="37160" spans="1:13" x14ac:dyDescent="0.3">
      <c r="A37160">
        <v>37159</v>
      </c>
      <c r="B37160" s="1">
        <v>43663</v>
      </c>
      <c r="C37160">
        <v>154.03998999999999</v>
      </c>
      <c r="D37160">
        <v>154.16999999999999</v>
      </c>
      <c r="E37160">
        <v>152.35001</v>
      </c>
      <c r="F37160">
        <v>152.38001</v>
      </c>
      <c r="G37160">
        <v>145.82499999999999</v>
      </c>
      <c r="H37160">
        <v>944500</v>
      </c>
      <c r="I37160" s="2" t="s">
        <v>72</v>
      </c>
      <c r="J37160" s="2" t="s">
        <v>73</v>
      </c>
      <c r="K37160" s="2" t="s">
        <v>19</v>
      </c>
      <c r="L37160">
        <v>3.0300000000000001E-2</v>
      </c>
      <c r="M37160" s="2" t="s">
        <v>16</v>
      </c>
    </row>
    <row r="37161" spans="1:13" x14ac:dyDescent="0.3">
      <c r="A37161">
        <v>37160</v>
      </c>
      <c r="B37161" s="1">
        <v>43664</v>
      </c>
      <c r="C37161">
        <v>152.35001</v>
      </c>
      <c r="D37161">
        <v>152.87</v>
      </c>
      <c r="E37161">
        <v>151.55000000000001</v>
      </c>
      <c r="F37161">
        <v>152.71001000000001</v>
      </c>
      <c r="G37161">
        <v>146.14081999999999</v>
      </c>
      <c r="H37161">
        <v>762000</v>
      </c>
      <c r="I37161" s="2" t="s">
        <v>72</v>
      </c>
      <c r="J37161" s="2" t="s">
        <v>73</v>
      </c>
      <c r="K37161" s="2" t="s">
        <v>19</v>
      </c>
      <c r="L37161">
        <v>3.0300000000000001E-2</v>
      </c>
      <c r="M37161" s="2" t="s">
        <v>16</v>
      </c>
    </row>
    <row r="37162" spans="1:13" x14ac:dyDescent="0.3">
      <c r="A37162">
        <v>37161</v>
      </c>
      <c r="B37162" s="1">
        <v>43665</v>
      </c>
      <c r="C37162">
        <v>151.64999</v>
      </c>
      <c r="D37162">
        <v>152.38999999999999</v>
      </c>
      <c r="E37162">
        <v>150.16999999999999</v>
      </c>
      <c r="F37162">
        <v>150.22999999999999</v>
      </c>
      <c r="G37162">
        <v>143.76747</v>
      </c>
      <c r="H37162">
        <v>1374300</v>
      </c>
      <c r="I37162" s="2" t="s">
        <v>72</v>
      </c>
      <c r="J37162" s="2" t="s">
        <v>73</v>
      </c>
      <c r="K37162" s="2" t="s">
        <v>19</v>
      </c>
      <c r="L37162">
        <v>3.0300000000000001E-2</v>
      </c>
      <c r="M37162" s="2" t="s">
        <v>16</v>
      </c>
    </row>
    <row r="37163" spans="1:13" x14ac:dyDescent="0.3">
      <c r="A37163">
        <v>37162</v>
      </c>
      <c r="B37163" s="1">
        <v>43668</v>
      </c>
      <c r="C37163">
        <v>150.16999999999999</v>
      </c>
      <c r="D37163">
        <v>150.84</v>
      </c>
      <c r="E37163">
        <v>149.31</v>
      </c>
      <c r="F37163">
        <v>149.71001000000001</v>
      </c>
      <c r="G37163">
        <v>143.26987</v>
      </c>
      <c r="H37163">
        <v>1197600</v>
      </c>
      <c r="I37163" s="2" t="s">
        <v>72</v>
      </c>
      <c r="J37163" s="2" t="s">
        <v>73</v>
      </c>
      <c r="K37163" s="2" t="s">
        <v>19</v>
      </c>
      <c r="L37163">
        <v>3.0300000000000001E-2</v>
      </c>
      <c r="M37163" s="2" t="s">
        <v>16</v>
      </c>
    </row>
    <row r="37164" spans="1:13" x14ac:dyDescent="0.3">
      <c r="A37164">
        <v>37163</v>
      </c>
      <c r="B37164" s="1">
        <v>43669</v>
      </c>
      <c r="C37164">
        <v>148.5</v>
      </c>
      <c r="D37164">
        <v>149.97</v>
      </c>
      <c r="E37164">
        <v>145.37</v>
      </c>
      <c r="F37164">
        <v>147.5</v>
      </c>
      <c r="G37164">
        <v>141.15491</v>
      </c>
      <c r="H37164">
        <v>1970200</v>
      </c>
      <c r="I37164" s="2" t="s">
        <v>72</v>
      </c>
      <c r="J37164" s="2" t="s">
        <v>73</v>
      </c>
      <c r="K37164" s="2" t="s">
        <v>19</v>
      </c>
      <c r="L37164">
        <v>3.0300000000000001E-2</v>
      </c>
      <c r="M37164" s="2" t="s">
        <v>16</v>
      </c>
    </row>
    <row r="37165" spans="1:13" x14ac:dyDescent="0.3">
      <c r="A37165">
        <v>37164</v>
      </c>
      <c r="B37165" s="1">
        <v>43670</v>
      </c>
      <c r="C37165">
        <v>147.60001</v>
      </c>
      <c r="D37165">
        <v>149.14999</v>
      </c>
      <c r="E37165">
        <v>146.84</v>
      </c>
      <c r="F37165">
        <v>148.85001</v>
      </c>
      <c r="G37165">
        <v>142.44684000000001</v>
      </c>
      <c r="H37165">
        <v>1308500</v>
      </c>
      <c r="I37165" s="2" t="s">
        <v>72</v>
      </c>
      <c r="J37165" s="2" t="s">
        <v>73</v>
      </c>
      <c r="K37165" s="2" t="s">
        <v>19</v>
      </c>
      <c r="L37165">
        <v>3.0300000000000001E-2</v>
      </c>
      <c r="M37165" s="2" t="s">
        <v>16</v>
      </c>
    </row>
    <row r="37166" spans="1:13" x14ac:dyDescent="0.3">
      <c r="A37166">
        <v>37165</v>
      </c>
      <c r="B37166" s="1">
        <v>43671</v>
      </c>
      <c r="C37166">
        <v>147.94999999999999</v>
      </c>
      <c r="D37166">
        <v>149.05000000000001</v>
      </c>
      <c r="E37166">
        <v>147.22</v>
      </c>
      <c r="F37166">
        <v>148.49001000000001</v>
      </c>
      <c r="G37166">
        <v>142.10232999999999</v>
      </c>
      <c r="H37166">
        <v>1188900</v>
      </c>
      <c r="I37166" s="2" t="s">
        <v>72</v>
      </c>
      <c r="J37166" s="2" t="s">
        <v>73</v>
      </c>
      <c r="K37166" s="2" t="s">
        <v>19</v>
      </c>
      <c r="L37166">
        <v>3.0300000000000001E-2</v>
      </c>
      <c r="M37166" s="2" t="s">
        <v>16</v>
      </c>
    </row>
    <row r="37167" spans="1:13" x14ac:dyDescent="0.3">
      <c r="A37167">
        <v>37166</v>
      </c>
      <c r="B37167" s="1">
        <v>43672</v>
      </c>
      <c r="C37167">
        <v>148.36000000000001</v>
      </c>
      <c r="D37167">
        <v>150.25</v>
      </c>
      <c r="E37167">
        <v>147.25</v>
      </c>
      <c r="F37167">
        <v>149.92999</v>
      </c>
      <c r="G37167">
        <v>143.48038</v>
      </c>
      <c r="H37167">
        <v>947600</v>
      </c>
      <c r="I37167" s="2" t="s">
        <v>72</v>
      </c>
      <c r="J37167" s="2" t="s">
        <v>73</v>
      </c>
      <c r="K37167" s="2" t="s">
        <v>19</v>
      </c>
      <c r="L37167">
        <v>3.0300000000000001E-2</v>
      </c>
      <c r="M37167" s="2" t="s">
        <v>16</v>
      </c>
    </row>
    <row r="37168" spans="1:13" x14ac:dyDescent="0.3">
      <c r="A37168">
        <v>37167</v>
      </c>
      <c r="B37168" s="1">
        <v>43675</v>
      </c>
      <c r="C37168">
        <v>149.66999999999999</v>
      </c>
      <c r="D37168">
        <v>151.03</v>
      </c>
      <c r="E37168">
        <v>148.53</v>
      </c>
      <c r="F37168">
        <v>148.74001000000001</v>
      </c>
      <c r="G37168">
        <v>142.34156999999999</v>
      </c>
      <c r="H37168">
        <v>1246200</v>
      </c>
      <c r="I37168" s="2" t="s">
        <v>72</v>
      </c>
      <c r="J37168" s="2" t="s">
        <v>73</v>
      </c>
      <c r="K37168" s="2" t="s">
        <v>19</v>
      </c>
      <c r="L37168">
        <v>3.0300000000000001E-2</v>
      </c>
      <c r="M37168" s="2" t="s">
        <v>16</v>
      </c>
    </row>
    <row r="37169" spans="1:13" x14ac:dyDescent="0.3">
      <c r="A37169">
        <v>37168</v>
      </c>
      <c r="B37169" s="1">
        <v>43676</v>
      </c>
      <c r="C37169">
        <v>148.13001</v>
      </c>
      <c r="D37169">
        <v>149.55000000000001</v>
      </c>
      <c r="E37169">
        <v>147.28</v>
      </c>
      <c r="F37169">
        <v>147.62</v>
      </c>
      <c r="G37169">
        <v>141.26975999999999</v>
      </c>
      <c r="H37169">
        <v>1204700</v>
      </c>
      <c r="I37169" s="2" t="s">
        <v>72</v>
      </c>
      <c r="J37169" s="2" t="s">
        <v>73</v>
      </c>
      <c r="K37169" s="2" t="s">
        <v>19</v>
      </c>
      <c r="L37169">
        <v>3.0300000000000001E-2</v>
      </c>
      <c r="M37169" s="2" t="s">
        <v>16</v>
      </c>
    </row>
    <row r="37170" spans="1:13" x14ac:dyDescent="0.3">
      <c r="A37170">
        <v>37169</v>
      </c>
      <c r="B37170" s="1">
        <v>43677</v>
      </c>
      <c r="C37170">
        <v>148.28</v>
      </c>
      <c r="D37170">
        <v>148.84</v>
      </c>
      <c r="E37170">
        <v>146.11000000000001</v>
      </c>
      <c r="F37170">
        <v>146.62</v>
      </c>
      <c r="G37170">
        <v>140.31278</v>
      </c>
      <c r="H37170">
        <v>1617600</v>
      </c>
      <c r="I37170" s="2" t="s">
        <v>72</v>
      </c>
      <c r="J37170" s="2" t="s">
        <v>73</v>
      </c>
      <c r="K37170" s="2" t="s">
        <v>19</v>
      </c>
      <c r="L37170">
        <v>3.0300000000000001E-2</v>
      </c>
      <c r="M37170" s="2" t="s">
        <v>16</v>
      </c>
    </row>
    <row r="37171" spans="1:13" x14ac:dyDescent="0.3">
      <c r="A37171">
        <v>37170</v>
      </c>
      <c r="B37171" s="1">
        <v>43678</v>
      </c>
      <c r="C37171">
        <v>146.28998999999999</v>
      </c>
      <c r="D37171">
        <v>148.14999</v>
      </c>
      <c r="E37171">
        <v>145.47</v>
      </c>
      <c r="F37171">
        <v>145.78</v>
      </c>
      <c r="G37171">
        <v>139.50890000000001</v>
      </c>
      <c r="H37171">
        <v>1542800</v>
      </c>
      <c r="I37171" s="2" t="s">
        <v>72</v>
      </c>
      <c r="J37171" s="2" t="s">
        <v>73</v>
      </c>
      <c r="K37171" s="2" t="s">
        <v>19</v>
      </c>
      <c r="L37171">
        <v>3.0300000000000001E-2</v>
      </c>
      <c r="M37171" s="2" t="s">
        <v>16</v>
      </c>
    </row>
    <row r="37172" spans="1:13" x14ac:dyDescent="0.3">
      <c r="A37172">
        <v>37171</v>
      </c>
      <c r="B37172" s="1">
        <v>43679</v>
      </c>
      <c r="C37172">
        <v>146.5</v>
      </c>
      <c r="D37172">
        <v>147.76</v>
      </c>
      <c r="E37172">
        <v>145.47</v>
      </c>
      <c r="F37172">
        <v>146.91999999999999</v>
      </c>
      <c r="G37172">
        <v>140.59988000000001</v>
      </c>
      <c r="H37172">
        <v>1442800</v>
      </c>
      <c r="I37172" s="2" t="s">
        <v>72</v>
      </c>
      <c r="J37172" s="2" t="s">
        <v>73</v>
      </c>
      <c r="K37172" s="2" t="s">
        <v>19</v>
      </c>
      <c r="L37172">
        <v>3.0300000000000001E-2</v>
      </c>
      <c r="M37172" s="2" t="s">
        <v>16</v>
      </c>
    </row>
    <row r="37173" spans="1:13" x14ac:dyDescent="0.3">
      <c r="A37173">
        <v>37172</v>
      </c>
      <c r="B37173" s="1">
        <v>43682</v>
      </c>
      <c r="C37173">
        <v>146.28</v>
      </c>
      <c r="D37173">
        <v>147.47</v>
      </c>
      <c r="E37173">
        <v>143.58000000000001</v>
      </c>
      <c r="F37173">
        <v>143.92999</v>
      </c>
      <c r="G37173">
        <v>137.73849999999999</v>
      </c>
      <c r="H37173">
        <v>1664300</v>
      </c>
      <c r="I37173" s="2" t="s">
        <v>72</v>
      </c>
      <c r="J37173" s="2" t="s">
        <v>73</v>
      </c>
      <c r="K37173" s="2" t="s">
        <v>19</v>
      </c>
      <c r="L37173">
        <v>3.0300000000000001E-2</v>
      </c>
      <c r="M37173" s="2" t="s">
        <v>16</v>
      </c>
    </row>
    <row r="37174" spans="1:13" x14ac:dyDescent="0.3">
      <c r="A37174">
        <v>37173</v>
      </c>
      <c r="B37174" s="1">
        <v>43683</v>
      </c>
      <c r="C37174">
        <v>143.72</v>
      </c>
      <c r="D37174">
        <v>146.03998999999999</v>
      </c>
      <c r="E37174">
        <v>142.78998999999999</v>
      </c>
      <c r="F37174">
        <v>145.96001000000001</v>
      </c>
      <c r="G37174">
        <v>139.68117000000001</v>
      </c>
      <c r="H37174">
        <v>1331300</v>
      </c>
      <c r="I37174" s="2" t="s">
        <v>72</v>
      </c>
      <c r="J37174" s="2" t="s">
        <v>73</v>
      </c>
      <c r="K37174" s="2" t="s">
        <v>19</v>
      </c>
      <c r="L37174">
        <v>3.0300000000000001E-2</v>
      </c>
      <c r="M37174" s="2" t="s">
        <v>16</v>
      </c>
    </row>
    <row r="37175" spans="1:13" x14ac:dyDescent="0.3">
      <c r="A37175">
        <v>37174</v>
      </c>
      <c r="B37175" s="1">
        <v>43684</v>
      </c>
      <c r="C37175">
        <v>144.25</v>
      </c>
      <c r="D37175">
        <v>148.03</v>
      </c>
      <c r="E37175">
        <v>143.12</v>
      </c>
      <c r="F37175">
        <v>147.36000000000001</v>
      </c>
      <c r="G37175">
        <v>141.02095</v>
      </c>
      <c r="H37175">
        <v>1555700</v>
      </c>
      <c r="I37175" s="2" t="s">
        <v>72</v>
      </c>
      <c r="J37175" s="2" t="s">
        <v>73</v>
      </c>
      <c r="K37175" s="2" t="s">
        <v>19</v>
      </c>
      <c r="L37175">
        <v>3.0300000000000001E-2</v>
      </c>
      <c r="M37175" s="2" t="s">
        <v>16</v>
      </c>
    </row>
    <row r="37176" spans="1:13" x14ac:dyDescent="0.3">
      <c r="A37176">
        <v>37175</v>
      </c>
      <c r="B37176" s="1">
        <v>43685</v>
      </c>
      <c r="C37176">
        <v>147.86000000000001</v>
      </c>
      <c r="D37176">
        <v>148.78</v>
      </c>
      <c r="E37176">
        <v>146.22999999999999</v>
      </c>
      <c r="F37176">
        <v>148.22</v>
      </c>
      <c r="G37176">
        <v>141.84397999999999</v>
      </c>
      <c r="H37176">
        <v>1644100</v>
      </c>
      <c r="I37176" s="2" t="s">
        <v>72</v>
      </c>
      <c r="J37176" s="2" t="s">
        <v>73</v>
      </c>
      <c r="K37176" s="2" t="s">
        <v>19</v>
      </c>
      <c r="L37176">
        <v>3.0300000000000001E-2</v>
      </c>
      <c r="M37176" s="2" t="s">
        <v>16</v>
      </c>
    </row>
    <row r="37177" spans="1:13" x14ac:dyDescent="0.3">
      <c r="A37177">
        <v>37176</v>
      </c>
      <c r="B37177" s="1">
        <v>43686</v>
      </c>
      <c r="C37177">
        <v>148.5</v>
      </c>
      <c r="D37177">
        <v>149.63999999999999</v>
      </c>
      <c r="E37177">
        <v>147.58000000000001</v>
      </c>
      <c r="F37177">
        <v>149.07001</v>
      </c>
      <c r="G37177">
        <v>142.65741</v>
      </c>
      <c r="H37177">
        <v>1385900</v>
      </c>
      <c r="I37177" s="2" t="s">
        <v>72</v>
      </c>
      <c r="J37177" s="2" t="s">
        <v>73</v>
      </c>
      <c r="K37177" s="2" t="s">
        <v>19</v>
      </c>
      <c r="L37177">
        <v>3.0300000000000001E-2</v>
      </c>
      <c r="M37177" s="2" t="s">
        <v>16</v>
      </c>
    </row>
    <row r="37178" spans="1:13" x14ac:dyDescent="0.3">
      <c r="A37178">
        <v>37177</v>
      </c>
      <c r="B37178" s="1">
        <v>43689</v>
      </c>
      <c r="C37178">
        <v>148.53998999999999</v>
      </c>
      <c r="D37178">
        <v>149.32001</v>
      </c>
      <c r="E37178">
        <v>146.25</v>
      </c>
      <c r="F37178">
        <v>146.44999999999999</v>
      </c>
      <c r="G37178">
        <v>140.15009000000001</v>
      </c>
      <c r="H37178">
        <v>1132300</v>
      </c>
      <c r="I37178" s="2" t="s">
        <v>72</v>
      </c>
      <c r="J37178" s="2" t="s">
        <v>73</v>
      </c>
      <c r="K37178" s="2" t="s">
        <v>19</v>
      </c>
      <c r="L37178">
        <v>3.0300000000000001E-2</v>
      </c>
      <c r="M37178" s="2" t="s">
        <v>16</v>
      </c>
    </row>
    <row r="37179" spans="1:13" x14ac:dyDescent="0.3">
      <c r="A37179">
        <v>37178</v>
      </c>
      <c r="B37179" s="1">
        <v>43690</v>
      </c>
      <c r="C37179">
        <v>146.63001</v>
      </c>
      <c r="D37179">
        <v>148.88001</v>
      </c>
      <c r="E37179">
        <v>146</v>
      </c>
      <c r="F37179">
        <v>148.22</v>
      </c>
      <c r="G37179">
        <v>141.84397999999999</v>
      </c>
      <c r="H37179">
        <v>1110300</v>
      </c>
      <c r="I37179" s="2" t="s">
        <v>72</v>
      </c>
      <c r="J37179" s="2" t="s">
        <v>73</v>
      </c>
      <c r="K37179" s="2" t="s">
        <v>19</v>
      </c>
      <c r="L37179">
        <v>3.0300000000000001E-2</v>
      </c>
      <c r="M37179" s="2" t="s">
        <v>16</v>
      </c>
    </row>
    <row r="37180" spans="1:13" x14ac:dyDescent="0.3">
      <c r="A37180">
        <v>37179</v>
      </c>
      <c r="B37180" s="1">
        <v>43691</v>
      </c>
      <c r="C37180">
        <v>146.74001000000001</v>
      </c>
      <c r="D37180">
        <v>147.81</v>
      </c>
      <c r="E37180">
        <v>143.42999</v>
      </c>
      <c r="F37180">
        <v>143.47999999999999</v>
      </c>
      <c r="G37180">
        <v>137.30783</v>
      </c>
      <c r="H37180">
        <v>1563500</v>
      </c>
      <c r="I37180" s="2" t="s">
        <v>72</v>
      </c>
      <c r="J37180" s="2" t="s">
        <v>73</v>
      </c>
      <c r="K37180" s="2" t="s">
        <v>19</v>
      </c>
      <c r="L37180">
        <v>3.0300000000000001E-2</v>
      </c>
      <c r="M37180" s="2" t="s">
        <v>16</v>
      </c>
    </row>
    <row r="37181" spans="1:13" x14ac:dyDescent="0.3">
      <c r="A37181">
        <v>37180</v>
      </c>
      <c r="B37181" s="1">
        <v>43692</v>
      </c>
      <c r="C37181">
        <v>143.44</v>
      </c>
      <c r="D37181">
        <v>146.24001000000001</v>
      </c>
      <c r="E37181">
        <v>143.03998999999999</v>
      </c>
      <c r="F37181">
        <v>145.59</v>
      </c>
      <c r="G37181">
        <v>139.3271</v>
      </c>
      <c r="H37181">
        <v>1203900</v>
      </c>
      <c r="I37181" s="2" t="s">
        <v>72</v>
      </c>
      <c r="J37181" s="2" t="s">
        <v>73</v>
      </c>
      <c r="K37181" s="2" t="s">
        <v>19</v>
      </c>
      <c r="L37181">
        <v>3.0300000000000001E-2</v>
      </c>
      <c r="M37181" s="2" t="s">
        <v>16</v>
      </c>
    </row>
    <row r="37182" spans="1:13" x14ac:dyDescent="0.3">
      <c r="A37182">
        <v>37181</v>
      </c>
      <c r="B37182" s="1">
        <v>43693</v>
      </c>
      <c r="C37182">
        <v>146.17999</v>
      </c>
      <c r="D37182">
        <v>147.13999999999999</v>
      </c>
      <c r="E37182">
        <v>145.34</v>
      </c>
      <c r="F37182">
        <v>146.81</v>
      </c>
      <c r="G37182">
        <v>140.49459999999999</v>
      </c>
      <c r="H37182">
        <v>1575500</v>
      </c>
      <c r="I37182" s="2" t="s">
        <v>72</v>
      </c>
      <c r="J37182" s="2" t="s">
        <v>73</v>
      </c>
      <c r="K37182" s="2" t="s">
        <v>19</v>
      </c>
      <c r="L37182">
        <v>3.0300000000000001E-2</v>
      </c>
      <c r="M37182" s="2" t="s">
        <v>16</v>
      </c>
    </row>
    <row r="37183" spans="1:13" x14ac:dyDescent="0.3">
      <c r="A37183">
        <v>37182</v>
      </c>
      <c r="B37183" s="1">
        <v>43696</v>
      </c>
      <c r="C37183">
        <v>148.39999</v>
      </c>
      <c r="D37183">
        <v>148.39999</v>
      </c>
      <c r="E37183">
        <v>147.02000000000001</v>
      </c>
      <c r="F37183">
        <v>147.58000000000001</v>
      </c>
      <c r="G37183">
        <v>141.23148</v>
      </c>
      <c r="H37183">
        <v>1379600</v>
      </c>
      <c r="I37183" s="2" t="s">
        <v>72</v>
      </c>
      <c r="J37183" s="2" t="s">
        <v>73</v>
      </c>
      <c r="K37183" s="2" t="s">
        <v>19</v>
      </c>
      <c r="L37183">
        <v>3.0300000000000001E-2</v>
      </c>
      <c r="M37183" s="2" t="s">
        <v>16</v>
      </c>
    </row>
    <row r="37184" spans="1:13" x14ac:dyDescent="0.3">
      <c r="A37184">
        <v>37183</v>
      </c>
      <c r="B37184" s="1">
        <v>43697</v>
      </c>
      <c r="C37184">
        <v>147.63001</v>
      </c>
      <c r="D37184">
        <v>148.46001000000001</v>
      </c>
      <c r="E37184">
        <v>146.38999999999999</v>
      </c>
      <c r="F37184">
        <v>146.51</v>
      </c>
      <c r="G37184">
        <v>140.20750000000001</v>
      </c>
      <c r="H37184">
        <v>905800</v>
      </c>
      <c r="I37184" s="2" t="s">
        <v>72</v>
      </c>
      <c r="J37184" s="2" t="s">
        <v>73</v>
      </c>
      <c r="K37184" s="2" t="s">
        <v>19</v>
      </c>
      <c r="L37184">
        <v>3.0300000000000001E-2</v>
      </c>
      <c r="M37184" s="2" t="s">
        <v>16</v>
      </c>
    </row>
    <row r="37185" spans="1:13" x14ac:dyDescent="0.3">
      <c r="A37185">
        <v>37184</v>
      </c>
      <c r="B37185" s="1">
        <v>43698</v>
      </c>
      <c r="C37185">
        <v>146.75</v>
      </c>
      <c r="D37185">
        <v>147.46001000000001</v>
      </c>
      <c r="E37185">
        <v>146.25</v>
      </c>
      <c r="F37185">
        <v>147.03998999999999</v>
      </c>
      <c r="G37185">
        <v>140.71471</v>
      </c>
      <c r="H37185">
        <v>849700</v>
      </c>
      <c r="I37185" s="2" t="s">
        <v>72</v>
      </c>
      <c r="J37185" s="2" t="s">
        <v>73</v>
      </c>
      <c r="K37185" s="2" t="s">
        <v>19</v>
      </c>
      <c r="L37185">
        <v>3.0300000000000001E-2</v>
      </c>
      <c r="M37185" s="2" t="s">
        <v>16</v>
      </c>
    </row>
    <row r="37186" spans="1:13" x14ac:dyDescent="0.3">
      <c r="A37186">
        <v>37185</v>
      </c>
      <c r="B37186" s="1">
        <v>43699</v>
      </c>
      <c r="C37186">
        <v>147.63999999999999</v>
      </c>
      <c r="D37186">
        <v>148.16999999999999</v>
      </c>
      <c r="E37186">
        <v>146.28998999999999</v>
      </c>
      <c r="F37186">
        <v>147.81</v>
      </c>
      <c r="G37186">
        <v>141.45157</v>
      </c>
      <c r="H37186">
        <v>696800</v>
      </c>
      <c r="I37186" s="2" t="s">
        <v>72</v>
      </c>
      <c r="J37186" s="2" t="s">
        <v>73</v>
      </c>
      <c r="K37186" s="2" t="s">
        <v>19</v>
      </c>
      <c r="L37186">
        <v>3.0300000000000001E-2</v>
      </c>
      <c r="M37186" s="2" t="s">
        <v>16</v>
      </c>
    </row>
    <row r="37187" spans="1:13" x14ac:dyDescent="0.3">
      <c r="A37187">
        <v>37186</v>
      </c>
      <c r="B37187" s="1">
        <v>43700</v>
      </c>
      <c r="C37187">
        <v>147.33000000000001</v>
      </c>
      <c r="D37187">
        <v>148.77000000000001</v>
      </c>
      <c r="E37187">
        <v>144.16999999999999</v>
      </c>
      <c r="F37187">
        <v>144.72999999999999</v>
      </c>
      <c r="G37187">
        <v>138.50408999999999</v>
      </c>
      <c r="H37187">
        <v>1430500</v>
      </c>
      <c r="I37187" s="2" t="s">
        <v>72</v>
      </c>
      <c r="J37187" s="2" t="s">
        <v>73</v>
      </c>
      <c r="K37187" s="2" t="s">
        <v>19</v>
      </c>
      <c r="L37187">
        <v>3.0300000000000001E-2</v>
      </c>
      <c r="M37187" s="2" t="s">
        <v>16</v>
      </c>
    </row>
    <row r="37188" spans="1:13" x14ac:dyDescent="0.3">
      <c r="A37188">
        <v>37187</v>
      </c>
      <c r="B37188" s="1">
        <v>43703</v>
      </c>
      <c r="C37188">
        <v>145.60001</v>
      </c>
      <c r="D37188">
        <v>147.41999999999999</v>
      </c>
      <c r="E37188">
        <v>145.21001000000001</v>
      </c>
      <c r="F37188">
        <v>147.34</v>
      </c>
      <c r="G37188">
        <v>141.00179</v>
      </c>
      <c r="H37188">
        <v>898100</v>
      </c>
      <c r="I37188" s="2" t="s">
        <v>72</v>
      </c>
      <c r="J37188" s="2" t="s">
        <v>73</v>
      </c>
      <c r="K37188" s="2" t="s">
        <v>19</v>
      </c>
      <c r="L37188">
        <v>3.0300000000000001E-2</v>
      </c>
      <c r="M37188" s="2" t="s">
        <v>16</v>
      </c>
    </row>
    <row r="37189" spans="1:13" x14ac:dyDescent="0.3">
      <c r="A37189">
        <v>37188</v>
      </c>
      <c r="B37189" s="1">
        <v>43704</v>
      </c>
      <c r="C37189">
        <v>148.26</v>
      </c>
      <c r="D37189">
        <v>148.57001</v>
      </c>
      <c r="E37189">
        <v>146.69999999999999</v>
      </c>
      <c r="F37189">
        <v>147.10001</v>
      </c>
      <c r="G37189">
        <v>140.77213</v>
      </c>
      <c r="H37189">
        <v>987100</v>
      </c>
      <c r="I37189" s="2" t="s">
        <v>72</v>
      </c>
      <c r="J37189" s="2" t="s">
        <v>73</v>
      </c>
      <c r="K37189" s="2" t="s">
        <v>19</v>
      </c>
      <c r="L37189">
        <v>3.0300000000000001E-2</v>
      </c>
      <c r="M37189" s="2" t="s">
        <v>16</v>
      </c>
    </row>
    <row r="37190" spans="1:13" x14ac:dyDescent="0.3">
      <c r="A37190">
        <v>37189</v>
      </c>
      <c r="B37190" s="1">
        <v>43705</v>
      </c>
      <c r="C37190">
        <v>146.88001</v>
      </c>
      <c r="D37190">
        <v>147.34</v>
      </c>
      <c r="E37190">
        <v>145.66999999999999</v>
      </c>
      <c r="F37190">
        <v>146.37</v>
      </c>
      <c r="G37190">
        <v>140.07353000000001</v>
      </c>
      <c r="H37190">
        <v>1072700</v>
      </c>
      <c r="I37190" s="2" t="s">
        <v>72</v>
      </c>
      <c r="J37190" s="2" t="s">
        <v>73</v>
      </c>
      <c r="K37190" s="2" t="s">
        <v>19</v>
      </c>
      <c r="L37190">
        <v>3.0300000000000001E-2</v>
      </c>
      <c r="M37190" s="2" t="s">
        <v>16</v>
      </c>
    </row>
    <row r="37191" spans="1:13" x14ac:dyDescent="0.3">
      <c r="A37191">
        <v>37190</v>
      </c>
      <c r="B37191" s="1">
        <v>43706</v>
      </c>
      <c r="C37191">
        <v>147.57001</v>
      </c>
      <c r="D37191">
        <v>147.78998999999999</v>
      </c>
      <c r="E37191">
        <v>146.26</v>
      </c>
      <c r="F37191">
        <v>146.94</v>
      </c>
      <c r="G37191">
        <v>140.619</v>
      </c>
      <c r="H37191">
        <v>1152800</v>
      </c>
      <c r="I37191" s="2" t="s">
        <v>72</v>
      </c>
      <c r="J37191" s="2" t="s">
        <v>73</v>
      </c>
      <c r="K37191" s="2" t="s">
        <v>19</v>
      </c>
      <c r="L37191">
        <v>3.0300000000000001E-2</v>
      </c>
      <c r="M37191" s="2" t="s">
        <v>16</v>
      </c>
    </row>
    <row r="37192" spans="1:13" x14ac:dyDescent="0.3">
      <c r="A37192">
        <v>37191</v>
      </c>
      <c r="B37192" s="1">
        <v>43707</v>
      </c>
      <c r="C37192">
        <v>147.66999999999999</v>
      </c>
      <c r="D37192">
        <v>147.94</v>
      </c>
      <c r="E37192">
        <v>146.14999</v>
      </c>
      <c r="F37192">
        <v>146.96001000000001</v>
      </c>
      <c r="G37192">
        <v>140.63813999999999</v>
      </c>
      <c r="H37192">
        <v>1029800</v>
      </c>
      <c r="I37192" s="2" t="s">
        <v>72</v>
      </c>
      <c r="J37192" s="2" t="s">
        <v>73</v>
      </c>
      <c r="K37192" s="2" t="s">
        <v>19</v>
      </c>
      <c r="L37192">
        <v>3.0300000000000001E-2</v>
      </c>
      <c r="M37192" s="2" t="s">
        <v>16</v>
      </c>
    </row>
    <row r="37193" spans="1:13" x14ac:dyDescent="0.3">
      <c r="A37193">
        <v>37192</v>
      </c>
      <c r="B37193" s="1">
        <v>43711</v>
      </c>
      <c r="C37193">
        <v>146.24001000000001</v>
      </c>
      <c r="D37193">
        <v>147.62</v>
      </c>
      <c r="E37193">
        <v>145.78</v>
      </c>
      <c r="F37193">
        <v>147.57001</v>
      </c>
      <c r="G37193">
        <v>141.22191000000001</v>
      </c>
      <c r="H37193">
        <v>1061700</v>
      </c>
      <c r="I37193" s="2" t="s">
        <v>72</v>
      </c>
      <c r="J37193" s="2" t="s">
        <v>73</v>
      </c>
      <c r="K37193" s="2" t="s">
        <v>19</v>
      </c>
      <c r="L37193">
        <v>3.0300000000000001E-2</v>
      </c>
      <c r="M37193" s="2" t="s">
        <v>16</v>
      </c>
    </row>
    <row r="37194" spans="1:13" x14ac:dyDescent="0.3">
      <c r="A37194">
        <v>37193</v>
      </c>
      <c r="B37194" s="1">
        <v>43712</v>
      </c>
      <c r="C37194">
        <v>148.46001000000001</v>
      </c>
      <c r="D37194">
        <v>150.27000000000001</v>
      </c>
      <c r="E37194">
        <v>147.84</v>
      </c>
      <c r="F37194">
        <v>150.16</v>
      </c>
      <c r="G37194">
        <v>143.70050000000001</v>
      </c>
      <c r="H37194">
        <v>969400</v>
      </c>
      <c r="I37194" s="2" t="s">
        <v>72</v>
      </c>
      <c r="J37194" s="2" t="s">
        <v>73</v>
      </c>
      <c r="K37194" s="2" t="s">
        <v>19</v>
      </c>
      <c r="L37194">
        <v>3.0300000000000001E-2</v>
      </c>
      <c r="M37194" s="2" t="s">
        <v>16</v>
      </c>
    </row>
    <row r="37195" spans="1:13" x14ac:dyDescent="0.3">
      <c r="A37195">
        <v>37194</v>
      </c>
      <c r="B37195" s="1">
        <v>43713</v>
      </c>
      <c r="C37195">
        <v>151.75</v>
      </c>
      <c r="D37195">
        <v>152.63001</v>
      </c>
      <c r="E37195">
        <v>150.97999999999999</v>
      </c>
      <c r="F37195">
        <v>151.74001000000001</v>
      </c>
      <c r="G37195">
        <v>145.21252000000001</v>
      </c>
      <c r="H37195">
        <v>1230100</v>
      </c>
      <c r="I37195" s="2" t="s">
        <v>72</v>
      </c>
      <c r="J37195" s="2" t="s">
        <v>73</v>
      </c>
      <c r="K37195" s="2" t="s">
        <v>19</v>
      </c>
      <c r="L37195">
        <v>3.0300000000000001E-2</v>
      </c>
      <c r="M37195" s="2" t="s">
        <v>16</v>
      </c>
    </row>
    <row r="37196" spans="1:13" x14ac:dyDescent="0.3">
      <c r="A37196">
        <v>37195</v>
      </c>
      <c r="B37196" s="1">
        <v>43714</v>
      </c>
      <c r="C37196">
        <v>151.78</v>
      </c>
      <c r="D37196">
        <v>153.64999</v>
      </c>
      <c r="E37196">
        <v>151.69</v>
      </c>
      <c r="F37196">
        <v>152.84</v>
      </c>
      <c r="G37196">
        <v>146.26519999999999</v>
      </c>
      <c r="H37196">
        <v>1277000</v>
      </c>
      <c r="I37196" s="2" t="s">
        <v>72</v>
      </c>
      <c r="J37196" s="2" t="s">
        <v>73</v>
      </c>
      <c r="K37196" s="2" t="s">
        <v>19</v>
      </c>
      <c r="L37196">
        <v>3.0300000000000001E-2</v>
      </c>
      <c r="M37196" s="2" t="s">
        <v>16</v>
      </c>
    </row>
    <row r="37197" spans="1:13" x14ac:dyDescent="0.3">
      <c r="A37197">
        <v>37196</v>
      </c>
      <c r="B37197" s="1">
        <v>43717</v>
      </c>
      <c r="C37197">
        <v>152.78998999999999</v>
      </c>
      <c r="D37197">
        <v>153.38001</v>
      </c>
      <c r="E37197">
        <v>148.02000000000001</v>
      </c>
      <c r="F37197">
        <v>149.22999999999999</v>
      </c>
      <c r="G37197">
        <v>143.58081000000001</v>
      </c>
      <c r="H37197">
        <v>1658300</v>
      </c>
      <c r="I37197" s="2" t="s">
        <v>72</v>
      </c>
      <c r="J37197" s="2" t="s">
        <v>73</v>
      </c>
      <c r="K37197" s="2" t="s">
        <v>19</v>
      </c>
      <c r="L37197">
        <v>3.0300000000000001E-2</v>
      </c>
      <c r="M37197" s="2" t="s">
        <v>16</v>
      </c>
    </row>
    <row r="37198" spans="1:13" x14ac:dyDescent="0.3">
      <c r="A37198">
        <v>37197</v>
      </c>
      <c r="B37198" s="1">
        <v>43718</v>
      </c>
      <c r="C37198">
        <v>148.85001</v>
      </c>
      <c r="D37198">
        <v>149.13999999999999</v>
      </c>
      <c r="E37198">
        <v>145.53998999999999</v>
      </c>
      <c r="F37198">
        <v>146.57001</v>
      </c>
      <c r="G37198">
        <v>141.02153000000001</v>
      </c>
      <c r="H37198">
        <v>1629000</v>
      </c>
      <c r="I37198" s="2" t="s">
        <v>72</v>
      </c>
      <c r="J37198" s="2" t="s">
        <v>73</v>
      </c>
      <c r="K37198" s="2" t="s">
        <v>19</v>
      </c>
      <c r="L37198">
        <v>3.0300000000000001E-2</v>
      </c>
      <c r="M37198" s="2" t="s">
        <v>16</v>
      </c>
    </row>
    <row r="37199" spans="1:13" x14ac:dyDescent="0.3">
      <c r="A37199">
        <v>37198</v>
      </c>
      <c r="B37199" s="1">
        <v>43719</v>
      </c>
      <c r="C37199">
        <v>145.86000000000001</v>
      </c>
      <c r="D37199">
        <v>146.36000000000001</v>
      </c>
      <c r="E37199">
        <v>144.30000000000001</v>
      </c>
      <c r="F37199">
        <v>146.22999999999999</v>
      </c>
      <c r="G37199">
        <v>140.69438</v>
      </c>
      <c r="H37199">
        <v>1440000</v>
      </c>
      <c r="I37199" s="2" t="s">
        <v>72</v>
      </c>
      <c r="J37199" s="2" t="s">
        <v>73</v>
      </c>
      <c r="K37199" s="2" t="s">
        <v>19</v>
      </c>
      <c r="L37199">
        <v>3.0300000000000001E-2</v>
      </c>
      <c r="M37199" s="2" t="s">
        <v>16</v>
      </c>
    </row>
    <row r="37200" spans="1:13" x14ac:dyDescent="0.3">
      <c r="A37200">
        <v>37199</v>
      </c>
      <c r="B37200" s="1">
        <v>43720</v>
      </c>
      <c r="C37200">
        <v>147.17999</v>
      </c>
      <c r="D37200">
        <v>148.91</v>
      </c>
      <c r="E37200">
        <v>146.80000000000001</v>
      </c>
      <c r="F37200">
        <v>148.30000000000001</v>
      </c>
      <c r="G37200">
        <v>142.68602000000001</v>
      </c>
      <c r="H37200">
        <v>1358900</v>
      </c>
      <c r="I37200" s="2" t="s">
        <v>72</v>
      </c>
      <c r="J37200" s="2" t="s">
        <v>73</v>
      </c>
      <c r="K37200" s="2" t="s">
        <v>19</v>
      </c>
      <c r="L37200">
        <v>3.0300000000000001E-2</v>
      </c>
      <c r="M37200" s="2" t="s">
        <v>16</v>
      </c>
    </row>
    <row r="37201" spans="1:13" x14ac:dyDescent="0.3">
      <c r="A37201">
        <v>37200</v>
      </c>
      <c r="B37201" s="1">
        <v>43721</v>
      </c>
      <c r="C37201">
        <v>148.38999999999999</v>
      </c>
      <c r="D37201">
        <v>148.57001</v>
      </c>
      <c r="E37201">
        <v>145.58000000000001</v>
      </c>
      <c r="F37201">
        <v>146.31</v>
      </c>
      <c r="G37201">
        <v>140.77135999999999</v>
      </c>
      <c r="H37201">
        <v>1631700</v>
      </c>
      <c r="I37201" s="2" t="s">
        <v>72</v>
      </c>
      <c r="J37201" s="2" t="s">
        <v>73</v>
      </c>
      <c r="K37201" s="2" t="s">
        <v>19</v>
      </c>
      <c r="L37201">
        <v>3.0300000000000001E-2</v>
      </c>
      <c r="M37201" s="2" t="s">
        <v>16</v>
      </c>
    </row>
    <row r="37202" spans="1:13" x14ac:dyDescent="0.3">
      <c r="A37202">
        <v>37201</v>
      </c>
      <c r="B37202" s="1">
        <v>43724</v>
      </c>
      <c r="C37202">
        <v>145.71001000000001</v>
      </c>
      <c r="D37202">
        <v>147.22999999999999</v>
      </c>
      <c r="E37202">
        <v>145.53</v>
      </c>
      <c r="F37202">
        <v>146.34</v>
      </c>
      <c r="G37202">
        <v>140.80022</v>
      </c>
      <c r="H37202">
        <v>1161000</v>
      </c>
      <c r="I37202" s="2" t="s">
        <v>72</v>
      </c>
      <c r="J37202" s="2" t="s">
        <v>73</v>
      </c>
      <c r="K37202" s="2" t="s">
        <v>19</v>
      </c>
      <c r="L37202">
        <v>3.0300000000000001E-2</v>
      </c>
      <c r="M37202" s="2" t="s">
        <v>16</v>
      </c>
    </row>
    <row r="37203" spans="1:13" x14ac:dyDescent="0.3">
      <c r="A37203">
        <v>37202</v>
      </c>
      <c r="B37203" s="1">
        <v>43725</v>
      </c>
      <c r="C37203">
        <v>146.47999999999999</v>
      </c>
      <c r="D37203">
        <v>148.12</v>
      </c>
      <c r="E37203">
        <v>146.21001000000001</v>
      </c>
      <c r="F37203">
        <v>147.25</v>
      </c>
      <c r="G37203">
        <v>141.67580000000001</v>
      </c>
      <c r="H37203">
        <v>1322900</v>
      </c>
      <c r="I37203" s="2" t="s">
        <v>72</v>
      </c>
      <c r="J37203" s="2" t="s">
        <v>73</v>
      </c>
      <c r="K37203" s="2" t="s">
        <v>19</v>
      </c>
      <c r="L37203">
        <v>3.0300000000000001E-2</v>
      </c>
      <c r="M37203" s="2" t="s">
        <v>16</v>
      </c>
    </row>
    <row r="37204" spans="1:13" x14ac:dyDescent="0.3">
      <c r="A37204">
        <v>37203</v>
      </c>
      <c r="B37204" s="1">
        <v>43726</v>
      </c>
      <c r="C37204">
        <v>145.84</v>
      </c>
      <c r="D37204">
        <v>147</v>
      </c>
      <c r="E37204">
        <v>144.69999999999999</v>
      </c>
      <c r="F37204">
        <v>146.47</v>
      </c>
      <c r="G37204">
        <v>140.92531</v>
      </c>
      <c r="H37204">
        <v>1276900</v>
      </c>
      <c r="I37204" s="2" t="s">
        <v>72</v>
      </c>
      <c r="J37204" s="2" t="s">
        <v>73</v>
      </c>
      <c r="K37204" s="2" t="s">
        <v>19</v>
      </c>
      <c r="L37204">
        <v>3.0300000000000001E-2</v>
      </c>
      <c r="M37204" s="2" t="s">
        <v>16</v>
      </c>
    </row>
    <row r="37205" spans="1:13" x14ac:dyDescent="0.3">
      <c r="A37205">
        <v>37204</v>
      </c>
      <c r="B37205" s="1">
        <v>43727</v>
      </c>
      <c r="C37205">
        <v>146.80000000000001</v>
      </c>
      <c r="D37205">
        <v>148.41</v>
      </c>
      <c r="E37205">
        <v>146.75</v>
      </c>
      <c r="F37205">
        <v>146.94</v>
      </c>
      <c r="G37205">
        <v>141.37748999999999</v>
      </c>
      <c r="H37205">
        <v>952300</v>
      </c>
      <c r="I37205" s="2" t="s">
        <v>72</v>
      </c>
      <c r="J37205" s="2" t="s">
        <v>73</v>
      </c>
      <c r="K37205" s="2" t="s">
        <v>19</v>
      </c>
      <c r="L37205">
        <v>3.0300000000000001E-2</v>
      </c>
      <c r="M37205" s="2" t="s">
        <v>16</v>
      </c>
    </row>
    <row r="37206" spans="1:13" x14ac:dyDescent="0.3">
      <c r="A37206">
        <v>37205</v>
      </c>
      <c r="B37206" s="1">
        <v>43728</v>
      </c>
      <c r="C37206">
        <v>146.56</v>
      </c>
      <c r="D37206">
        <v>148.33000000000001</v>
      </c>
      <c r="E37206">
        <v>146.07001</v>
      </c>
      <c r="F37206">
        <v>146.28</v>
      </c>
      <c r="G37206">
        <v>140.74249</v>
      </c>
      <c r="H37206">
        <v>2418600</v>
      </c>
      <c r="I37206" s="2" t="s">
        <v>72</v>
      </c>
      <c r="J37206" s="2" t="s">
        <v>73</v>
      </c>
      <c r="K37206" s="2" t="s">
        <v>19</v>
      </c>
      <c r="L37206">
        <v>3.0300000000000001E-2</v>
      </c>
      <c r="M37206" s="2" t="s">
        <v>16</v>
      </c>
    </row>
    <row r="37207" spans="1:13" x14ac:dyDescent="0.3">
      <c r="A37207">
        <v>37206</v>
      </c>
      <c r="B37207" s="1">
        <v>43731</v>
      </c>
      <c r="C37207">
        <v>146.17999</v>
      </c>
      <c r="D37207">
        <v>147.38999999999999</v>
      </c>
      <c r="E37207">
        <v>145.83000000000001</v>
      </c>
      <c r="F37207">
        <v>146.53998999999999</v>
      </c>
      <c r="G37207">
        <v>140.99262999999999</v>
      </c>
      <c r="H37207">
        <v>823800</v>
      </c>
      <c r="I37207" s="2" t="s">
        <v>72</v>
      </c>
      <c r="J37207" s="2" t="s">
        <v>73</v>
      </c>
      <c r="K37207" s="2" t="s">
        <v>19</v>
      </c>
      <c r="L37207">
        <v>3.0300000000000001E-2</v>
      </c>
      <c r="M37207" s="2" t="s">
        <v>16</v>
      </c>
    </row>
    <row r="37208" spans="1:13" x14ac:dyDescent="0.3">
      <c r="A37208">
        <v>37207</v>
      </c>
      <c r="B37208" s="1">
        <v>43732</v>
      </c>
      <c r="C37208">
        <v>146.88999999999999</v>
      </c>
      <c r="D37208">
        <v>148.21001000000001</v>
      </c>
      <c r="E37208">
        <v>146.41999999999999</v>
      </c>
      <c r="F37208">
        <v>146.75</v>
      </c>
      <c r="G37208">
        <v>141.19469000000001</v>
      </c>
      <c r="H37208">
        <v>1056200</v>
      </c>
      <c r="I37208" s="2" t="s">
        <v>72</v>
      </c>
      <c r="J37208" s="2" t="s">
        <v>73</v>
      </c>
      <c r="K37208" s="2" t="s">
        <v>19</v>
      </c>
      <c r="L37208">
        <v>3.0300000000000001E-2</v>
      </c>
      <c r="M37208" s="2" t="s">
        <v>16</v>
      </c>
    </row>
    <row r="37209" spans="1:13" x14ac:dyDescent="0.3">
      <c r="A37209">
        <v>37208</v>
      </c>
      <c r="B37209" s="1">
        <v>43733</v>
      </c>
      <c r="C37209">
        <v>146.85001</v>
      </c>
      <c r="D37209">
        <v>147.01</v>
      </c>
      <c r="E37209">
        <v>145.78</v>
      </c>
      <c r="F37209">
        <v>146.85001</v>
      </c>
      <c r="G37209">
        <v>141.29091</v>
      </c>
      <c r="H37209">
        <v>839000</v>
      </c>
      <c r="I37209" s="2" t="s">
        <v>72</v>
      </c>
      <c r="J37209" s="2" t="s">
        <v>73</v>
      </c>
      <c r="K37209" s="2" t="s">
        <v>19</v>
      </c>
      <c r="L37209">
        <v>3.0300000000000001E-2</v>
      </c>
      <c r="M37209" s="2" t="s">
        <v>16</v>
      </c>
    </row>
    <row r="37210" spans="1:13" x14ac:dyDescent="0.3">
      <c r="A37210">
        <v>37209</v>
      </c>
      <c r="B37210" s="1">
        <v>43734</v>
      </c>
      <c r="C37210">
        <v>146.89999</v>
      </c>
      <c r="D37210">
        <v>148.41</v>
      </c>
      <c r="E37210">
        <v>146.83000000000001</v>
      </c>
      <c r="F37210">
        <v>148.10001</v>
      </c>
      <c r="G37210">
        <v>142.49361999999999</v>
      </c>
      <c r="H37210">
        <v>799900</v>
      </c>
      <c r="I37210" s="2" t="s">
        <v>72</v>
      </c>
      <c r="J37210" s="2" t="s">
        <v>73</v>
      </c>
      <c r="K37210" s="2" t="s">
        <v>19</v>
      </c>
      <c r="L37210">
        <v>3.0300000000000001E-2</v>
      </c>
      <c r="M37210" s="2" t="s">
        <v>16</v>
      </c>
    </row>
    <row r="37211" spans="1:13" x14ac:dyDescent="0.3">
      <c r="A37211">
        <v>37210</v>
      </c>
      <c r="B37211" s="1">
        <v>43735</v>
      </c>
      <c r="C37211">
        <v>148.53998999999999</v>
      </c>
      <c r="D37211">
        <v>148.64999</v>
      </c>
      <c r="E37211">
        <v>147.14999</v>
      </c>
      <c r="F37211">
        <v>148</v>
      </c>
      <c r="G37211">
        <v>142.39739</v>
      </c>
      <c r="H37211">
        <v>1204100</v>
      </c>
      <c r="I37211" s="2" t="s">
        <v>72</v>
      </c>
      <c r="J37211" s="2" t="s">
        <v>73</v>
      </c>
      <c r="K37211" s="2" t="s">
        <v>19</v>
      </c>
      <c r="L37211">
        <v>3.0300000000000001E-2</v>
      </c>
      <c r="M37211" s="2" t="s">
        <v>16</v>
      </c>
    </row>
    <row r="37212" spans="1:13" x14ac:dyDescent="0.3">
      <c r="A37212">
        <v>37211</v>
      </c>
      <c r="B37212" s="1">
        <v>43738</v>
      </c>
      <c r="C37212">
        <v>147.97999999999999</v>
      </c>
      <c r="D37212">
        <v>149.38001</v>
      </c>
      <c r="E37212">
        <v>147.97999999999999</v>
      </c>
      <c r="F37212">
        <v>148.69</v>
      </c>
      <c r="G37212">
        <v>143.06128000000001</v>
      </c>
      <c r="H37212">
        <v>886500</v>
      </c>
      <c r="I37212" s="2" t="s">
        <v>72</v>
      </c>
      <c r="J37212" s="2" t="s">
        <v>73</v>
      </c>
      <c r="K37212" s="2" t="s">
        <v>19</v>
      </c>
      <c r="L37212">
        <v>3.0300000000000001E-2</v>
      </c>
      <c r="M37212" s="2" t="s">
        <v>16</v>
      </c>
    </row>
    <row r="37213" spans="1:13" x14ac:dyDescent="0.3">
      <c r="A37213">
        <v>37212</v>
      </c>
      <c r="B37213" s="1">
        <v>43739</v>
      </c>
      <c r="C37213">
        <v>149.27000000000001</v>
      </c>
      <c r="D37213">
        <v>149.58000000000001</v>
      </c>
      <c r="E37213">
        <v>145.52000000000001</v>
      </c>
      <c r="F37213">
        <v>145.55000000000001</v>
      </c>
      <c r="G37213">
        <v>140.04013</v>
      </c>
      <c r="H37213">
        <v>1236600</v>
      </c>
      <c r="I37213" s="2" t="s">
        <v>72</v>
      </c>
      <c r="J37213" s="2" t="s">
        <v>73</v>
      </c>
      <c r="K37213" s="2" t="s">
        <v>19</v>
      </c>
      <c r="L37213">
        <v>3.0300000000000001E-2</v>
      </c>
      <c r="M37213" s="2" t="s">
        <v>16</v>
      </c>
    </row>
    <row r="37214" spans="1:13" x14ac:dyDescent="0.3">
      <c r="A37214">
        <v>37213</v>
      </c>
      <c r="B37214" s="1">
        <v>43740</v>
      </c>
      <c r="C37214">
        <v>144.83000000000001</v>
      </c>
      <c r="D37214">
        <v>145.07001</v>
      </c>
      <c r="E37214">
        <v>141.76</v>
      </c>
      <c r="F37214">
        <v>142.38999999999999</v>
      </c>
      <c r="G37214">
        <v>136.99974</v>
      </c>
      <c r="H37214">
        <v>1376000</v>
      </c>
      <c r="I37214" s="2" t="s">
        <v>72</v>
      </c>
      <c r="J37214" s="2" t="s">
        <v>73</v>
      </c>
      <c r="K37214" s="2" t="s">
        <v>19</v>
      </c>
      <c r="L37214">
        <v>3.0300000000000001E-2</v>
      </c>
      <c r="M37214" s="2" t="s">
        <v>16</v>
      </c>
    </row>
    <row r="37215" spans="1:13" x14ac:dyDescent="0.3">
      <c r="A37215">
        <v>37214</v>
      </c>
      <c r="B37215" s="1">
        <v>43741</v>
      </c>
      <c r="C37215">
        <v>142.12</v>
      </c>
      <c r="D37215">
        <v>142.39999</v>
      </c>
      <c r="E37215">
        <v>140.69</v>
      </c>
      <c r="F37215">
        <v>141.72999999999999</v>
      </c>
      <c r="G37215">
        <v>136.36473000000001</v>
      </c>
      <c r="H37215">
        <v>1215300</v>
      </c>
      <c r="I37215" s="2" t="s">
        <v>72</v>
      </c>
      <c r="J37215" s="2" t="s">
        <v>73</v>
      </c>
      <c r="K37215" s="2" t="s">
        <v>19</v>
      </c>
      <c r="L37215">
        <v>3.0300000000000001E-2</v>
      </c>
      <c r="M37215" s="2" t="s">
        <v>16</v>
      </c>
    </row>
    <row r="37216" spans="1:13" x14ac:dyDescent="0.3">
      <c r="A37216">
        <v>37215</v>
      </c>
      <c r="B37216" s="1">
        <v>43742</v>
      </c>
      <c r="C37216">
        <v>142</v>
      </c>
      <c r="D37216">
        <v>145.21001000000001</v>
      </c>
      <c r="E37216">
        <v>141.80000000000001</v>
      </c>
      <c r="F37216">
        <v>144.96001000000001</v>
      </c>
      <c r="G37216">
        <v>139.47248999999999</v>
      </c>
      <c r="H37216">
        <v>1229400</v>
      </c>
      <c r="I37216" s="2" t="s">
        <v>72</v>
      </c>
      <c r="J37216" s="2" t="s">
        <v>73</v>
      </c>
      <c r="K37216" s="2" t="s">
        <v>19</v>
      </c>
      <c r="L37216">
        <v>3.0300000000000001E-2</v>
      </c>
      <c r="M37216" s="2" t="s">
        <v>16</v>
      </c>
    </row>
    <row r="37217" spans="1:13" x14ac:dyDescent="0.3">
      <c r="A37217">
        <v>37216</v>
      </c>
      <c r="B37217" s="1">
        <v>43745</v>
      </c>
      <c r="C37217">
        <v>144.63999999999999</v>
      </c>
      <c r="D37217">
        <v>144.63999999999999</v>
      </c>
      <c r="E37217">
        <v>143.06</v>
      </c>
      <c r="F37217">
        <v>143.14999</v>
      </c>
      <c r="G37217">
        <v>137.73097000000001</v>
      </c>
      <c r="H37217">
        <v>891500</v>
      </c>
      <c r="I37217" s="2" t="s">
        <v>72</v>
      </c>
      <c r="J37217" s="2" t="s">
        <v>73</v>
      </c>
      <c r="K37217" s="2" t="s">
        <v>19</v>
      </c>
      <c r="L37217">
        <v>3.0300000000000001E-2</v>
      </c>
      <c r="M37217" s="2" t="s">
        <v>16</v>
      </c>
    </row>
    <row r="37218" spans="1:13" x14ac:dyDescent="0.3">
      <c r="A37218">
        <v>37217</v>
      </c>
      <c r="B37218" s="1">
        <v>43746</v>
      </c>
      <c r="C37218">
        <v>142.42999</v>
      </c>
      <c r="D37218">
        <v>142.42999</v>
      </c>
      <c r="E37218">
        <v>140.60001</v>
      </c>
      <c r="F37218">
        <v>140.63001</v>
      </c>
      <c r="G37218">
        <v>135.30637999999999</v>
      </c>
      <c r="H37218">
        <v>1148500</v>
      </c>
      <c r="I37218" s="2" t="s">
        <v>72</v>
      </c>
      <c r="J37218" s="2" t="s">
        <v>73</v>
      </c>
      <c r="K37218" s="2" t="s">
        <v>19</v>
      </c>
      <c r="L37218">
        <v>3.0300000000000001E-2</v>
      </c>
      <c r="M37218" s="2" t="s">
        <v>16</v>
      </c>
    </row>
    <row r="37219" spans="1:13" x14ac:dyDescent="0.3">
      <c r="A37219">
        <v>37218</v>
      </c>
      <c r="B37219" s="1">
        <v>43747</v>
      </c>
      <c r="C37219">
        <v>141.39999</v>
      </c>
      <c r="D37219">
        <v>141.66999999999999</v>
      </c>
      <c r="E37219">
        <v>140.62</v>
      </c>
      <c r="F37219">
        <v>141.30000000000001</v>
      </c>
      <c r="G37219">
        <v>135.95102</v>
      </c>
      <c r="H37219">
        <v>724800</v>
      </c>
      <c r="I37219" s="2" t="s">
        <v>72</v>
      </c>
      <c r="J37219" s="2" t="s">
        <v>73</v>
      </c>
      <c r="K37219" s="2" t="s">
        <v>19</v>
      </c>
      <c r="L37219">
        <v>3.0300000000000001E-2</v>
      </c>
      <c r="M37219" s="2" t="s">
        <v>16</v>
      </c>
    </row>
    <row r="37220" spans="1:13" x14ac:dyDescent="0.3">
      <c r="A37220">
        <v>37219</v>
      </c>
      <c r="B37220" s="1">
        <v>43748</v>
      </c>
      <c r="C37220">
        <v>141.16</v>
      </c>
      <c r="D37220">
        <v>142.60001</v>
      </c>
      <c r="E37220">
        <v>140.78998999999999</v>
      </c>
      <c r="F37220">
        <v>141.56</v>
      </c>
      <c r="G37220">
        <v>136.20119</v>
      </c>
      <c r="H37220">
        <v>846200</v>
      </c>
      <c r="I37220" s="2" t="s">
        <v>72</v>
      </c>
      <c r="J37220" s="2" t="s">
        <v>73</v>
      </c>
      <c r="K37220" s="2" t="s">
        <v>19</v>
      </c>
      <c r="L37220">
        <v>3.0300000000000001E-2</v>
      </c>
      <c r="M37220" s="2" t="s">
        <v>16</v>
      </c>
    </row>
    <row r="37221" spans="1:13" x14ac:dyDescent="0.3">
      <c r="A37221">
        <v>37220</v>
      </c>
      <c r="B37221" s="1">
        <v>43749</v>
      </c>
      <c r="C37221">
        <v>143.16</v>
      </c>
      <c r="D37221">
        <v>143.84</v>
      </c>
      <c r="E37221">
        <v>142.41999999999999</v>
      </c>
      <c r="F37221">
        <v>142.60001</v>
      </c>
      <c r="G37221">
        <v>137.20179999999999</v>
      </c>
      <c r="H37221">
        <v>1187500</v>
      </c>
      <c r="I37221" s="2" t="s">
        <v>72</v>
      </c>
      <c r="J37221" s="2" t="s">
        <v>73</v>
      </c>
      <c r="K37221" s="2" t="s">
        <v>19</v>
      </c>
      <c r="L37221">
        <v>3.0300000000000001E-2</v>
      </c>
      <c r="M37221" s="2" t="s">
        <v>16</v>
      </c>
    </row>
    <row r="37222" spans="1:13" x14ac:dyDescent="0.3">
      <c r="A37222">
        <v>37221</v>
      </c>
      <c r="B37222" s="1">
        <v>43752</v>
      </c>
      <c r="C37222">
        <v>142.42999</v>
      </c>
      <c r="D37222">
        <v>143.30000000000001</v>
      </c>
      <c r="E37222">
        <v>142.16</v>
      </c>
      <c r="F37222">
        <v>143.11000000000001</v>
      </c>
      <c r="G37222">
        <v>137.69251</v>
      </c>
      <c r="H37222">
        <v>602000</v>
      </c>
      <c r="I37222" s="2" t="s">
        <v>72</v>
      </c>
      <c r="J37222" s="2" t="s">
        <v>73</v>
      </c>
      <c r="K37222" s="2" t="s">
        <v>19</v>
      </c>
      <c r="L37222">
        <v>3.0300000000000001E-2</v>
      </c>
      <c r="M37222" s="2" t="s">
        <v>16</v>
      </c>
    </row>
    <row r="37223" spans="1:13" x14ac:dyDescent="0.3">
      <c r="A37223">
        <v>37222</v>
      </c>
      <c r="B37223" s="1">
        <v>43753</v>
      </c>
      <c r="C37223">
        <v>143.49001000000001</v>
      </c>
      <c r="D37223">
        <v>144.5</v>
      </c>
      <c r="E37223">
        <v>143.13999999999999</v>
      </c>
      <c r="F37223">
        <v>143.31</v>
      </c>
      <c r="G37223">
        <v>137.88491999999999</v>
      </c>
      <c r="H37223">
        <v>878200</v>
      </c>
      <c r="I37223" s="2" t="s">
        <v>72</v>
      </c>
      <c r="J37223" s="2" t="s">
        <v>73</v>
      </c>
      <c r="K37223" s="2" t="s">
        <v>19</v>
      </c>
      <c r="L37223">
        <v>3.0300000000000001E-2</v>
      </c>
      <c r="M37223" s="2" t="s">
        <v>16</v>
      </c>
    </row>
    <row r="37224" spans="1:13" x14ac:dyDescent="0.3">
      <c r="A37224">
        <v>37223</v>
      </c>
      <c r="B37224" s="1">
        <v>43754</v>
      </c>
      <c r="C37224">
        <v>142.84</v>
      </c>
      <c r="D37224">
        <v>142.91</v>
      </c>
      <c r="E37224">
        <v>141.56</v>
      </c>
      <c r="F37224">
        <v>142.57001</v>
      </c>
      <c r="G37224">
        <v>137.17293000000001</v>
      </c>
      <c r="H37224">
        <v>912600</v>
      </c>
      <c r="I37224" s="2" t="s">
        <v>72</v>
      </c>
      <c r="J37224" s="2" t="s">
        <v>73</v>
      </c>
      <c r="K37224" s="2" t="s">
        <v>19</v>
      </c>
      <c r="L37224">
        <v>3.0300000000000001E-2</v>
      </c>
      <c r="M37224" s="2" t="s">
        <v>16</v>
      </c>
    </row>
    <row r="37225" spans="1:13" x14ac:dyDescent="0.3">
      <c r="A37225">
        <v>37224</v>
      </c>
      <c r="B37225" s="1">
        <v>43755</v>
      </c>
      <c r="C37225">
        <v>142.61000000000001</v>
      </c>
      <c r="D37225">
        <v>142.86000000000001</v>
      </c>
      <c r="E37225">
        <v>140.42999</v>
      </c>
      <c r="F37225">
        <v>140.47999999999999</v>
      </c>
      <c r="G37225">
        <v>135.16204999999999</v>
      </c>
      <c r="H37225">
        <v>1111300</v>
      </c>
      <c r="I37225" s="2" t="s">
        <v>72</v>
      </c>
      <c r="J37225" s="2" t="s">
        <v>73</v>
      </c>
      <c r="K37225" s="2" t="s">
        <v>19</v>
      </c>
      <c r="L37225">
        <v>3.0300000000000001E-2</v>
      </c>
      <c r="M37225" s="2" t="s">
        <v>16</v>
      </c>
    </row>
    <row r="37226" spans="1:13" x14ac:dyDescent="0.3">
      <c r="A37226">
        <v>37225</v>
      </c>
      <c r="B37226" s="1">
        <v>43756</v>
      </c>
      <c r="C37226">
        <v>140.76</v>
      </c>
      <c r="D37226">
        <v>141.66999999999999</v>
      </c>
      <c r="E37226">
        <v>140.21001000000001</v>
      </c>
      <c r="F37226">
        <v>141.36000000000001</v>
      </c>
      <c r="G37226">
        <v>136.00873000000001</v>
      </c>
      <c r="H37226">
        <v>1505000</v>
      </c>
      <c r="I37226" s="2" t="s">
        <v>72</v>
      </c>
      <c r="J37226" s="2" t="s">
        <v>73</v>
      </c>
      <c r="K37226" s="2" t="s">
        <v>19</v>
      </c>
      <c r="L37226">
        <v>3.0300000000000001E-2</v>
      </c>
      <c r="M37226" s="2" t="s">
        <v>16</v>
      </c>
    </row>
    <row r="37227" spans="1:13" x14ac:dyDescent="0.3">
      <c r="A37227">
        <v>37226</v>
      </c>
      <c r="B37227" s="1">
        <v>43759</v>
      </c>
      <c r="C37227">
        <v>141.99001000000001</v>
      </c>
      <c r="D37227">
        <v>142.22</v>
      </c>
      <c r="E37227">
        <v>141.41</v>
      </c>
      <c r="F37227">
        <v>141.91</v>
      </c>
      <c r="G37227">
        <v>136.53792000000001</v>
      </c>
      <c r="H37227">
        <v>1716300</v>
      </c>
      <c r="I37227" s="2" t="s">
        <v>72</v>
      </c>
      <c r="J37227" s="2" t="s">
        <v>73</v>
      </c>
      <c r="K37227" s="2" t="s">
        <v>19</v>
      </c>
      <c r="L37227">
        <v>3.0300000000000001E-2</v>
      </c>
      <c r="M37227" s="2" t="s">
        <v>16</v>
      </c>
    </row>
    <row r="37228" spans="1:13" x14ac:dyDescent="0.3">
      <c r="A37228">
        <v>37227</v>
      </c>
      <c r="B37228" s="1">
        <v>43760</v>
      </c>
      <c r="C37228">
        <v>132.57001</v>
      </c>
      <c r="D37228">
        <v>133.75</v>
      </c>
      <c r="E37228">
        <v>129.82001</v>
      </c>
      <c r="F37228">
        <v>130.14999</v>
      </c>
      <c r="G37228">
        <v>125.2231</v>
      </c>
      <c r="H37228">
        <v>3551600</v>
      </c>
      <c r="I37228" s="2" t="s">
        <v>72</v>
      </c>
      <c r="J37228" s="2" t="s">
        <v>73</v>
      </c>
      <c r="K37228" s="2" t="s">
        <v>19</v>
      </c>
      <c r="L37228">
        <v>3.0300000000000001E-2</v>
      </c>
      <c r="M37228" s="2" t="s">
        <v>16</v>
      </c>
    </row>
    <row r="37229" spans="1:13" x14ac:dyDescent="0.3">
      <c r="A37229">
        <v>37228</v>
      </c>
      <c r="B37229" s="1">
        <v>43761</v>
      </c>
      <c r="C37229">
        <v>130.07001</v>
      </c>
      <c r="D37229">
        <v>133.03</v>
      </c>
      <c r="E37229">
        <v>129.69</v>
      </c>
      <c r="F37229">
        <v>132.16</v>
      </c>
      <c r="G37229">
        <v>127.15702</v>
      </c>
      <c r="H37229">
        <v>1933900</v>
      </c>
      <c r="I37229" s="2" t="s">
        <v>72</v>
      </c>
      <c r="J37229" s="2" t="s">
        <v>73</v>
      </c>
      <c r="K37229" s="2" t="s">
        <v>19</v>
      </c>
      <c r="L37229">
        <v>3.0300000000000001E-2</v>
      </c>
      <c r="M37229" s="2" t="s">
        <v>16</v>
      </c>
    </row>
    <row r="37230" spans="1:13" x14ac:dyDescent="0.3">
      <c r="A37230">
        <v>37229</v>
      </c>
      <c r="B37230" s="1">
        <v>43762</v>
      </c>
      <c r="C37230">
        <v>132.34</v>
      </c>
      <c r="D37230">
        <v>132.72999999999999</v>
      </c>
      <c r="E37230">
        <v>131.03998999999999</v>
      </c>
      <c r="F37230">
        <v>131.42999</v>
      </c>
      <c r="G37230">
        <v>126.45464</v>
      </c>
      <c r="H37230">
        <v>1281500</v>
      </c>
      <c r="I37230" s="2" t="s">
        <v>72</v>
      </c>
      <c r="J37230" s="2" t="s">
        <v>73</v>
      </c>
      <c r="K37230" s="2" t="s">
        <v>19</v>
      </c>
      <c r="L37230">
        <v>3.0300000000000001E-2</v>
      </c>
      <c r="M37230" s="2" t="s">
        <v>16</v>
      </c>
    </row>
    <row r="37231" spans="1:13" x14ac:dyDescent="0.3">
      <c r="A37231">
        <v>37230</v>
      </c>
      <c r="B37231" s="1">
        <v>43763</v>
      </c>
      <c r="C37231">
        <v>131.05000000000001</v>
      </c>
      <c r="D37231">
        <v>131.44</v>
      </c>
      <c r="E37231">
        <v>129.5</v>
      </c>
      <c r="F37231">
        <v>130.42999</v>
      </c>
      <c r="G37231">
        <v>125.49249</v>
      </c>
      <c r="H37231">
        <v>1342300</v>
      </c>
      <c r="I37231" s="2" t="s">
        <v>72</v>
      </c>
      <c r="J37231" s="2" t="s">
        <v>73</v>
      </c>
      <c r="K37231" s="2" t="s">
        <v>19</v>
      </c>
      <c r="L37231">
        <v>3.0300000000000001E-2</v>
      </c>
      <c r="M37231" s="2" t="s">
        <v>16</v>
      </c>
    </row>
    <row r="37232" spans="1:13" x14ac:dyDescent="0.3">
      <c r="A37232">
        <v>37231</v>
      </c>
      <c r="B37232" s="1">
        <v>43766</v>
      </c>
      <c r="C37232">
        <v>130.75</v>
      </c>
      <c r="D37232">
        <v>131.19999999999999</v>
      </c>
      <c r="E37232">
        <v>129.22999999999999</v>
      </c>
      <c r="F37232">
        <v>129.30000000000001</v>
      </c>
      <c r="G37232">
        <v>124.4053</v>
      </c>
      <c r="H37232">
        <v>1525500</v>
      </c>
      <c r="I37232" s="2" t="s">
        <v>72</v>
      </c>
      <c r="J37232" s="2" t="s">
        <v>73</v>
      </c>
      <c r="K37232" s="2" t="s">
        <v>19</v>
      </c>
      <c r="L37232">
        <v>3.0300000000000001E-2</v>
      </c>
      <c r="M37232" s="2" t="s">
        <v>16</v>
      </c>
    </row>
    <row r="37233" spans="1:13" x14ac:dyDescent="0.3">
      <c r="A37233">
        <v>37232</v>
      </c>
      <c r="B37233" s="1">
        <v>43767</v>
      </c>
      <c r="C37233">
        <v>129.05000000000001</v>
      </c>
      <c r="D37233">
        <v>129.88001</v>
      </c>
      <c r="E37233">
        <v>128.28998999999999</v>
      </c>
      <c r="F37233">
        <v>128.92999</v>
      </c>
      <c r="G37233">
        <v>124.04929</v>
      </c>
      <c r="H37233">
        <v>2190700</v>
      </c>
      <c r="I37233" s="2" t="s">
        <v>72</v>
      </c>
      <c r="J37233" s="2" t="s">
        <v>73</v>
      </c>
      <c r="K37233" s="2" t="s">
        <v>19</v>
      </c>
      <c r="L37233">
        <v>3.0300000000000001E-2</v>
      </c>
      <c r="M37233" s="2" t="s">
        <v>16</v>
      </c>
    </row>
    <row r="37234" spans="1:13" x14ac:dyDescent="0.3">
      <c r="A37234">
        <v>37233</v>
      </c>
      <c r="B37234" s="1">
        <v>43768</v>
      </c>
      <c r="C37234">
        <v>129.10001</v>
      </c>
      <c r="D37234">
        <v>130.26</v>
      </c>
      <c r="E37234">
        <v>128.74001000000001</v>
      </c>
      <c r="F37234">
        <v>129.78</v>
      </c>
      <c r="G37234">
        <v>124.86711</v>
      </c>
      <c r="H37234">
        <v>1353300</v>
      </c>
      <c r="I37234" s="2" t="s">
        <v>72</v>
      </c>
      <c r="J37234" s="2" t="s">
        <v>73</v>
      </c>
      <c r="K37234" s="2" t="s">
        <v>19</v>
      </c>
      <c r="L37234">
        <v>3.0300000000000001E-2</v>
      </c>
      <c r="M37234" s="2" t="s">
        <v>16</v>
      </c>
    </row>
    <row r="37235" spans="1:13" x14ac:dyDescent="0.3">
      <c r="A37235">
        <v>37234</v>
      </c>
      <c r="B37235" s="1">
        <v>43769</v>
      </c>
      <c r="C37235">
        <v>129.41</v>
      </c>
      <c r="D37235">
        <v>131.12</v>
      </c>
      <c r="E37235">
        <v>128.94999999999999</v>
      </c>
      <c r="F37235">
        <v>131.06</v>
      </c>
      <c r="G37235">
        <v>126.09866</v>
      </c>
      <c r="H37235">
        <v>1864100</v>
      </c>
      <c r="I37235" s="2" t="s">
        <v>72</v>
      </c>
      <c r="J37235" s="2" t="s">
        <v>73</v>
      </c>
      <c r="K37235" s="2" t="s">
        <v>19</v>
      </c>
      <c r="L37235">
        <v>3.0300000000000001E-2</v>
      </c>
      <c r="M37235" s="2" t="s">
        <v>16</v>
      </c>
    </row>
    <row r="37236" spans="1:13" x14ac:dyDescent="0.3">
      <c r="A37236">
        <v>37235</v>
      </c>
      <c r="B37236" s="1">
        <v>43770</v>
      </c>
      <c r="C37236">
        <v>131.52000000000001</v>
      </c>
      <c r="D37236">
        <v>131.56</v>
      </c>
      <c r="E37236">
        <v>129.77000000000001</v>
      </c>
      <c r="F37236">
        <v>130.72</v>
      </c>
      <c r="G37236">
        <v>125.77154</v>
      </c>
      <c r="H37236">
        <v>1005000</v>
      </c>
      <c r="I37236" s="2" t="s">
        <v>72</v>
      </c>
      <c r="J37236" s="2" t="s">
        <v>73</v>
      </c>
      <c r="K37236" s="2" t="s">
        <v>19</v>
      </c>
      <c r="L37236">
        <v>3.0300000000000001E-2</v>
      </c>
      <c r="M37236" s="2" t="s">
        <v>16</v>
      </c>
    </row>
    <row r="37237" spans="1:13" x14ac:dyDescent="0.3">
      <c r="A37237">
        <v>37236</v>
      </c>
      <c r="B37237" s="1">
        <v>43773</v>
      </c>
      <c r="C37237">
        <v>131.13999999999999</v>
      </c>
      <c r="D37237">
        <v>131.60001</v>
      </c>
      <c r="E37237">
        <v>129.84</v>
      </c>
      <c r="F37237">
        <v>130.19999999999999</v>
      </c>
      <c r="G37237">
        <v>125.27121</v>
      </c>
      <c r="H37237">
        <v>1106900</v>
      </c>
      <c r="I37237" s="2" t="s">
        <v>72</v>
      </c>
      <c r="J37237" s="2" t="s">
        <v>73</v>
      </c>
      <c r="K37237" s="2" t="s">
        <v>19</v>
      </c>
      <c r="L37237">
        <v>3.0300000000000001E-2</v>
      </c>
      <c r="M37237" s="2" t="s">
        <v>16</v>
      </c>
    </row>
    <row r="37238" spans="1:13" x14ac:dyDescent="0.3">
      <c r="A37238">
        <v>37237</v>
      </c>
      <c r="B37238" s="1">
        <v>43774</v>
      </c>
      <c r="C37238">
        <v>130.19</v>
      </c>
      <c r="D37238">
        <v>131.99001000000001</v>
      </c>
      <c r="E37238">
        <v>130.14999</v>
      </c>
      <c r="F37238">
        <v>131.27000000000001</v>
      </c>
      <c r="G37238">
        <v>126.30071</v>
      </c>
      <c r="H37238">
        <v>1590600</v>
      </c>
      <c r="I37238" s="2" t="s">
        <v>72</v>
      </c>
      <c r="J37238" s="2" t="s">
        <v>73</v>
      </c>
      <c r="K37238" s="2" t="s">
        <v>19</v>
      </c>
      <c r="L37238">
        <v>3.0300000000000001E-2</v>
      </c>
      <c r="M37238" s="2" t="s">
        <v>16</v>
      </c>
    </row>
    <row r="37239" spans="1:13" x14ac:dyDescent="0.3">
      <c r="A37239">
        <v>37238</v>
      </c>
      <c r="B37239" s="1">
        <v>43775</v>
      </c>
      <c r="C37239">
        <v>131.28</v>
      </c>
      <c r="D37239">
        <v>132.59</v>
      </c>
      <c r="E37239">
        <v>131.08000000000001</v>
      </c>
      <c r="F37239">
        <v>132.35001</v>
      </c>
      <c r="G37239">
        <v>127.33985</v>
      </c>
      <c r="H37239">
        <v>1559600</v>
      </c>
      <c r="I37239" s="2" t="s">
        <v>72</v>
      </c>
      <c r="J37239" s="2" t="s">
        <v>73</v>
      </c>
      <c r="K37239" s="2" t="s">
        <v>19</v>
      </c>
      <c r="L37239">
        <v>3.0300000000000001E-2</v>
      </c>
      <c r="M37239" s="2" t="s">
        <v>16</v>
      </c>
    </row>
    <row r="37240" spans="1:13" x14ac:dyDescent="0.3">
      <c r="A37240">
        <v>37239</v>
      </c>
      <c r="B37240" s="1">
        <v>43776</v>
      </c>
      <c r="C37240">
        <v>132.69999999999999</v>
      </c>
      <c r="D37240">
        <v>133.82001</v>
      </c>
      <c r="E37240">
        <v>132.62</v>
      </c>
      <c r="F37240">
        <v>133.01</v>
      </c>
      <c r="G37240">
        <v>127.97484</v>
      </c>
      <c r="H37240">
        <v>1333700</v>
      </c>
      <c r="I37240" s="2" t="s">
        <v>72</v>
      </c>
      <c r="J37240" s="2" t="s">
        <v>73</v>
      </c>
      <c r="K37240" s="2" t="s">
        <v>19</v>
      </c>
      <c r="L37240">
        <v>3.0300000000000001E-2</v>
      </c>
      <c r="M37240" s="2" t="s">
        <v>16</v>
      </c>
    </row>
    <row r="37241" spans="1:13" x14ac:dyDescent="0.3">
      <c r="A37241">
        <v>37240</v>
      </c>
      <c r="B37241" s="1">
        <v>43777</v>
      </c>
      <c r="C37241">
        <v>132.72999999999999</v>
      </c>
      <c r="D37241">
        <v>133.94999999999999</v>
      </c>
      <c r="E37241">
        <v>132.5</v>
      </c>
      <c r="F37241">
        <v>133.28998999999999</v>
      </c>
      <c r="G37241">
        <v>128.24422999999999</v>
      </c>
      <c r="H37241">
        <v>1301700</v>
      </c>
      <c r="I37241" s="2" t="s">
        <v>72</v>
      </c>
      <c r="J37241" s="2" t="s">
        <v>73</v>
      </c>
      <c r="K37241" s="2" t="s">
        <v>19</v>
      </c>
      <c r="L37241">
        <v>3.0300000000000001E-2</v>
      </c>
      <c r="M37241" s="2" t="s">
        <v>16</v>
      </c>
    </row>
    <row r="37242" spans="1:13" x14ac:dyDescent="0.3">
      <c r="A37242">
        <v>37241</v>
      </c>
      <c r="B37242" s="1">
        <v>43780</v>
      </c>
      <c r="C37242">
        <v>133</v>
      </c>
      <c r="D37242">
        <v>133.94</v>
      </c>
      <c r="E37242">
        <v>132.80000000000001</v>
      </c>
      <c r="F37242">
        <v>133.53998999999999</v>
      </c>
      <c r="G37242">
        <v>128.48475999999999</v>
      </c>
      <c r="H37242">
        <v>1319100</v>
      </c>
      <c r="I37242" s="2" t="s">
        <v>72</v>
      </c>
      <c r="J37242" s="2" t="s">
        <v>73</v>
      </c>
      <c r="K37242" s="2" t="s">
        <v>19</v>
      </c>
      <c r="L37242">
        <v>3.0300000000000001E-2</v>
      </c>
      <c r="M37242" s="2" t="s">
        <v>16</v>
      </c>
    </row>
    <row r="37243" spans="1:13" x14ac:dyDescent="0.3">
      <c r="A37243">
        <v>37242</v>
      </c>
      <c r="B37243" s="1">
        <v>43781</v>
      </c>
      <c r="C37243">
        <v>133.69</v>
      </c>
      <c r="D37243">
        <v>133.72999999999999</v>
      </c>
      <c r="E37243">
        <v>132.44</v>
      </c>
      <c r="F37243">
        <v>133.35001</v>
      </c>
      <c r="G37243">
        <v>128.30198999999999</v>
      </c>
      <c r="H37243">
        <v>1050600</v>
      </c>
      <c r="I37243" s="2" t="s">
        <v>72</v>
      </c>
      <c r="J37243" s="2" t="s">
        <v>73</v>
      </c>
      <c r="K37243" s="2" t="s">
        <v>19</v>
      </c>
      <c r="L37243">
        <v>3.0300000000000001E-2</v>
      </c>
      <c r="M37243" s="2" t="s">
        <v>16</v>
      </c>
    </row>
    <row r="37244" spans="1:13" x14ac:dyDescent="0.3">
      <c r="A37244">
        <v>37243</v>
      </c>
      <c r="B37244" s="1">
        <v>43782</v>
      </c>
      <c r="C37244">
        <v>132.69999999999999</v>
      </c>
      <c r="D37244">
        <v>134.38999999999999</v>
      </c>
      <c r="E37244">
        <v>132.51</v>
      </c>
      <c r="F37244">
        <v>134.13001</v>
      </c>
      <c r="G37244">
        <v>129.05243999999999</v>
      </c>
      <c r="H37244">
        <v>1074500</v>
      </c>
      <c r="I37244" s="2" t="s">
        <v>72</v>
      </c>
      <c r="J37244" s="2" t="s">
        <v>73</v>
      </c>
      <c r="K37244" s="2" t="s">
        <v>19</v>
      </c>
      <c r="L37244">
        <v>3.0300000000000001E-2</v>
      </c>
      <c r="M37244" s="2" t="s">
        <v>16</v>
      </c>
    </row>
    <row r="37245" spans="1:13" x14ac:dyDescent="0.3">
      <c r="A37245">
        <v>37244</v>
      </c>
      <c r="B37245" s="1">
        <v>43783</v>
      </c>
      <c r="C37245">
        <v>133.84</v>
      </c>
      <c r="D37245">
        <v>134.47999999999999</v>
      </c>
      <c r="E37245">
        <v>133.28</v>
      </c>
      <c r="F37245">
        <v>133.94999999999999</v>
      </c>
      <c r="G37245">
        <v>128.87924000000001</v>
      </c>
      <c r="H37245">
        <v>1018100</v>
      </c>
      <c r="I37245" s="2" t="s">
        <v>72</v>
      </c>
      <c r="J37245" s="2" t="s">
        <v>73</v>
      </c>
      <c r="K37245" s="2" t="s">
        <v>19</v>
      </c>
      <c r="L37245">
        <v>3.0300000000000001E-2</v>
      </c>
      <c r="M37245" s="2" t="s">
        <v>16</v>
      </c>
    </row>
    <row r="37246" spans="1:13" x14ac:dyDescent="0.3">
      <c r="A37246">
        <v>37245</v>
      </c>
      <c r="B37246" s="1">
        <v>43784</v>
      </c>
      <c r="C37246">
        <v>133.88999999999999</v>
      </c>
      <c r="D37246">
        <v>134.69</v>
      </c>
      <c r="E37246">
        <v>133.35001</v>
      </c>
      <c r="F37246">
        <v>133.57001</v>
      </c>
      <c r="G37246">
        <v>128.51364000000001</v>
      </c>
      <c r="H37246">
        <v>1450000</v>
      </c>
      <c r="I37246" s="2" t="s">
        <v>72</v>
      </c>
      <c r="J37246" s="2" t="s">
        <v>73</v>
      </c>
      <c r="K37246" s="2" t="s">
        <v>19</v>
      </c>
      <c r="L37246">
        <v>3.0300000000000001E-2</v>
      </c>
      <c r="M37246" s="2" t="s">
        <v>16</v>
      </c>
    </row>
    <row r="37247" spans="1:13" x14ac:dyDescent="0.3">
      <c r="A37247">
        <v>37246</v>
      </c>
      <c r="B37247" s="1">
        <v>43787</v>
      </c>
      <c r="C37247">
        <v>133.64999</v>
      </c>
      <c r="D37247">
        <v>134.72999999999999</v>
      </c>
      <c r="E37247">
        <v>133.64999</v>
      </c>
      <c r="F37247">
        <v>134.28998999999999</v>
      </c>
      <c r="G37247">
        <v>129.20638</v>
      </c>
      <c r="H37247">
        <v>1286900</v>
      </c>
      <c r="I37247" s="2" t="s">
        <v>72</v>
      </c>
      <c r="J37247" s="2" t="s">
        <v>73</v>
      </c>
      <c r="K37247" s="2" t="s">
        <v>19</v>
      </c>
      <c r="L37247">
        <v>3.0300000000000001E-2</v>
      </c>
      <c r="M37247" s="2" t="s">
        <v>16</v>
      </c>
    </row>
    <row r="37248" spans="1:13" x14ac:dyDescent="0.3">
      <c r="A37248">
        <v>37247</v>
      </c>
      <c r="B37248" s="1">
        <v>43788</v>
      </c>
      <c r="C37248">
        <v>134.64999</v>
      </c>
      <c r="D37248">
        <v>135.67999</v>
      </c>
      <c r="E37248">
        <v>134.36000000000001</v>
      </c>
      <c r="F37248">
        <v>135.46001000000001</v>
      </c>
      <c r="G37248">
        <v>130.33208999999999</v>
      </c>
      <c r="H37248">
        <v>1810300</v>
      </c>
      <c r="I37248" s="2" t="s">
        <v>72</v>
      </c>
      <c r="J37248" s="2" t="s">
        <v>73</v>
      </c>
      <c r="K37248" s="2" t="s">
        <v>19</v>
      </c>
      <c r="L37248">
        <v>3.0300000000000001E-2</v>
      </c>
      <c r="M37248" s="2" t="s">
        <v>16</v>
      </c>
    </row>
    <row r="37249" spans="1:13" x14ac:dyDescent="0.3">
      <c r="A37249">
        <v>37248</v>
      </c>
      <c r="B37249" s="1">
        <v>43789</v>
      </c>
      <c r="C37249">
        <v>134.78</v>
      </c>
      <c r="D37249">
        <v>135.69999999999999</v>
      </c>
      <c r="E37249">
        <v>134.44</v>
      </c>
      <c r="F37249">
        <v>135.42999</v>
      </c>
      <c r="G37249">
        <v>130.30323999999999</v>
      </c>
      <c r="H37249">
        <v>1301100</v>
      </c>
      <c r="I37249" s="2" t="s">
        <v>72</v>
      </c>
      <c r="J37249" s="2" t="s">
        <v>73</v>
      </c>
      <c r="K37249" s="2" t="s">
        <v>19</v>
      </c>
      <c r="L37249">
        <v>3.0300000000000001E-2</v>
      </c>
      <c r="M37249" s="2" t="s">
        <v>16</v>
      </c>
    </row>
    <row r="37250" spans="1:13" x14ac:dyDescent="0.3">
      <c r="A37250">
        <v>37249</v>
      </c>
      <c r="B37250" s="1">
        <v>43790</v>
      </c>
      <c r="C37250">
        <v>135.94999999999999</v>
      </c>
      <c r="D37250">
        <v>135.99001000000001</v>
      </c>
      <c r="E37250">
        <v>133.78998999999999</v>
      </c>
      <c r="F37250">
        <v>134.69</v>
      </c>
      <c r="G37250">
        <v>129.59125</v>
      </c>
      <c r="H37250">
        <v>1230500</v>
      </c>
      <c r="I37250" s="2" t="s">
        <v>72</v>
      </c>
      <c r="J37250" s="2" t="s">
        <v>73</v>
      </c>
      <c r="K37250" s="2" t="s">
        <v>19</v>
      </c>
      <c r="L37250">
        <v>3.0300000000000001E-2</v>
      </c>
      <c r="M37250" s="2" t="s">
        <v>16</v>
      </c>
    </row>
    <row r="37251" spans="1:13" x14ac:dyDescent="0.3">
      <c r="A37251">
        <v>37250</v>
      </c>
      <c r="B37251" s="1">
        <v>43791</v>
      </c>
      <c r="C37251">
        <v>134.71001000000001</v>
      </c>
      <c r="D37251">
        <v>135.5</v>
      </c>
      <c r="E37251">
        <v>134.38999999999999</v>
      </c>
      <c r="F37251">
        <v>135.13001</v>
      </c>
      <c r="G37251">
        <v>130.01459</v>
      </c>
      <c r="H37251">
        <v>1222700</v>
      </c>
      <c r="I37251" s="2" t="s">
        <v>72</v>
      </c>
      <c r="J37251" s="2" t="s">
        <v>73</v>
      </c>
      <c r="K37251" s="2" t="s">
        <v>19</v>
      </c>
      <c r="L37251">
        <v>3.0300000000000001E-2</v>
      </c>
      <c r="M37251" s="2" t="s">
        <v>16</v>
      </c>
    </row>
    <row r="37252" spans="1:13" x14ac:dyDescent="0.3">
      <c r="A37252">
        <v>37251</v>
      </c>
      <c r="B37252" s="1">
        <v>43794</v>
      </c>
      <c r="C37252">
        <v>135.57001</v>
      </c>
      <c r="D37252">
        <v>135.94</v>
      </c>
      <c r="E37252">
        <v>134.87</v>
      </c>
      <c r="F37252">
        <v>135.03</v>
      </c>
      <c r="G37252">
        <v>129.91837000000001</v>
      </c>
      <c r="H37252">
        <v>1161300</v>
      </c>
      <c r="I37252" s="2" t="s">
        <v>72</v>
      </c>
      <c r="J37252" s="2" t="s">
        <v>73</v>
      </c>
      <c r="K37252" s="2" t="s">
        <v>19</v>
      </c>
      <c r="L37252">
        <v>3.0300000000000001E-2</v>
      </c>
      <c r="M37252" s="2" t="s">
        <v>16</v>
      </c>
    </row>
    <row r="37253" spans="1:13" x14ac:dyDescent="0.3">
      <c r="A37253">
        <v>37252</v>
      </c>
      <c r="B37253" s="1">
        <v>43795</v>
      </c>
      <c r="C37253">
        <v>134.83000000000001</v>
      </c>
      <c r="D37253">
        <v>136.89999</v>
      </c>
      <c r="E37253">
        <v>134.69999999999999</v>
      </c>
      <c r="F37253">
        <v>136.67999</v>
      </c>
      <c r="G37253">
        <v>131.50591</v>
      </c>
      <c r="H37253">
        <v>1827500</v>
      </c>
      <c r="I37253" s="2" t="s">
        <v>72</v>
      </c>
      <c r="J37253" s="2" t="s">
        <v>73</v>
      </c>
      <c r="K37253" s="2" t="s">
        <v>19</v>
      </c>
      <c r="L37253">
        <v>3.0300000000000001E-2</v>
      </c>
      <c r="M37253" s="2" t="s">
        <v>16</v>
      </c>
    </row>
    <row r="37254" spans="1:13" x14ac:dyDescent="0.3">
      <c r="A37254">
        <v>37253</v>
      </c>
      <c r="B37254" s="1">
        <v>43796</v>
      </c>
      <c r="C37254">
        <v>137.08000000000001</v>
      </c>
      <c r="D37254">
        <v>137.32001</v>
      </c>
      <c r="E37254">
        <v>136.13001</v>
      </c>
      <c r="F37254">
        <v>136.84</v>
      </c>
      <c r="G37254">
        <v>131.65987000000001</v>
      </c>
      <c r="H37254">
        <v>1057500</v>
      </c>
      <c r="I37254" s="2" t="s">
        <v>72</v>
      </c>
      <c r="J37254" s="2" t="s">
        <v>73</v>
      </c>
      <c r="K37254" s="2" t="s">
        <v>19</v>
      </c>
      <c r="L37254">
        <v>3.0300000000000001E-2</v>
      </c>
      <c r="M37254" s="2" t="s">
        <v>16</v>
      </c>
    </row>
    <row r="37255" spans="1:13" x14ac:dyDescent="0.3">
      <c r="A37255">
        <v>37254</v>
      </c>
      <c r="B37255" s="1">
        <v>43798</v>
      </c>
      <c r="C37255">
        <v>136.83000000000001</v>
      </c>
      <c r="D37255">
        <v>137.21001000000001</v>
      </c>
      <c r="E37255">
        <v>136.47</v>
      </c>
      <c r="F37255">
        <v>136.72</v>
      </c>
      <c r="G37255">
        <v>131.5444</v>
      </c>
      <c r="H37255">
        <v>523300</v>
      </c>
      <c r="I37255" s="2" t="s">
        <v>72</v>
      </c>
      <c r="J37255" s="2" t="s">
        <v>73</v>
      </c>
      <c r="K37255" s="2" t="s">
        <v>19</v>
      </c>
      <c r="L37255">
        <v>3.0300000000000001E-2</v>
      </c>
      <c r="M37255" s="2" t="s">
        <v>16</v>
      </c>
    </row>
    <row r="37256" spans="1:13" x14ac:dyDescent="0.3">
      <c r="A37256">
        <v>37255</v>
      </c>
      <c r="B37256" s="1">
        <v>43801</v>
      </c>
      <c r="C37256">
        <v>136.99001000000001</v>
      </c>
      <c r="D37256">
        <v>137.26</v>
      </c>
      <c r="E37256">
        <v>135.26</v>
      </c>
      <c r="F37256">
        <v>135.26</v>
      </c>
      <c r="G37256">
        <v>130.13965999999999</v>
      </c>
      <c r="H37256">
        <v>1577300</v>
      </c>
      <c r="I37256" s="2" t="s">
        <v>72</v>
      </c>
      <c r="J37256" s="2" t="s">
        <v>73</v>
      </c>
      <c r="K37256" s="2" t="s">
        <v>19</v>
      </c>
      <c r="L37256">
        <v>3.0300000000000001E-2</v>
      </c>
      <c r="M37256" s="2" t="s">
        <v>16</v>
      </c>
    </row>
    <row r="37257" spans="1:13" x14ac:dyDescent="0.3">
      <c r="A37257">
        <v>37256</v>
      </c>
      <c r="B37257" s="1">
        <v>43802</v>
      </c>
      <c r="C37257">
        <v>134.78</v>
      </c>
      <c r="D37257">
        <v>135.10001</v>
      </c>
      <c r="E37257">
        <v>133.69999999999999</v>
      </c>
      <c r="F37257">
        <v>134.62</v>
      </c>
      <c r="G37257">
        <v>129.52387999999999</v>
      </c>
      <c r="H37257">
        <v>1865200</v>
      </c>
      <c r="I37257" s="2" t="s">
        <v>72</v>
      </c>
      <c r="J37257" s="2" t="s">
        <v>73</v>
      </c>
      <c r="K37257" s="2" t="s">
        <v>19</v>
      </c>
      <c r="L37257">
        <v>3.0300000000000001E-2</v>
      </c>
      <c r="M37257" s="2" t="s">
        <v>16</v>
      </c>
    </row>
    <row r="37258" spans="1:13" x14ac:dyDescent="0.3">
      <c r="A37258">
        <v>37257</v>
      </c>
      <c r="B37258" s="1">
        <v>43803</v>
      </c>
      <c r="C37258">
        <v>133.44999999999999</v>
      </c>
      <c r="D37258">
        <v>135.49001000000001</v>
      </c>
      <c r="E37258">
        <v>133.33000000000001</v>
      </c>
      <c r="F37258">
        <v>135.16999999999999</v>
      </c>
      <c r="G37258">
        <v>130.05306999999999</v>
      </c>
      <c r="H37258">
        <v>1303000</v>
      </c>
      <c r="I37258" s="2" t="s">
        <v>72</v>
      </c>
      <c r="J37258" s="2" t="s">
        <v>73</v>
      </c>
      <c r="K37258" s="2" t="s">
        <v>19</v>
      </c>
      <c r="L37258">
        <v>3.0300000000000001E-2</v>
      </c>
      <c r="M37258" s="2" t="s">
        <v>16</v>
      </c>
    </row>
    <row r="37259" spans="1:13" x14ac:dyDescent="0.3">
      <c r="A37259">
        <v>37258</v>
      </c>
      <c r="B37259" s="1">
        <v>43804</v>
      </c>
      <c r="C37259">
        <v>135.41</v>
      </c>
      <c r="D37259">
        <v>135.41</v>
      </c>
      <c r="E37259">
        <v>134.03</v>
      </c>
      <c r="F37259">
        <v>134.31</v>
      </c>
      <c r="G37259">
        <v>129.22563</v>
      </c>
      <c r="H37259">
        <v>1435000</v>
      </c>
      <c r="I37259" s="2" t="s">
        <v>72</v>
      </c>
      <c r="J37259" s="2" t="s">
        <v>73</v>
      </c>
      <c r="K37259" s="2" t="s">
        <v>19</v>
      </c>
      <c r="L37259">
        <v>3.0300000000000001E-2</v>
      </c>
      <c r="M37259" s="2" t="s">
        <v>16</v>
      </c>
    </row>
    <row r="37260" spans="1:13" x14ac:dyDescent="0.3">
      <c r="A37260">
        <v>37259</v>
      </c>
      <c r="B37260" s="1">
        <v>43805</v>
      </c>
      <c r="C37260">
        <v>135.19</v>
      </c>
      <c r="D37260">
        <v>136.14999</v>
      </c>
      <c r="E37260">
        <v>134.78998999999999</v>
      </c>
      <c r="F37260">
        <v>135.72</v>
      </c>
      <c r="G37260">
        <v>130.58223000000001</v>
      </c>
      <c r="H37260">
        <v>1583700</v>
      </c>
      <c r="I37260" s="2" t="s">
        <v>72</v>
      </c>
      <c r="J37260" s="2" t="s">
        <v>73</v>
      </c>
      <c r="K37260" s="2" t="s">
        <v>19</v>
      </c>
      <c r="L37260">
        <v>3.0300000000000001E-2</v>
      </c>
      <c r="M37260" s="2" t="s">
        <v>16</v>
      </c>
    </row>
    <row r="37261" spans="1:13" x14ac:dyDescent="0.3">
      <c r="A37261">
        <v>37260</v>
      </c>
      <c r="B37261" s="1">
        <v>43808</v>
      </c>
      <c r="C37261">
        <v>135.31</v>
      </c>
      <c r="D37261">
        <v>135.63001</v>
      </c>
      <c r="E37261">
        <v>134.82001</v>
      </c>
      <c r="F37261">
        <v>135.44999999999999</v>
      </c>
      <c r="G37261">
        <v>131.11465999999999</v>
      </c>
      <c r="H37261">
        <v>987100</v>
      </c>
      <c r="I37261" s="2" t="s">
        <v>72</v>
      </c>
      <c r="J37261" s="2" t="s">
        <v>73</v>
      </c>
      <c r="K37261" s="2" t="s">
        <v>19</v>
      </c>
      <c r="L37261">
        <v>3.0300000000000001E-2</v>
      </c>
      <c r="M37261" s="2" t="s">
        <v>16</v>
      </c>
    </row>
    <row r="37262" spans="1:13" x14ac:dyDescent="0.3">
      <c r="A37262">
        <v>37261</v>
      </c>
      <c r="B37262" s="1">
        <v>43809</v>
      </c>
      <c r="C37262">
        <v>135.44999999999999</v>
      </c>
      <c r="D37262">
        <v>135.78998999999999</v>
      </c>
      <c r="E37262">
        <v>135.14999</v>
      </c>
      <c r="F37262">
        <v>135.53998999999999</v>
      </c>
      <c r="G37262">
        <v>131.20175</v>
      </c>
      <c r="H37262">
        <v>828600</v>
      </c>
      <c r="I37262" s="2" t="s">
        <v>72</v>
      </c>
      <c r="J37262" s="2" t="s">
        <v>73</v>
      </c>
      <c r="K37262" s="2" t="s">
        <v>19</v>
      </c>
      <c r="L37262">
        <v>3.0300000000000001E-2</v>
      </c>
      <c r="M37262" s="2" t="s">
        <v>16</v>
      </c>
    </row>
    <row r="37263" spans="1:13" x14ac:dyDescent="0.3">
      <c r="A37263">
        <v>37262</v>
      </c>
      <c r="B37263" s="1">
        <v>43810</v>
      </c>
      <c r="C37263">
        <v>135.26</v>
      </c>
      <c r="D37263">
        <v>135.63999999999999</v>
      </c>
      <c r="E37263">
        <v>134.28</v>
      </c>
      <c r="F37263">
        <v>134.63001</v>
      </c>
      <c r="G37263">
        <v>130.32087999999999</v>
      </c>
      <c r="H37263">
        <v>1260100</v>
      </c>
      <c r="I37263" s="2" t="s">
        <v>72</v>
      </c>
      <c r="J37263" s="2" t="s">
        <v>73</v>
      </c>
      <c r="K37263" s="2" t="s">
        <v>19</v>
      </c>
      <c r="L37263">
        <v>3.0300000000000001E-2</v>
      </c>
      <c r="M37263" s="2" t="s">
        <v>16</v>
      </c>
    </row>
    <row r="37264" spans="1:13" x14ac:dyDescent="0.3">
      <c r="A37264">
        <v>37263</v>
      </c>
      <c r="B37264" s="1">
        <v>43811</v>
      </c>
      <c r="C37264">
        <v>134.62</v>
      </c>
      <c r="D37264">
        <v>136.22</v>
      </c>
      <c r="E37264">
        <v>134.31</v>
      </c>
      <c r="F37264">
        <v>135.61000000000001</v>
      </c>
      <c r="G37264">
        <v>131.26953</v>
      </c>
      <c r="H37264">
        <v>1068900</v>
      </c>
      <c r="I37264" s="2" t="s">
        <v>72</v>
      </c>
      <c r="J37264" s="2" t="s">
        <v>73</v>
      </c>
      <c r="K37264" s="2" t="s">
        <v>19</v>
      </c>
      <c r="L37264">
        <v>3.0300000000000001E-2</v>
      </c>
      <c r="M37264" s="2" t="s">
        <v>16</v>
      </c>
    </row>
    <row r="37265" spans="1:13" x14ac:dyDescent="0.3">
      <c r="A37265">
        <v>37264</v>
      </c>
      <c r="B37265" s="1">
        <v>43812</v>
      </c>
      <c r="C37265">
        <v>135.13001</v>
      </c>
      <c r="D37265">
        <v>136.21001000000001</v>
      </c>
      <c r="E37265">
        <v>135.12</v>
      </c>
      <c r="F37265">
        <v>135.66</v>
      </c>
      <c r="G37265">
        <v>131.31791999999999</v>
      </c>
      <c r="H37265">
        <v>985600</v>
      </c>
      <c r="I37265" s="2" t="s">
        <v>72</v>
      </c>
      <c r="J37265" s="2" t="s">
        <v>73</v>
      </c>
      <c r="K37265" s="2" t="s">
        <v>19</v>
      </c>
      <c r="L37265">
        <v>3.0300000000000001E-2</v>
      </c>
      <c r="M37265" s="2" t="s">
        <v>16</v>
      </c>
    </row>
    <row r="37266" spans="1:13" x14ac:dyDescent="0.3">
      <c r="A37266">
        <v>37265</v>
      </c>
      <c r="B37266" s="1">
        <v>43815</v>
      </c>
      <c r="C37266">
        <v>136.07001</v>
      </c>
      <c r="D37266">
        <v>136.75</v>
      </c>
      <c r="E37266">
        <v>135.67999</v>
      </c>
      <c r="F37266">
        <v>136.17999</v>
      </c>
      <c r="G37266">
        <v>131.82126</v>
      </c>
      <c r="H37266">
        <v>1312700</v>
      </c>
      <c r="I37266" s="2" t="s">
        <v>72</v>
      </c>
      <c r="J37266" s="2" t="s">
        <v>73</v>
      </c>
      <c r="K37266" s="2" t="s">
        <v>19</v>
      </c>
      <c r="L37266">
        <v>3.0300000000000001E-2</v>
      </c>
      <c r="M37266" s="2" t="s">
        <v>16</v>
      </c>
    </row>
    <row r="37267" spans="1:13" x14ac:dyDescent="0.3">
      <c r="A37267">
        <v>37266</v>
      </c>
      <c r="B37267" s="1">
        <v>43816</v>
      </c>
      <c r="C37267">
        <v>136.28</v>
      </c>
      <c r="D37267">
        <v>137.26</v>
      </c>
      <c r="E37267">
        <v>136.19999999999999</v>
      </c>
      <c r="F37267">
        <v>136.99001000000001</v>
      </c>
      <c r="G37267">
        <v>132.60534999999999</v>
      </c>
      <c r="H37267">
        <v>1083400</v>
      </c>
      <c r="I37267" s="2" t="s">
        <v>72</v>
      </c>
      <c r="J37267" s="2" t="s">
        <v>73</v>
      </c>
      <c r="K37267" s="2" t="s">
        <v>19</v>
      </c>
      <c r="L37267">
        <v>3.0300000000000001E-2</v>
      </c>
      <c r="M37267" s="2" t="s">
        <v>16</v>
      </c>
    </row>
    <row r="37268" spans="1:13" x14ac:dyDescent="0.3">
      <c r="A37268">
        <v>37267</v>
      </c>
      <c r="B37268" s="1">
        <v>43817</v>
      </c>
      <c r="C37268">
        <v>137.16999999999999</v>
      </c>
      <c r="D37268">
        <v>137.16999999999999</v>
      </c>
      <c r="E37268">
        <v>134.94</v>
      </c>
      <c r="F37268">
        <v>135.66999999999999</v>
      </c>
      <c r="G37268">
        <v>131.32758999999999</v>
      </c>
      <c r="H37268">
        <v>1582400</v>
      </c>
      <c r="I37268" s="2" t="s">
        <v>72</v>
      </c>
      <c r="J37268" s="2" t="s">
        <v>73</v>
      </c>
      <c r="K37268" s="2" t="s">
        <v>19</v>
      </c>
      <c r="L37268">
        <v>3.0300000000000001E-2</v>
      </c>
      <c r="M37268" s="2" t="s">
        <v>16</v>
      </c>
    </row>
    <row r="37269" spans="1:13" x14ac:dyDescent="0.3">
      <c r="A37269">
        <v>37268</v>
      </c>
      <c r="B37269" s="1">
        <v>43818</v>
      </c>
      <c r="C37269">
        <v>135.39999</v>
      </c>
      <c r="D37269">
        <v>136.49001000000001</v>
      </c>
      <c r="E37269">
        <v>135.10001</v>
      </c>
      <c r="F37269">
        <v>136.47</v>
      </c>
      <c r="G37269">
        <v>132.10199</v>
      </c>
      <c r="H37269">
        <v>1741500</v>
      </c>
      <c r="I37269" s="2" t="s">
        <v>72</v>
      </c>
      <c r="J37269" s="2" t="s">
        <v>73</v>
      </c>
      <c r="K37269" s="2" t="s">
        <v>19</v>
      </c>
      <c r="L37269">
        <v>3.0300000000000001E-2</v>
      </c>
      <c r="M37269" s="2" t="s">
        <v>16</v>
      </c>
    </row>
    <row r="37270" spans="1:13" x14ac:dyDescent="0.3">
      <c r="A37270">
        <v>37269</v>
      </c>
      <c r="B37270" s="1">
        <v>43819</v>
      </c>
      <c r="C37270">
        <v>137.14999</v>
      </c>
      <c r="D37270">
        <v>137.61000000000001</v>
      </c>
      <c r="E37270">
        <v>136.03998999999999</v>
      </c>
      <c r="F37270">
        <v>136.42999</v>
      </c>
      <c r="G37270">
        <v>132.06325000000001</v>
      </c>
      <c r="H37270">
        <v>2676500</v>
      </c>
      <c r="I37270" s="2" t="s">
        <v>72</v>
      </c>
      <c r="J37270" s="2" t="s">
        <v>73</v>
      </c>
      <c r="K37270" s="2" t="s">
        <v>19</v>
      </c>
      <c r="L37270">
        <v>3.0300000000000001E-2</v>
      </c>
      <c r="M37270" s="2" t="s">
        <v>16</v>
      </c>
    </row>
    <row r="37271" spans="1:13" x14ac:dyDescent="0.3">
      <c r="A37271">
        <v>37270</v>
      </c>
      <c r="B37271" s="1">
        <v>43822</v>
      </c>
      <c r="C37271">
        <v>136.80000000000001</v>
      </c>
      <c r="D37271">
        <v>136.80000000000001</v>
      </c>
      <c r="E37271">
        <v>135.58000000000001</v>
      </c>
      <c r="F37271">
        <v>136.22999999999999</v>
      </c>
      <c r="G37271">
        <v>131.86967999999999</v>
      </c>
      <c r="H37271">
        <v>1003000</v>
      </c>
      <c r="I37271" s="2" t="s">
        <v>72</v>
      </c>
      <c r="J37271" s="2" t="s">
        <v>73</v>
      </c>
      <c r="K37271" s="2" t="s">
        <v>19</v>
      </c>
      <c r="L37271">
        <v>3.0300000000000001E-2</v>
      </c>
      <c r="M37271" s="2" t="s">
        <v>16</v>
      </c>
    </row>
    <row r="37272" spans="1:13" x14ac:dyDescent="0.3">
      <c r="A37272">
        <v>37271</v>
      </c>
      <c r="B37272" s="1">
        <v>43823</v>
      </c>
      <c r="C37272">
        <v>136.44999999999999</v>
      </c>
      <c r="D37272">
        <v>136.44999999999999</v>
      </c>
      <c r="E37272">
        <v>135.55000000000001</v>
      </c>
      <c r="F37272">
        <v>135.83000000000001</v>
      </c>
      <c r="G37272">
        <v>131.48248000000001</v>
      </c>
      <c r="H37272">
        <v>486200</v>
      </c>
      <c r="I37272" s="2" t="s">
        <v>72</v>
      </c>
      <c r="J37272" s="2" t="s">
        <v>73</v>
      </c>
      <c r="K37272" s="2" t="s">
        <v>19</v>
      </c>
      <c r="L37272">
        <v>3.0300000000000001E-2</v>
      </c>
      <c r="M37272" s="2" t="s">
        <v>16</v>
      </c>
    </row>
    <row r="37273" spans="1:13" x14ac:dyDescent="0.3">
      <c r="A37273">
        <v>37272</v>
      </c>
      <c r="B37273" s="1">
        <v>43825</v>
      </c>
      <c r="C37273">
        <v>135.96001000000001</v>
      </c>
      <c r="D37273">
        <v>136.31</v>
      </c>
      <c r="E37273">
        <v>135.81</v>
      </c>
      <c r="F37273">
        <v>136.28998999999999</v>
      </c>
      <c r="G37273">
        <v>131.92775</v>
      </c>
      <c r="H37273">
        <v>927700</v>
      </c>
      <c r="I37273" s="2" t="s">
        <v>72</v>
      </c>
      <c r="J37273" s="2" t="s">
        <v>73</v>
      </c>
      <c r="K37273" s="2" t="s">
        <v>19</v>
      </c>
      <c r="L37273">
        <v>3.0300000000000001E-2</v>
      </c>
      <c r="M37273" s="2" t="s">
        <v>16</v>
      </c>
    </row>
    <row r="37274" spans="1:13" x14ac:dyDescent="0.3">
      <c r="A37274">
        <v>37273</v>
      </c>
      <c r="B37274" s="1">
        <v>43826</v>
      </c>
      <c r="C37274">
        <v>136.47999999999999</v>
      </c>
      <c r="D37274">
        <v>136.89999</v>
      </c>
      <c r="E37274">
        <v>135.97</v>
      </c>
      <c r="F37274">
        <v>136.80000000000001</v>
      </c>
      <c r="G37274">
        <v>132.42142999999999</v>
      </c>
      <c r="H37274">
        <v>614400</v>
      </c>
      <c r="I37274" s="2" t="s">
        <v>72</v>
      </c>
      <c r="J37274" s="2" t="s">
        <v>73</v>
      </c>
      <c r="K37274" s="2" t="s">
        <v>19</v>
      </c>
      <c r="L37274">
        <v>3.0300000000000001E-2</v>
      </c>
      <c r="M37274" s="2" t="s">
        <v>16</v>
      </c>
    </row>
    <row r="37275" spans="1:13" x14ac:dyDescent="0.3">
      <c r="A37275">
        <v>37274</v>
      </c>
      <c r="B37275" s="1">
        <v>43829</v>
      </c>
      <c r="C37275">
        <v>136.97999999999999</v>
      </c>
      <c r="D37275">
        <v>136.97999999999999</v>
      </c>
      <c r="E37275">
        <v>135.64999</v>
      </c>
      <c r="F37275">
        <v>136.49001000000001</v>
      </c>
      <c r="G37275">
        <v>132.12137000000001</v>
      </c>
      <c r="H37275">
        <v>799200</v>
      </c>
      <c r="I37275" s="2" t="s">
        <v>72</v>
      </c>
      <c r="J37275" s="2" t="s">
        <v>73</v>
      </c>
      <c r="K37275" s="2" t="s">
        <v>19</v>
      </c>
      <c r="L37275">
        <v>3.0300000000000001E-2</v>
      </c>
      <c r="M37275" s="2" t="s">
        <v>16</v>
      </c>
    </row>
    <row r="37276" spans="1:13" x14ac:dyDescent="0.3">
      <c r="A37276">
        <v>37275</v>
      </c>
      <c r="B37276" s="1">
        <v>43830</v>
      </c>
      <c r="C37276">
        <v>136.31</v>
      </c>
      <c r="D37276">
        <v>136.99001000000001</v>
      </c>
      <c r="E37276">
        <v>136.13001</v>
      </c>
      <c r="F37276">
        <v>136.94999999999999</v>
      </c>
      <c r="G37276">
        <v>132.56661</v>
      </c>
      <c r="H37276">
        <v>765100</v>
      </c>
      <c r="I37276" s="2" t="s">
        <v>72</v>
      </c>
      <c r="J37276" s="2" t="s">
        <v>73</v>
      </c>
      <c r="K37276" s="2" t="s">
        <v>19</v>
      </c>
      <c r="L37276">
        <v>3.0300000000000001E-2</v>
      </c>
      <c r="M37276" s="2" t="s">
        <v>16</v>
      </c>
    </row>
    <row r="37277" spans="1:13" x14ac:dyDescent="0.3">
      <c r="A37277">
        <v>37276</v>
      </c>
      <c r="B37277" s="1">
        <v>43832</v>
      </c>
      <c r="C37277">
        <v>137.52000000000001</v>
      </c>
      <c r="D37277">
        <v>137.74001000000001</v>
      </c>
      <c r="E37277">
        <v>136.13999999999999</v>
      </c>
      <c r="F37277">
        <v>137.51</v>
      </c>
      <c r="G37277">
        <v>133.10869</v>
      </c>
      <c r="H37277">
        <v>1117300</v>
      </c>
      <c r="I37277" s="2" t="s">
        <v>72</v>
      </c>
      <c r="J37277" s="2" t="s">
        <v>73</v>
      </c>
      <c r="K37277" s="2" t="s">
        <v>19</v>
      </c>
      <c r="L37277">
        <v>3.0300000000000001E-2</v>
      </c>
      <c r="M37277" s="2" t="s">
        <v>16</v>
      </c>
    </row>
    <row r="37278" spans="1:13" x14ac:dyDescent="0.3">
      <c r="A37278">
        <v>37277</v>
      </c>
      <c r="B37278" s="1">
        <v>43833</v>
      </c>
      <c r="C37278">
        <v>136.55000000000001</v>
      </c>
      <c r="D37278">
        <v>137.37</v>
      </c>
      <c r="E37278">
        <v>136.35001</v>
      </c>
      <c r="F37278">
        <v>137.02000000000001</v>
      </c>
      <c r="G37278">
        <v>132.63437999999999</v>
      </c>
      <c r="H37278">
        <v>927300</v>
      </c>
      <c r="I37278" s="2" t="s">
        <v>72</v>
      </c>
      <c r="J37278" s="2" t="s">
        <v>73</v>
      </c>
      <c r="K37278" s="2" t="s">
        <v>19</v>
      </c>
      <c r="L37278">
        <v>3.0300000000000001E-2</v>
      </c>
      <c r="M37278" s="2" t="s">
        <v>16</v>
      </c>
    </row>
    <row r="37279" spans="1:13" x14ac:dyDescent="0.3">
      <c r="A37279">
        <v>37278</v>
      </c>
      <c r="B37279" s="1">
        <v>43836</v>
      </c>
      <c r="C37279">
        <v>136.14999</v>
      </c>
      <c r="D37279">
        <v>137.21001000000001</v>
      </c>
      <c r="E37279">
        <v>135.63999999999999</v>
      </c>
      <c r="F37279">
        <v>137.16999999999999</v>
      </c>
      <c r="G37279">
        <v>132.77959000000001</v>
      </c>
      <c r="H37279">
        <v>952800</v>
      </c>
      <c r="I37279" s="2" t="s">
        <v>72</v>
      </c>
      <c r="J37279" s="2" t="s">
        <v>73</v>
      </c>
      <c r="K37279" s="2" t="s">
        <v>19</v>
      </c>
      <c r="L37279">
        <v>3.0300000000000001E-2</v>
      </c>
      <c r="M37279" s="2" t="s">
        <v>16</v>
      </c>
    </row>
    <row r="37280" spans="1:13" x14ac:dyDescent="0.3">
      <c r="A37280">
        <v>37279</v>
      </c>
      <c r="B37280" s="1">
        <v>43837</v>
      </c>
      <c r="C37280">
        <v>135.88999999999999</v>
      </c>
      <c r="D37280">
        <v>136.63001</v>
      </c>
      <c r="E37280">
        <v>135.10001</v>
      </c>
      <c r="F37280">
        <v>135.16</v>
      </c>
      <c r="G37280">
        <v>130.83394000000001</v>
      </c>
      <c r="H37280">
        <v>1204600</v>
      </c>
      <c r="I37280" s="2" t="s">
        <v>72</v>
      </c>
      <c r="J37280" s="2" t="s">
        <v>73</v>
      </c>
      <c r="K37280" s="2" t="s">
        <v>19</v>
      </c>
      <c r="L37280">
        <v>3.0300000000000001E-2</v>
      </c>
      <c r="M37280" s="2" t="s">
        <v>16</v>
      </c>
    </row>
    <row r="37281" spans="1:13" x14ac:dyDescent="0.3">
      <c r="A37281">
        <v>37280</v>
      </c>
      <c r="B37281" s="1">
        <v>43838</v>
      </c>
      <c r="C37281">
        <v>135.94</v>
      </c>
      <c r="D37281">
        <v>137.69999999999999</v>
      </c>
      <c r="E37281">
        <v>135.49001000000001</v>
      </c>
      <c r="F37281">
        <v>136.61000000000001</v>
      </c>
      <c r="G37281">
        <v>132.23752999999999</v>
      </c>
      <c r="H37281">
        <v>1942800</v>
      </c>
      <c r="I37281" s="2" t="s">
        <v>72</v>
      </c>
      <c r="J37281" s="2" t="s">
        <v>73</v>
      </c>
      <c r="K37281" s="2" t="s">
        <v>19</v>
      </c>
      <c r="L37281">
        <v>3.0300000000000001E-2</v>
      </c>
      <c r="M37281" s="2" t="s">
        <v>16</v>
      </c>
    </row>
    <row r="37282" spans="1:13" x14ac:dyDescent="0.3">
      <c r="A37282">
        <v>37281</v>
      </c>
      <c r="B37282" s="1">
        <v>43839</v>
      </c>
      <c r="C37282">
        <v>136.69999999999999</v>
      </c>
      <c r="D37282">
        <v>137.91</v>
      </c>
      <c r="E37282">
        <v>136.69999999999999</v>
      </c>
      <c r="F37282">
        <v>137.62</v>
      </c>
      <c r="G37282">
        <v>133.21518</v>
      </c>
      <c r="H37282">
        <v>1228600</v>
      </c>
      <c r="I37282" s="2" t="s">
        <v>72</v>
      </c>
      <c r="J37282" s="2" t="s">
        <v>73</v>
      </c>
      <c r="K37282" s="2" t="s">
        <v>19</v>
      </c>
      <c r="L37282">
        <v>3.0300000000000001E-2</v>
      </c>
      <c r="M37282" s="2" t="s">
        <v>16</v>
      </c>
    </row>
    <row r="37283" spans="1:13" x14ac:dyDescent="0.3">
      <c r="A37283">
        <v>37282</v>
      </c>
      <c r="B37283" s="1">
        <v>43840</v>
      </c>
      <c r="C37283">
        <v>135.80000000000001</v>
      </c>
      <c r="D37283">
        <v>136.47</v>
      </c>
      <c r="E37283">
        <v>135.32001</v>
      </c>
      <c r="F37283">
        <v>135.51</v>
      </c>
      <c r="G37283">
        <v>131.17271</v>
      </c>
      <c r="H37283">
        <v>1343200</v>
      </c>
      <c r="I37283" s="2" t="s">
        <v>72</v>
      </c>
      <c r="J37283" s="2" t="s">
        <v>73</v>
      </c>
      <c r="K37283" s="2" t="s">
        <v>19</v>
      </c>
      <c r="L37283">
        <v>3.0300000000000001E-2</v>
      </c>
      <c r="M37283" s="2" t="s">
        <v>16</v>
      </c>
    </row>
    <row r="37284" spans="1:13" x14ac:dyDescent="0.3">
      <c r="A37284">
        <v>37283</v>
      </c>
      <c r="B37284" s="1">
        <v>43843</v>
      </c>
      <c r="C37284">
        <v>135.51</v>
      </c>
      <c r="D37284">
        <v>136.30000000000001</v>
      </c>
      <c r="E37284">
        <v>135.35001</v>
      </c>
      <c r="F37284">
        <v>136.26</v>
      </c>
      <c r="G37284">
        <v>131.89869999999999</v>
      </c>
      <c r="H37284">
        <v>1042500</v>
      </c>
      <c r="I37284" s="2" t="s">
        <v>72</v>
      </c>
      <c r="J37284" s="2" t="s">
        <v>73</v>
      </c>
      <c r="K37284" s="2" t="s">
        <v>19</v>
      </c>
      <c r="L37284">
        <v>3.0300000000000001E-2</v>
      </c>
      <c r="M37284" s="2" t="s">
        <v>16</v>
      </c>
    </row>
    <row r="37285" spans="1:13" x14ac:dyDescent="0.3">
      <c r="A37285">
        <v>37284</v>
      </c>
      <c r="B37285" s="1">
        <v>43844</v>
      </c>
      <c r="C37285">
        <v>136</v>
      </c>
      <c r="D37285">
        <v>137.56</v>
      </c>
      <c r="E37285">
        <v>136</v>
      </c>
      <c r="F37285">
        <v>136.64999</v>
      </c>
      <c r="G37285">
        <v>132.27623</v>
      </c>
      <c r="H37285">
        <v>1485300</v>
      </c>
      <c r="I37285" s="2" t="s">
        <v>72</v>
      </c>
      <c r="J37285" s="2" t="s">
        <v>73</v>
      </c>
      <c r="K37285" s="2" t="s">
        <v>19</v>
      </c>
      <c r="L37285">
        <v>3.0300000000000001E-2</v>
      </c>
      <c r="M37285" s="2" t="s">
        <v>16</v>
      </c>
    </row>
    <row r="37286" spans="1:13" x14ac:dyDescent="0.3">
      <c r="A37286">
        <v>37285</v>
      </c>
      <c r="B37286" s="1">
        <v>43845</v>
      </c>
      <c r="C37286">
        <v>136.5</v>
      </c>
      <c r="D37286">
        <v>137.97999999999999</v>
      </c>
      <c r="E37286">
        <v>136.31</v>
      </c>
      <c r="F37286">
        <v>137.57001</v>
      </c>
      <c r="G37286">
        <v>133.16678999999999</v>
      </c>
      <c r="H37286">
        <v>905200</v>
      </c>
      <c r="I37286" s="2" t="s">
        <v>72</v>
      </c>
      <c r="J37286" s="2" t="s">
        <v>73</v>
      </c>
      <c r="K37286" s="2" t="s">
        <v>19</v>
      </c>
      <c r="L37286">
        <v>3.0300000000000001E-2</v>
      </c>
      <c r="M37286" s="2" t="s">
        <v>16</v>
      </c>
    </row>
    <row r="37287" spans="1:13" x14ac:dyDescent="0.3">
      <c r="A37287">
        <v>37286</v>
      </c>
      <c r="B37287" s="1">
        <v>43846</v>
      </c>
      <c r="C37287">
        <v>138</v>
      </c>
      <c r="D37287">
        <v>138.97999999999999</v>
      </c>
      <c r="E37287">
        <v>137.82001</v>
      </c>
      <c r="F37287">
        <v>138.85001</v>
      </c>
      <c r="G37287">
        <v>134.40584000000001</v>
      </c>
      <c r="H37287">
        <v>1249100</v>
      </c>
      <c r="I37287" s="2" t="s">
        <v>72</v>
      </c>
      <c r="J37287" s="2" t="s">
        <v>73</v>
      </c>
      <c r="K37287" s="2" t="s">
        <v>19</v>
      </c>
      <c r="L37287">
        <v>3.0300000000000001E-2</v>
      </c>
      <c r="M37287" s="2" t="s">
        <v>16</v>
      </c>
    </row>
    <row r="37288" spans="1:13" x14ac:dyDescent="0.3">
      <c r="A37288">
        <v>37287</v>
      </c>
      <c r="B37288" s="1">
        <v>43847</v>
      </c>
      <c r="C37288">
        <v>139</v>
      </c>
      <c r="D37288">
        <v>141.05000000000001</v>
      </c>
      <c r="E37288">
        <v>138.84</v>
      </c>
      <c r="F37288">
        <v>140.72999999999999</v>
      </c>
      <c r="G37288">
        <v>136.22563</v>
      </c>
      <c r="H37288">
        <v>1534800</v>
      </c>
      <c r="I37288" s="2" t="s">
        <v>72</v>
      </c>
      <c r="J37288" s="2" t="s">
        <v>73</v>
      </c>
      <c r="K37288" s="2" t="s">
        <v>19</v>
      </c>
      <c r="L37288">
        <v>3.0300000000000001E-2</v>
      </c>
      <c r="M37288" s="2" t="s">
        <v>16</v>
      </c>
    </row>
    <row r="37289" spans="1:13" x14ac:dyDescent="0.3">
      <c r="A37289">
        <v>37288</v>
      </c>
      <c r="B37289" s="1">
        <v>43851</v>
      </c>
      <c r="C37289">
        <v>140.77000000000001</v>
      </c>
      <c r="D37289">
        <v>141.55000000000001</v>
      </c>
      <c r="E37289">
        <v>140.38001</v>
      </c>
      <c r="F37289">
        <v>140.91</v>
      </c>
      <c r="G37289">
        <v>136.39989</v>
      </c>
      <c r="H37289">
        <v>1604700</v>
      </c>
      <c r="I37289" s="2" t="s">
        <v>72</v>
      </c>
      <c r="J37289" s="2" t="s">
        <v>73</v>
      </c>
      <c r="K37289" s="2" t="s">
        <v>19</v>
      </c>
      <c r="L37289">
        <v>3.0300000000000001E-2</v>
      </c>
      <c r="M37289" s="2" t="s">
        <v>16</v>
      </c>
    </row>
    <row r="37290" spans="1:13" x14ac:dyDescent="0.3">
      <c r="A37290">
        <v>37289</v>
      </c>
      <c r="B37290" s="1">
        <v>43852</v>
      </c>
      <c r="C37290">
        <v>141.28998999999999</v>
      </c>
      <c r="D37290">
        <v>141.87</v>
      </c>
      <c r="E37290">
        <v>140.49001000000001</v>
      </c>
      <c r="F37290">
        <v>141.34</v>
      </c>
      <c r="G37290">
        <v>136.81612000000001</v>
      </c>
      <c r="H37290">
        <v>1656800</v>
      </c>
      <c r="I37290" s="2" t="s">
        <v>72</v>
      </c>
      <c r="J37290" s="2" t="s">
        <v>73</v>
      </c>
      <c r="K37290" s="2" t="s">
        <v>19</v>
      </c>
      <c r="L37290">
        <v>3.0300000000000001E-2</v>
      </c>
      <c r="M37290" s="2" t="s">
        <v>16</v>
      </c>
    </row>
    <row r="37291" spans="1:13" x14ac:dyDescent="0.3">
      <c r="A37291">
        <v>37290</v>
      </c>
      <c r="B37291" s="1">
        <v>43853</v>
      </c>
      <c r="C37291">
        <v>136.28998999999999</v>
      </c>
      <c r="D37291">
        <v>138</v>
      </c>
      <c r="E37291">
        <v>133.47999999999999</v>
      </c>
      <c r="F37291">
        <v>134.19</v>
      </c>
      <c r="G37291">
        <v>129.89499000000001</v>
      </c>
      <c r="H37291">
        <v>3636600</v>
      </c>
      <c r="I37291" s="2" t="s">
        <v>72</v>
      </c>
      <c r="J37291" s="2" t="s">
        <v>73</v>
      </c>
      <c r="K37291" s="2" t="s">
        <v>19</v>
      </c>
      <c r="L37291">
        <v>3.0300000000000001E-2</v>
      </c>
      <c r="M37291" s="2" t="s">
        <v>16</v>
      </c>
    </row>
    <row r="37292" spans="1:13" x14ac:dyDescent="0.3">
      <c r="A37292">
        <v>37291</v>
      </c>
      <c r="B37292" s="1">
        <v>43854</v>
      </c>
      <c r="C37292">
        <v>133.72999999999999</v>
      </c>
      <c r="D37292">
        <v>134.88001</v>
      </c>
      <c r="E37292">
        <v>133.61000000000001</v>
      </c>
      <c r="F37292">
        <v>134.78</v>
      </c>
      <c r="G37292">
        <v>130.46610000000001</v>
      </c>
      <c r="H37292">
        <v>1755100</v>
      </c>
      <c r="I37292" s="2" t="s">
        <v>72</v>
      </c>
      <c r="J37292" s="2" t="s">
        <v>73</v>
      </c>
      <c r="K37292" s="2" t="s">
        <v>19</v>
      </c>
      <c r="L37292">
        <v>3.0300000000000001E-2</v>
      </c>
      <c r="M37292" s="2" t="s">
        <v>16</v>
      </c>
    </row>
    <row r="37293" spans="1:13" x14ac:dyDescent="0.3">
      <c r="A37293">
        <v>37292</v>
      </c>
      <c r="B37293" s="1">
        <v>43857</v>
      </c>
      <c r="C37293">
        <v>134.35001</v>
      </c>
      <c r="D37293">
        <v>135.75</v>
      </c>
      <c r="E37293">
        <v>133.56</v>
      </c>
      <c r="F37293">
        <v>133.72999999999999</v>
      </c>
      <c r="G37293">
        <v>129.44969</v>
      </c>
      <c r="H37293">
        <v>1519500</v>
      </c>
      <c r="I37293" s="2" t="s">
        <v>72</v>
      </c>
      <c r="J37293" s="2" t="s">
        <v>73</v>
      </c>
      <c r="K37293" s="2" t="s">
        <v>19</v>
      </c>
      <c r="L37293">
        <v>3.0300000000000001E-2</v>
      </c>
      <c r="M37293" s="2" t="s">
        <v>16</v>
      </c>
    </row>
    <row r="37294" spans="1:13" x14ac:dyDescent="0.3">
      <c r="A37294">
        <v>37293</v>
      </c>
      <c r="B37294" s="1">
        <v>43858</v>
      </c>
      <c r="C37294">
        <v>134.49001000000001</v>
      </c>
      <c r="D37294">
        <v>135.10001</v>
      </c>
      <c r="E37294">
        <v>134.34</v>
      </c>
      <c r="F37294">
        <v>134.38999999999999</v>
      </c>
      <c r="G37294">
        <v>130.08856</v>
      </c>
      <c r="H37294">
        <v>1297700</v>
      </c>
      <c r="I37294" s="2" t="s">
        <v>72</v>
      </c>
      <c r="J37294" s="2" t="s">
        <v>73</v>
      </c>
      <c r="K37294" s="2" t="s">
        <v>19</v>
      </c>
      <c r="L37294">
        <v>3.0300000000000001E-2</v>
      </c>
      <c r="M37294" s="2" t="s">
        <v>16</v>
      </c>
    </row>
    <row r="37295" spans="1:13" x14ac:dyDescent="0.3">
      <c r="A37295">
        <v>37294</v>
      </c>
      <c r="B37295" s="1">
        <v>43859</v>
      </c>
      <c r="C37295">
        <v>134.5</v>
      </c>
      <c r="D37295">
        <v>134.53998999999999</v>
      </c>
      <c r="E37295">
        <v>132.94999999999999</v>
      </c>
      <c r="F37295">
        <v>133.27000000000001</v>
      </c>
      <c r="G37295">
        <v>129.00443000000001</v>
      </c>
      <c r="H37295">
        <v>1270900</v>
      </c>
      <c r="I37295" s="2" t="s">
        <v>72</v>
      </c>
      <c r="J37295" s="2" t="s">
        <v>73</v>
      </c>
      <c r="K37295" s="2" t="s">
        <v>19</v>
      </c>
      <c r="L37295">
        <v>3.0300000000000001E-2</v>
      </c>
      <c r="M37295" s="2" t="s">
        <v>16</v>
      </c>
    </row>
    <row r="37296" spans="1:13" x14ac:dyDescent="0.3">
      <c r="A37296">
        <v>37295</v>
      </c>
      <c r="B37296" s="1">
        <v>43860</v>
      </c>
      <c r="C37296">
        <v>132.60001</v>
      </c>
      <c r="D37296">
        <v>134.28</v>
      </c>
      <c r="E37296">
        <v>132.11000000000001</v>
      </c>
      <c r="F37296">
        <v>134.19999999999999</v>
      </c>
      <c r="G37296">
        <v>129.90466000000001</v>
      </c>
      <c r="H37296">
        <v>1409700</v>
      </c>
      <c r="I37296" s="2" t="s">
        <v>72</v>
      </c>
      <c r="J37296" s="2" t="s">
        <v>73</v>
      </c>
      <c r="K37296" s="2" t="s">
        <v>19</v>
      </c>
      <c r="L37296">
        <v>3.0300000000000001E-2</v>
      </c>
      <c r="M37296" s="2" t="s">
        <v>16</v>
      </c>
    </row>
    <row r="37297" spans="1:13" x14ac:dyDescent="0.3">
      <c r="A37297">
        <v>37296</v>
      </c>
      <c r="B37297" s="1">
        <v>43861</v>
      </c>
      <c r="C37297">
        <v>133.66</v>
      </c>
      <c r="D37297">
        <v>134.51</v>
      </c>
      <c r="E37297">
        <v>131.42999</v>
      </c>
      <c r="F37297">
        <v>131.62</v>
      </c>
      <c r="G37297">
        <v>127.40723</v>
      </c>
      <c r="H37297">
        <v>1844900</v>
      </c>
      <c r="I37297" s="2" t="s">
        <v>72</v>
      </c>
      <c r="J37297" s="2" t="s">
        <v>73</v>
      </c>
      <c r="K37297" s="2" t="s">
        <v>19</v>
      </c>
      <c r="L37297">
        <v>3.0300000000000001E-2</v>
      </c>
      <c r="M37297" s="2" t="s">
        <v>16</v>
      </c>
    </row>
    <row r="37298" spans="1:13" x14ac:dyDescent="0.3">
      <c r="A37298">
        <v>37297</v>
      </c>
      <c r="B37298" s="1">
        <v>43864</v>
      </c>
      <c r="C37298">
        <v>132.51</v>
      </c>
      <c r="D37298">
        <v>134.28998999999999</v>
      </c>
      <c r="E37298">
        <v>132.28</v>
      </c>
      <c r="F37298">
        <v>133.61000000000001</v>
      </c>
      <c r="G37298">
        <v>129.33353</v>
      </c>
      <c r="H37298">
        <v>1494900</v>
      </c>
      <c r="I37298" s="2" t="s">
        <v>72</v>
      </c>
      <c r="J37298" s="2" t="s">
        <v>73</v>
      </c>
      <c r="K37298" s="2" t="s">
        <v>19</v>
      </c>
      <c r="L37298">
        <v>3.0300000000000001E-2</v>
      </c>
      <c r="M37298" s="2" t="s">
        <v>16</v>
      </c>
    </row>
    <row r="37299" spans="1:13" x14ac:dyDescent="0.3">
      <c r="A37299">
        <v>37298</v>
      </c>
      <c r="B37299" s="1">
        <v>43865</v>
      </c>
      <c r="C37299">
        <v>134.41</v>
      </c>
      <c r="D37299">
        <v>135.25</v>
      </c>
      <c r="E37299">
        <v>132.47999999999999</v>
      </c>
      <c r="F37299">
        <v>132.58000000000001</v>
      </c>
      <c r="G37299">
        <v>128.3365</v>
      </c>
      <c r="H37299">
        <v>1541400</v>
      </c>
      <c r="I37299" s="2" t="s">
        <v>72</v>
      </c>
      <c r="J37299" s="2" t="s">
        <v>73</v>
      </c>
      <c r="K37299" s="2" t="s">
        <v>19</v>
      </c>
      <c r="L37299">
        <v>3.0300000000000001E-2</v>
      </c>
      <c r="M37299" s="2" t="s">
        <v>16</v>
      </c>
    </row>
    <row r="37300" spans="1:13" x14ac:dyDescent="0.3">
      <c r="A37300">
        <v>37299</v>
      </c>
      <c r="B37300" s="1">
        <v>43866</v>
      </c>
      <c r="C37300">
        <v>133.86000000000001</v>
      </c>
      <c r="D37300">
        <v>136.84</v>
      </c>
      <c r="E37300">
        <v>133.86000000000001</v>
      </c>
      <c r="F37300">
        <v>136.78</v>
      </c>
      <c r="G37300">
        <v>132.40207000000001</v>
      </c>
      <c r="H37300">
        <v>1404500</v>
      </c>
      <c r="I37300" s="2" t="s">
        <v>72</v>
      </c>
      <c r="J37300" s="2" t="s">
        <v>73</v>
      </c>
      <c r="K37300" s="2" t="s">
        <v>19</v>
      </c>
      <c r="L37300">
        <v>3.0300000000000001E-2</v>
      </c>
      <c r="M37300" s="2" t="s">
        <v>16</v>
      </c>
    </row>
    <row r="37301" spans="1:13" x14ac:dyDescent="0.3">
      <c r="A37301">
        <v>37300</v>
      </c>
      <c r="B37301" s="1">
        <v>43867</v>
      </c>
      <c r="C37301">
        <v>137.28</v>
      </c>
      <c r="D37301">
        <v>138</v>
      </c>
      <c r="E37301">
        <v>136.47999999999999</v>
      </c>
      <c r="F37301">
        <v>136.5</v>
      </c>
      <c r="G37301">
        <v>132.13101</v>
      </c>
      <c r="H37301">
        <v>937600</v>
      </c>
      <c r="I37301" s="2" t="s">
        <v>72</v>
      </c>
      <c r="J37301" s="2" t="s">
        <v>73</v>
      </c>
      <c r="K37301" s="2" t="s">
        <v>19</v>
      </c>
      <c r="L37301">
        <v>3.0300000000000001E-2</v>
      </c>
      <c r="M37301" s="2" t="s">
        <v>16</v>
      </c>
    </row>
    <row r="37302" spans="1:13" x14ac:dyDescent="0.3">
      <c r="A37302">
        <v>37301</v>
      </c>
      <c r="B37302" s="1">
        <v>43868</v>
      </c>
      <c r="C37302">
        <v>136.39999</v>
      </c>
      <c r="D37302">
        <v>136.88001</v>
      </c>
      <c r="E37302">
        <v>135.22999999999999</v>
      </c>
      <c r="F37302">
        <v>136.01</v>
      </c>
      <c r="G37302">
        <v>131.65672000000001</v>
      </c>
      <c r="H37302">
        <v>900200</v>
      </c>
      <c r="I37302" s="2" t="s">
        <v>72</v>
      </c>
      <c r="J37302" s="2" t="s">
        <v>73</v>
      </c>
      <c r="K37302" s="2" t="s">
        <v>19</v>
      </c>
      <c r="L37302">
        <v>3.0300000000000001E-2</v>
      </c>
      <c r="M37302" s="2" t="s">
        <v>16</v>
      </c>
    </row>
    <row r="37303" spans="1:13" x14ac:dyDescent="0.3">
      <c r="A37303">
        <v>37302</v>
      </c>
      <c r="B37303" s="1">
        <v>43871</v>
      </c>
      <c r="C37303">
        <v>136.01</v>
      </c>
      <c r="D37303">
        <v>136.27000000000001</v>
      </c>
      <c r="E37303">
        <v>135.13999999999999</v>
      </c>
      <c r="F37303">
        <v>136.22</v>
      </c>
      <c r="G37303">
        <v>131.86000000000001</v>
      </c>
      <c r="H37303">
        <v>807700</v>
      </c>
      <c r="I37303" s="2" t="s">
        <v>72</v>
      </c>
      <c r="J37303" s="2" t="s">
        <v>73</v>
      </c>
      <c r="K37303" s="2" t="s">
        <v>19</v>
      </c>
      <c r="L37303">
        <v>3.0300000000000001E-2</v>
      </c>
      <c r="M37303" s="2" t="s">
        <v>16</v>
      </c>
    </row>
    <row r="37304" spans="1:13" x14ac:dyDescent="0.3">
      <c r="A37304">
        <v>37303</v>
      </c>
      <c r="B37304" s="1">
        <v>43872</v>
      </c>
      <c r="C37304">
        <v>136.34</v>
      </c>
      <c r="D37304">
        <v>137.51</v>
      </c>
      <c r="E37304">
        <v>135.64999</v>
      </c>
      <c r="F37304">
        <v>137.38001</v>
      </c>
      <c r="G37304">
        <v>132.98287999999999</v>
      </c>
      <c r="H37304">
        <v>1042000</v>
      </c>
      <c r="I37304" s="2" t="s">
        <v>72</v>
      </c>
      <c r="J37304" s="2" t="s">
        <v>73</v>
      </c>
      <c r="K37304" s="2" t="s">
        <v>19</v>
      </c>
      <c r="L37304">
        <v>3.0300000000000001E-2</v>
      </c>
      <c r="M37304" s="2" t="s">
        <v>16</v>
      </c>
    </row>
    <row r="37305" spans="1:13" x14ac:dyDescent="0.3">
      <c r="A37305">
        <v>37304</v>
      </c>
      <c r="B37305" s="1">
        <v>43873</v>
      </c>
      <c r="C37305">
        <v>137.57001</v>
      </c>
      <c r="D37305">
        <v>137.69</v>
      </c>
      <c r="E37305">
        <v>135.69</v>
      </c>
      <c r="F37305">
        <v>135.71001000000001</v>
      </c>
      <c r="G37305">
        <v>131.36632</v>
      </c>
      <c r="H37305">
        <v>824800</v>
      </c>
      <c r="I37305" s="2" t="s">
        <v>72</v>
      </c>
      <c r="J37305" s="2" t="s">
        <v>73</v>
      </c>
      <c r="K37305" s="2" t="s">
        <v>19</v>
      </c>
      <c r="L37305">
        <v>3.0300000000000001E-2</v>
      </c>
      <c r="M37305" s="2" t="s">
        <v>16</v>
      </c>
    </row>
    <row r="37306" spans="1:13" x14ac:dyDescent="0.3">
      <c r="A37306">
        <v>37305</v>
      </c>
      <c r="B37306" s="1">
        <v>43874</v>
      </c>
      <c r="C37306">
        <v>135.91</v>
      </c>
      <c r="D37306">
        <v>137.16</v>
      </c>
      <c r="E37306">
        <v>135.22999999999999</v>
      </c>
      <c r="F37306">
        <v>136.88001</v>
      </c>
      <c r="G37306">
        <v>132.49887000000001</v>
      </c>
      <c r="H37306">
        <v>927200</v>
      </c>
      <c r="I37306" s="2" t="s">
        <v>72</v>
      </c>
      <c r="J37306" s="2" t="s">
        <v>73</v>
      </c>
      <c r="K37306" s="2" t="s">
        <v>19</v>
      </c>
      <c r="L37306">
        <v>3.0300000000000001E-2</v>
      </c>
      <c r="M37306" s="2" t="s">
        <v>16</v>
      </c>
    </row>
    <row r="37307" spans="1:13" x14ac:dyDescent="0.3">
      <c r="A37307">
        <v>37306</v>
      </c>
      <c r="B37307" s="1">
        <v>43875</v>
      </c>
      <c r="C37307">
        <v>136.62</v>
      </c>
      <c r="D37307">
        <v>138.16</v>
      </c>
      <c r="E37307">
        <v>136.22999999999999</v>
      </c>
      <c r="F37307">
        <v>137.76</v>
      </c>
      <c r="G37307">
        <v>133.35070999999999</v>
      </c>
      <c r="H37307">
        <v>981400</v>
      </c>
      <c r="I37307" s="2" t="s">
        <v>72</v>
      </c>
      <c r="J37307" s="2" t="s">
        <v>73</v>
      </c>
      <c r="K37307" s="2" t="s">
        <v>19</v>
      </c>
      <c r="L37307">
        <v>3.0300000000000001E-2</v>
      </c>
      <c r="M37307" s="2" t="s">
        <v>16</v>
      </c>
    </row>
    <row r="37308" spans="1:13" x14ac:dyDescent="0.3">
      <c r="A37308">
        <v>37307</v>
      </c>
      <c r="B37308" s="1">
        <v>43879</v>
      </c>
      <c r="C37308">
        <v>137.47999999999999</v>
      </c>
      <c r="D37308">
        <v>137.69</v>
      </c>
      <c r="E37308">
        <v>135.76</v>
      </c>
      <c r="F37308">
        <v>135.88001</v>
      </c>
      <c r="G37308">
        <v>131.53086999999999</v>
      </c>
      <c r="H37308">
        <v>1206100</v>
      </c>
      <c r="I37308" s="2" t="s">
        <v>72</v>
      </c>
      <c r="J37308" s="2" t="s">
        <v>73</v>
      </c>
      <c r="K37308" s="2" t="s">
        <v>19</v>
      </c>
      <c r="L37308">
        <v>3.0300000000000001E-2</v>
      </c>
      <c r="M37308" s="2" t="s">
        <v>16</v>
      </c>
    </row>
    <row r="37309" spans="1:13" x14ac:dyDescent="0.3">
      <c r="A37309">
        <v>37308</v>
      </c>
      <c r="B37309" s="1">
        <v>43880</v>
      </c>
      <c r="C37309">
        <v>136</v>
      </c>
      <c r="D37309">
        <v>136.16999999999999</v>
      </c>
      <c r="E37309">
        <v>134.19</v>
      </c>
      <c r="F37309">
        <v>134.51</v>
      </c>
      <c r="G37309">
        <v>130.20473000000001</v>
      </c>
      <c r="H37309">
        <v>1272200</v>
      </c>
      <c r="I37309" s="2" t="s">
        <v>72</v>
      </c>
      <c r="J37309" s="2" t="s">
        <v>73</v>
      </c>
      <c r="K37309" s="2" t="s">
        <v>19</v>
      </c>
      <c r="L37309">
        <v>3.0300000000000001E-2</v>
      </c>
      <c r="M37309" s="2" t="s">
        <v>16</v>
      </c>
    </row>
    <row r="37310" spans="1:13" x14ac:dyDescent="0.3">
      <c r="A37310">
        <v>37309</v>
      </c>
      <c r="B37310" s="1">
        <v>43881</v>
      </c>
      <c r="C37310">
        <v>133.97999999999999</v>
      </c>
      <c r="D37310">
        <v>134.44999999999999</v>
      </c>
      <c r="E37310">
        <v>132.60001</v>
      </c>
      <c r="F37310">
        <v>133.97999999999999</v>
      </c>
      <c r="G37310">
        <v>129.6917</v>
      </c>
      <c r="H37310">
        <v>1629100</v>
      </c>
      <c r="I37310" s="2" t="s">
        <v>72</v>
      </c>
      <c r="J37310" s="2" t="s">
        <v>73</v>
      </c>
      <c r="K37310" s="2" t="s">
        <v>19</v>
      </c>
      <c r="L37310">
        <v>3.0300000000000001E-2</v>
      </c>
      <c r="M37310" s="2" t="s">
        <v>16</v>
      </c>
    </row>
    <row r="37311" spans="1:13" x14ac:dyDescent="0.3">
      <c r="A37311">
        <v>37310</v>
      </c>
      <c r="B37311" s="1">
        <v>43882</v>
      </c>
      <c r="C37311">
        <v>134.26</v>
      </c>
      <c r="D37311">
        <v>135.33000000000001</v>
      </c>
      <c r="E37311">
        <v>133.24001000000001</v>
      </c>
      <c r="F37311">
        <v>135.16</v>
      </c>
      <c r="G37311">
        <v>130.83394000000001</v>
      </c>
      <c r="H37311">
        <v>1469700</v>
      </c>
      <c r="I37311" s="2" t="s">
        <v>72</v>
      </c>
      <c r="J37311" s="2" t="s">
        <v>73</v>
      </c>
      <c r="K37311" s="2" t="s">
        <v>19</v>
      </c>
      <c r="L37311">
        <v>3.0300000000000001E-2</v>
      </c>
      <c r="M37311" s="2" t="s">
        <v>16</v>
      </c>
    </row>
    <row r="37312" spans="1:13" x14ac:dyDescent="0.3">
      <c r="A37312">
        <v>37311</v>
      </c>
      <c r="B37312" s="1">
        <v>43885</v>
      </c>
      <c r="C37312">
        <v>133.52000000000001</v>
      </c>
      <c r="D37312">
        <v>135.55000000000001</v>
      </c>
      <c r="E37312">
        <v>133.32001</v>
      </c>
      <c r="F37312">
        <v>134.12</v>
      </c>
      <c r="G37312">
        <v>129.82722999999999</v>
      </c>
      <c r="H37312">
        <v>1828700</v>
      </c>
      <c r="I37312" s="2" t="s">
        <v>72</v>
      </c>
      <c r="J37312" s="2" t="s">
        <v>73</v>
      </c>
      <c r="K37312" s="2" t="s">
        <v>19</v>
      </c>
      <c r="L37312">
        <v>3.0300000000000001E-2</v>
      </c>
      <c r="M37312" s="2" t="s">
        <v>16</v>
      </c>
    </row>
    <row r="37313" spans="1:13" x14ac:dyDescent="0.3">
      <c r="A37313">
        <v>37312</v>
      </c>
      <c r="B37313" s="1">
        <v>43886</v>
      </c>
      <c r="C37313">
        <v>134.11000000000001</v>
      </c>
      <c r="D37313">
        <v>134.19999999999999</v>
      </c>
      <c r="E37313">
        <v>130.72999999999999</v>
      </c>
      <c r="F37313">
        <v>130.78998999999999</v>
      </c>
      <c r="G37313">
        <v>126.60381</v>
      </c>
      <c r="H37313">
        <v>1949000</v>
      </c>
      <c r="I37313" s="2" t="s">
        <v>72</v>
      </c>
      <c r="J37313" s="2" t="s">
        <v>73</v>
      </c>
      <c r="K37313" s="2" t="s">
        <v>19</v>
      </c>
      <c r="L37313">
        <v>3.0300000000000001E-2</v>
      </c>
      <c r="M37313" s="2" t="s">
        <v>16</v>
      </c>
    </row>
    <row r="37314" spans="1:13" x14ac:dyDescent="0.3">
      <c r="A37314">
        <v>37313</v>
      </c>
      <c r="B37314" s="1">
        <v>43887</v>
      </c>
      <c r="C37314">
        <v>131.28</v>
      </c>
      <c r="D37314">
        <v>132.16</v>
      </c>
      <c r="E37314">
        <v>128.56</v>
      </c>
      <c r="F37314">
        <v>128.56</v>
      </c>
      <c r="G37314">
        <v>124.44517</v>
      </c>
      <c r="H37314">
        <v>1715500</v>
      </c>
      <c r="I37314" s="2" t="s">
        <v>72</v>
      </c>
      <c r="J37314" s="2" t="s">
        <v>73</v>
      </c>
      <c r="K37314" s="2" t="s">
        <v>19</v>
      </c>
      <c r="L37314">
        <v>3.0300000000000001E-2</v>
      </c>
      <c r="M37314" s="2" t="s">
        <v>16</v>
      </c>
    </row>
    <row r="37315" spans="1:13" x14ac:dyDescent="0.3">
      <c r="A37315">
        <v>37314</v>
      </c>
      <c r="B37315" s="1">
        <v>43888</v>
      </c>
      <c r="C37315">
        <v>127.35</v>
      </c>
      <c r="D37315">
        <v>129.06</v>
      </c>
      <c r="E37315">
        <v>124.04</v>
      </c>
      <c r="F37315">
        <v>124.08</v>
      </c>
      <c r="G37315">
        <v>120.10857</v>
      </c>
      <c r="H37315">
        <v>2689600</v>
      </c>
      <c r="I37315" s="2" t="s">
        <v>72</v>
      </c>
      <c r="J37315" s="2" t="s">
        <v>73</v>
      </c>
      <c r="K37315" s="2" t="s">
        <v>19</v>
      </c>
      <c r="L37315">
        <v>3.0300000000000001E-2</v>
      </c>
      <c r="M37315" s="2" t="s">
        <v>16</v>
      </c>
    </row>
    <row r="37316" spans="1:13" x14ac:dyDescent="0.3">
      <c r="A37316">
        <v>37315</v>
      </c>
      <c r="B37316" s="1">
        <v>43889</v>
      </c>
      <c r="C37316">
        <v>121.72</v>
      </c>
      <c r="D37316">
        <v>122.74</v>
      </c>
      <c r="E37316">
        <v>117.38</v>
      </c>
      <c r="F37316">
        <v>119.81</v>
      </c>
      <c r="G37316">
        <v>115.97524</v>
      </c>
      <c r="H37316">
        <v>3753300</v>
      </c>
      <c r="I37316" s="2" t="s">
        <v>72</v>
      </c>
      <c r="J37316" s="2" t="s">
        <v>73</v>
      </c>
      <c r="K37316" s="2" t="s">
        <v>19</v>
      </c>
      <c r="L37316">
        <v>3.0300000000000001E-2</v>
      </c>
      <c r="M37316" s="2" t="s">
        <v>16</v>
      </c>
    </row>
    <row r="37317" spans="1:13" x14ac:dyDescent="0.3">
      <c r="A37317">
        <v>37316</v>
      </c>
      <c r="B37317" s="1">
        <v>43892</v>
      </c>
      <c r="C37317">
        <v>119.81</v>
      </c>
      <c r="D37317">
        <v>127.69</v>
      </c>
      <c r="E37317">
        <v>119.33</v>
      </c>
      <c r="F37317">
        <v>127.68</v>
      </c>
      <c r="G37317">
        <v>123.59332999999999</v>
      </c>
      <c r="H37317">
        <v>3349900</v>
      </c>
      <c r="I37317" s="2" t="s">
        <v>72</v>
      </c>
      <c r="J37317" s="2" t="s">
        <v>73</v>
      </c>
      <c r="K37317" s="2" t="s">
        <v>19</v>
      </c>
      <c r="L37317">
        <v>3.0300000000000001E-2</v>
      </c>
      <c r="M37317" s="2" t="s">
        <v>16</v>
      </c>
    </row>
    <row r="37318" spans="1:13" x14ac:dyDescent="0.3">
      <c r="A37318">
        <v>37317</v>
      </c>
      <c r="B37318" s="1">
        <v>43893</v>
      </c>
      <c r="C37318">
        <v>127.58</v>
      </c>
      <c r="D37318">
        <v>128.60001</v>
      </c>
      <c r="E37318">
        <v>124.37</v>
      </c>
      <c r="F37318">
        <v>125.31</v>
      </c>
      <c r="G37318">
        <v>121.29919</v>
      </c>
      <c r="H37318">
        <v>2694500</v>
      </c>
      <c r="I37318" s="2" t="s">
        <v>72</v>
      </c>
      <c r="J37318" s="2" t="s">
        <v>73</v>
      </c>
      <c r="K37318" s="2" t="s">
        <v>19</v>
      </c>
      <c r="L37318">
        <v>3.0300000000000001E-2</v>
      </c>
      <c r="M37318" s="2" t="s">
        <v>16</v>
      </c>
    </row>
    <row r="37319" spans="1:13" x14ac:dyDescent="0.3">
      <c r="A37319">
        <v>37318</v>
      </c>
      <c r="B37319" s="1">
        <v>43894</v>
      </c>
      <c r="C37319">
        <v>126.26</v>
      </c>
      <c r="D37319">
        <v>131.55000000000001</v>
      </c>
      <c r="E37319">
        <v>125.32</v>
      </c>
      <c r="F37319">
        <v>131.53</v>
      </c>
      <c r="G37319">
        <v>127.3201</v>
      </c>
      <c r="H37319">
        <v>2423100</v>
      </c>
      <c r="I37319" s="2" t="s">
        <v>72</v>
      </c>
      <c r="J37319" s="2" t="s">
        <v>73</v>
      </c>
      <c r="K37319" s="2" t="s">
        <v>19</v>
      </c>
      <c r="L37319">
        <v>3.0300000000000001E-2</v>
      </c>
      <c r="M37319" s="2" t="s">
        <v>16</v>
      </c>
    </row>
    <row r="37320" spans="1:13" x14ac:dyDescent="0.3">
      <c r="A37320">
        <v>37319</v>
      </c>
      <c r="B37320" s="1">
        <v>43895</v>
      </c>
      <c r="C37320">
        <v>127.65</v>
      </c>
      <c r="D37320">
        <v>129.33000000000001</v>
      </c>
      <c r="E37320">
        <v>126.81</v>
      </c>
      <c r="F37320">
        <v>128.02000000000001</v>
      </c>
      <c r="G37320">
        <v>123.92246</v>
      </c>
      <c r="H37320">
        <v>2445500</v>
      </c>
      <c r="I37320" s="2" t="s">
        <v>72</v>
      </c>
      <c r="J37320" s="2" t="s">
        <v>73</v>
      </c>
      <c r="K37320" s="2" t="s">
        <v>19</v>
      </c>
      <c r="L37320">
        <v>3.0300000000000001E-2</v>
      </c>
      <c r="M37320" s="2" t="s">
        <v>16</v>
      </c>
    </row>
    <row r="37321" spans="1:13" x14ac:dyDescent="0.3">
      <c r="A37321">
        <v>37320</v>
      </c>
      <c r="B37321" s="1">
        <v>43896</v>
      </c>
      <c r="C37321">
        <v>124.21</v>
      </c>
      <c r="D37321">
        <v>125.79</v>
      </c>
      <c r="E37321">
        <v>122.46</v>
      </c>
      <c r="F37321">
        <v>124.84</v>
      </c>
      <c r="G37321">
        <v>120.84423</v>
      </c>
      <c r="H37321">
        <v>2550400</v>
      </c>
      <c r="I37321" s="2" t="s">
        <v>72</v>
      </c>
      <c r="J37321" s="2" t="s">
        <v>73</v>
      </c>
      <c r="K37321" s="2" t="s">
        <v>19</v>
      </c>
      <c r="L37321">
        <v>3.0300000000000001E-2</v>
      </c>
      <c r="M37321" s="2" t="s">
        <v>16</v>
      </c>
    </row>
    <row r="37322" spans="1:13" x14ac:dyDescent="0.3">
      <c r="A37322">
        <v>37321</v>
      </c>
      <c r="B37322" s="1">
        <v>43899</v>
      </c>
      <c r="C37322">
        <v>116.12</v>
      </c>
      <c r="D37322">
        <v>118.48</v>
      </c>
      <c r="E37322">
        <v>113.3</v>
      </c>
      <c r="F37322">
        <v>116.2</v>
      </c>
      <c r="G37322">
        <v>113.22449</v>
      </c>
      <c r="H37322">
        <v>3658300</v>
      </c>
      <c r="I37322" s="2" t="s">
        <v>72</v>
      </c>
      <c r="J37322" s="2" t="s">
        <v>73</v>
      </c>
      <c r="K37322" s="2" t="s">
        <v>19</v>
      </c>
      <c r="L37322">
        <v>3.0300000000000001E-2</v>
      </c>
      <c r="M37322" s="2" t="s">
        <v>16</v>
      </c>
    </row>
    <row r="37323" spans="1:13" x14ac:dyDescent="0.3">
      <c r="A37323">
        <v>37322</v>
      </c>
      <c r="B37323" s="1">
        <v>43900</v>
      </c>
      <c r="C37323">
        <v>118.58</v>
      </c>
      <c r="D37323">
        <v>119.78</v>
      </c>
      <c r="E37323">
        <v>113.8</v>
      </c>
      <c r="F37323">
        <v>119.57</v>
      </c>
      <c r="G37323">
        <v>116.50819</v>
      </c>
      <c r="H37323">
        <v>2615200</v>
      </c>
      <c r="I37323" s="2" t="s">
        <v>72</v>
      </c>
      <c r="J37323" s="2" t="s">
        <v>73</v>
      </c>
      <c r="K37323" s="2" t="s">
        <v>19</v>
      </c>
      <c r="L37323">
        <v>3.0300000000000001E-2</v>
      </c>
      <c r="M37323" s="2" t="s">
        <v>16</v>
      </c>
    </row>
    <row r="37324" spans="1:13" x14ac:dyDescent="0.3">
      <c r="A37324">
        <v>37323</v>
      </c>
      <c r="B37324" s="1">
        <v>43901</v>
      </c>
      <c r="C37324">
        <v>115.69</v>
      </c>
      <c r="D37324">
        <v>116.37</v>
      </c>
      <c r="E37324">
        <v>111.19</v>
      </c>
      <c r="F37324">
        <v>112.6</v>
      </c>
      <c r="G37324">
        <v>109.71666999999999</v>
      </c>
      <c r="H37324">
        <v>3032200</v>
      </c>
      <c r="I37324" s="2" t="s">
        <v>72</v>
      </c>
      <c r="J37324" s="2" t="s">
        <v>73</v>
      </c>
      <c r="K37324" s="2" t="s">
        <v>19</v>
      </c>
      <c r="L37324">
        <v>3.0300000000000001E-2</v>
      </c>
      <c r="M37324" s="2" t="s">
        <v>16</v>
      </c>
    </row>
    <row r="37325" spans="1:13" x14ac:dyDescent="0.3">
      <c r="A37325">
        <v>37324</v>
      </c>
      <c r="B37325" s="1">
        <v>43902</v>
      </c>
      <c r="C37325">
        <v>105.61</v>
      </c>
      <c r="D37325">
        <v>110.66</v>
      </c>
      <c r="E37325">
        <v>101.22</v>
      </c>
      <c r="F37325">
        <v>102.18</v>
      </c>
      <c r="G37325">
        <v>99.563500000000005</v>
      </c>
      <c r="H37325">
        <v>3485600</v>
      </c>
      <c r="I37325" s="2" t="s">
        <v>72</v>
      </c>
      <c r="J37325" s="2" t="s">
        <v>73</v>
      </c>
      <c r="K37325" s="2" t="s">
        <v>19</v>
      </c>
      <c r="L37325">
        <v>3.0300000000000001E-2</v>
      </c>
      <c r="M37325" s="2" t="s">
        <v>16</v>
      </c>
    </row>
    <row r="37326" spans="1:13" x14ac:dyDescent="0.3">
      <c r="A37326">
        <v>37325</v>
      </c>
      <c r="B37326" s="1">
        <v>43903</v>
      </c>
      <c r="C37326">
        <v>107.51</v>
      </c>
      <c r="D37326">
        <v>107.55</v>
      </c>
      <c r="E37326">
        <v>99.19</v>
      </c>
      <c r="F37326">
        <v>107.45</v>
      </c>
      <c r="G37326">
        <v>104.69853999999999</v>
      </c>
      <c r="H37326">
        <v>3602300</v>
      </c>
      <c r="I37326" s="2" t="s">
        <v>72</v>
      </c>
      <c r="J37326" s="2" t="s">
        <v>73</v>
      </c>
      <c r="K37326" s="2" t="s">
        <v>19</v>
      </c>
      <c r="L37326">
        <v>3.0300000000000001E-2</v>
      </c>
      <c r="M37326" s="2" t="s">
        <v>16</v>
      </c>
    </row>
    <row r="37327" spans="1:13" x14ac:dyDescent="0.3">
      <c r="A37327">
        <v>37326</v>
      </c>
      <c r="B37327" s="1">
        <v>43906</v>
      </c>
      <c r="C37327">
        <v>97.85</v>
      </c>
      <c r="D37327">
        <v>98.48</v>
      </c>
      <c r="E37327">
        <v>84.86</v>
      </c>
      <c r="F37327">
        <v>85.1</v>
      </c>
      <c r="G37327">
        <v>82.920850000000002</v>
      </c>
      <c r="H37327">
        <v>4731800</v>
      </c>
      <c r="I37327" s="2" t="s">
        <v>72</v>
      </c>
      <c r="J37327" s="2" t="s">
        <v>73</v>
      </c>
      <c r="K37327" s="2" t="s">
        <v>19</v>
      </c>
      <c r="L37327">
        <v>3.0300000000000001E-2</v>
      </c>
      <c r="M37327" s="2" t="s">
        <v>16</v>
      </c>
    </row>
    <row r="37328" spans="1:13" x14ac:dyDescent="0.3">
      <c r="A37328">
        <v>37327</v>
      </c>
      <c r="B37328" s="1">
        <v>43907</v>
      </c>
      <c r="C37328">
        <v>87.11</v>
      </c>
      <c r="D37328">
        <v>96.7</v>
      </c>
      <c r="E37328">
        <v>80.400000000000006</v>
      </c>
      <c r="F37328">
        <v>96.41</v>
      </c>
      <c r="G37328">
        <v>93.941249999999997</v>
      </c>
      <c r="H37328">
        <v>5424900</v>
      </c>
      <c r="I37328" s="2" t="s">
        <v>72</v>
      </c>
      <c r="J37328" s="2" t="s">
        <v>73</v>
      </c>
      <c r="K37328" s="2" t="s">
        <v>19</v>
      </c>
      <c r="L37328">
        <v>3.0300000000000001E-2</v>
      </c>
      <c r="M37328" s="2" t="s">
        <v>16</v>
      </c>
    </row>
    <row r="37329" spans="1:13" x14ac:dyDescent="0.3">
      <c r="A37329">
        <v>37328</v>
      </c>
      <c r="B37329" s="1">
        <v>43908</v>
      </c>
      <c r="C37329">
        <v>90.25</v>
      </c>
      <c r="D37329">
        <v>93.5</v>
      </c>
      <c r="E37329">
        <v>76.989999999999995</v>
      </c>
      <c r="F37329">
        <v>81.69</v>
      </c>
      <c r="G37329">
        <v>79.598179999999999</v>
      </c>
      <c r="H37329">
        <v>3939100</v>
      </c>
      <c r="I37329" s="2" t="s">
        <v>72</v>
      </c>
      <c r="J37329" s="2" t="s">
        <v>73</v>
      </c>
      <c r="K37329" s="2" t="s">
        <v>19</v>
      </c>
      <c r="L37329">
        <v>3.0300000000000001E-2</v>
      </c>
      <c r="M37329" s="2" t="s">
        <v>16</v>
      </c>
    </row>
    <row r="37330" spans="1:13" x14ac:dyDescent="0.3">
      <c r="A37330">
        <v>37329</v>
      </c>
      <c r="B37330" s="1">
        <v>43909</v>
      </c>
      <c r="C37330">
        <v>81.16</v>
      </c>
      <c r="D37330">
        <v>86.45</v>
      </c>
      <c r="E37330">
        <v>77.52</v>
      </c>
      <c r="F37330">
        <v>86.07</v>
      </c>
      <c r="G37330">
        <v>83.866020000000006</v>
      </c>
      <c r="H37330">
        <v>3177500</v>
      </c>
      <c r="I37330" s="2" t="s">
        <v>72</v>
      </c>
      <c r="J37330" s="2" t="s">
        <v>73</v>
      </c>
      <c r="K37330" s="2" t="s">
        <v>19</v>
      </c>
      <c r="L37330">
        <v>3.0300000000000001E-2</v>
      </c>
      <c r="M37330" s="2" t="s">
        <v>16</v>
      </c>
    </row>
    <row r="37331" spans="1:13" x14ac:dyDescent="0.3">
      <c r="A37331">
        <v>37330</v>
      </c>
      <c r="B37331" s="1">
        <v>43910</v>
      </c>
      <c r="C37331">
        <v>86.15</v>
      </c>
      <c r="D37331">
        <v>94.18</v>
      </c>
      <c r="E37331">
        <v>84.96</v>
      </c>
      <c r="F37331">
        <v>89.51</v>
      </c>
      <c r="G37331">
        <v>87.217929999999996</v>
      </c>
      <c r="H37331">
        <v>5949500</v>
      </c>
      <c r="I37331" s="2" t="s">
        <v>72</v>
      </c>
      <c r="J37331" s="2" t="s">
        <v>73</v>
      </c>
      <c r="K37331" s="2" t="s">
        <v>19</v>
      </c>
      <c r="L37331">
        <v>3.0300000000000001E-2</v>
      </c>
      <c r="M37331" s="2" t="s">
        <v>16</v>
      </c>
    </row>
    <row r="37332" spans="1:13" x14ac:dyDescent="0.3">
      <c r="A37332">
        <v>37331</v>
      </c>
      <c r="B37332" s="1">
        <v>43913</v>
      </c>
      <c r="C37332">
        <v>87.6</v>
      </c>
      <c r="D37332">
        <v>92.5</v>
      </c>
      <c r="E37332">
        <v>87.11</v>
      </c>
      <c r="F37332">
        <v>88.36</v>
      </c>
      <c r="G37332">
        <v>86.097380000000001</v>
      </c>
      <c r="H37332">
        <v>4915700</v>
      </c>
      <c r="I37332" s="2" t="s">
        <v>72</v>
      </c>
      <c r="J37332" s="2" t="s">
        <v>73</v>
      </c>
      <c r="K37332" s="2" t="s">
        <v>19</v>
      </c>
      <c r="L37332">
        <v>3.0300000000000001E-2</v>
      </c>
      <c r="M37332" s="2" t="s">
        <v>16</v>
      </c>
    </row>
    <row r="37333" spans="1:13" x14ac:dyDescent="0.3">
      <c r="A37333">
        <v>37332</v>
      </c>
      <c r="B37333" s="1">
        <v>43914</v>
      </c>
      <c r="C37333">
        <v>91.32</v>
      </c>
      <c r="D37333">
        <v>94.36</v>
      </c>
      <c r="E37333">
        <v>86.76</v>
      </c>
      <c r="F37333">
        <v>93.74</v>
      </c>
      <c r="G37333">
        <v>91.339619999999996</v>
      </c>
      <c r="H37333">
        <v>4293300</v>
      </c>
      <c r="I37333" s="2" t="s">
        <v>72</v>
      </c>
      <c r="J37333" s="2" t="s">
        <v>73</v>
      </c>
      <c r="K37333" s="2" t="s">
        <v>19</v>
      </c>
      <c r="L37333">
        <v>3.0300000000000001E-2</v>
      </c>
      <c r="M37333" s="2" t="s">
        <v>16</v>
      </c>
    </row>
    <row r="37334" spans="1:13" x14ac:dyDescent="0.3">
      <c r="A37334">
        <v>37333</v>
      </c>
      <c r="B37334" s="1">
        <v>43915</v>
      </c>
      <c r="C37334">
        <v>93.37</v>
      </c>
      <c r="D37334">
        <v>94.96</v>
      </c>
      <c r="E37334">
        <v>87.66</v>
      </c>
      <c r="F37334">
        <v>92.18</v>
      </c>
      <c r="G37334">
        <v>89.819569999999999</v>
      </c>
      <c r="H37334">
        <v>4151400</v>
      </c>
      <c r="I37334" s="2" t="s">
        <v>72</v>
      </c>
      <c r="J37334" s="2" t="s">
        <v>73</v>
      </c>
      <c r="K37334" s="2" t="s">
        <v>19</v>
      </c>
      <c r="L37334">
        <v>3.0300000000000001E-2</v>
      </c>
      <c r="M37334" s="2" t="s">
        <v>16</v>
      </c>
    </row>
    <row r="37335" spans="1:13" x14ac:dyDescent="0.3">
      <c r="A37335">
        <v>37334</v>
      </c>
      <c r="B37335" s="1">
        <v>43916</v>
      </c>
      <c r="C37335">
        <v>93.09</v>
      </c>
      <c r="D37335">
        <v>98.93</v>
      </c>
      <c r="E37335">
        <v>90.1</v>
      </c>
      <c r="F37335">
        <v>98.67</v>
      </c>
      <c r="G37335">
        <v>96.143370000000004</v>
      </c>
      <c r="H37335">
        <v>4610600</v>
      </c>
      <c r="I37335" s="2" t="s">
        <v>72</v>
      </c>
      <c r="J37335" s="2" t="s">
        <v>73</v>
      </c>
      <c r="K37335" s="2" t="s">
        <v>19</v>
      </c>
      <c r="L37335">
        <v>3.0300000000000001E-2</v>
      </c>
      <c r="M37335" s="2" t="s">
        <v>16</v>
      </c>
    </row>
    <row r="37336" spans="1:13" x14ac:dyDescent="0.3">
      <c r="A37336">
        <v>37335</v>
      </c>
      <c r="B37336" s="1">
        <v>43917</v>
      </c>
      <c r="C37336">
        <v>94.87</v>
      </c>
      <c r="D37336">
        <v>103.01</v>
      </c>
      <c r="E37336">
        <v>94.81</v>
      </c>
      <c r="F37336">
        <v>99.95</v>
      </c>
      <c r="G37336">
        <v>97.390590000000003</v>
      </c>
      <c r="H37336">
        <v>3085400</v>
      </c>
      <c r="I37336" s="2" t="s">
        <v>72</v>
      </c>
      <c r="J37336" s="2" t="s">
        <v>73</v>
      </c>
      <c r="K37336" s="2" t="s">
        <v>19</v>
      </c>
      <c r="L37336">
        <v>3.0300000000000001E-2</v>
      </c>
      <c r="M37336" s="2" t="s">
        <v>16</v>
      </c>
    </row>
    <row r="37337" spans="1:13" x14ac:dyDescent="0.3">
      <c r="A37337">
        <v>37336</v>
      </c>
      <c r="B37337" s="1">
        <v>43920</v>
      </c>
      <c r="C37337">
        <v>99.85</v>
      </c>
      <c r="D37337">
        <v>102.99</v>
      </c>
      <c r="E37337">
        <v>96.2</v>
      </c>
      <c r="F37337">
        <v>102.59</v>
      </c>
      <c r="G37337">
        <v>99.962990000000005</v>
      </c>
      <c r="H37337">
        <v>2733700</v>
      </c>
      <c r="I37337" s="2" t="s">
        <v>72</v>
      </c>
      <c r="J37337" s="2" t="s">
        <v>73</v>
      </c>
      <c r="K37337" s="2" t="s">
        <v>19</v>
      </c>
      <c r="L37337">
        <v>3.0300000000000001E-2</v>
      </c>
      <c r="M37337" s="2" t="s">
        <v>16</v>
      </c>
    </row>
    <row r="37338" spans="1:13" x14ac:dyDescent="0.3">
      <c r="A37338">
        <v>37337</v>
      </c>
      <c r="B37338" s="1">
        <v>43921</v>
      </c>
      <c r="C37338">
        <v>100.74</v>
      </c>
      <c r="D37338">
        <v>101.72</v>
      </c>
      <c r="E37338">
        <v>99.01</v>
      </c>
      <c r="F37338">
        <v>99.35</v>
      </c>
      <c r="G37338">
        <v>96.805949999999996</v>
      </c>
      <c r="H37338">
        <v>2919500</v>
      </c>
      <c r="I37338" s="2" t="s">
        <v>72</v>
      </c>
      <c r="J37338" s="2" t="s">
        <v>73</v>
      </c>
      <c r="K37338" s="2" t="s">
        <v>19</v>
      </c>
      <c r="L37338">
        <v>3.0300000000000001E-2</v>
      </c>
      <c r="M37338" s="2" t="s">
        <v>16</v>
      </c>
    </row>
    <row r="37339" spans="1:13" x14ac:dyDescent="0.3">
      <c r="A37339">
        <v>37338</v>
      </c>
      <c r="B37339" s="1">
        <v>43922</v>
      </c>
      <c r="C37339">
        <v>94.76</v>
      </c>
      <c r="D37339">
        <v>98.07</v>
      </c>
      <c r="E37339">
        <v>94.4</v>
      </c>
      <c r="F37339">
        <v>95.2</v>
      </c>
      <c r="G37339">
        <v>92.762219999999999</v>
      </c>
      <c r="H37339">
        <v>3182600</v>
      </c>
      <c r="I37339" s="2" t="s">
        <v>72</v>
      </c>
      <c r="J37339" s="2" t="s">
        <v>73</v>
      </c>
      <c r="K37339" s="2" t="s">
        <v>19</v>
      </c>
      <c r="L37339">
        <v>3.0300000000000001E-2</v>
      </c>
      <c r="M37339" s="2" t="s">
        <v>16</v>
      </c>
    </row>
    <row r="37340" spans="1:13" x14ac:dyDescent="0.3">
      <c r="A37340">
        <v>37339</v>
      </c>
      <c r="B37340" s="1">
        <v>43923</v>
      </c>
      <c r="C37340">
        <v>94.55</v>
      </c>
      <c r="D37340">
        <v>98.93</v>
      </c>
      <c r="E37340">
        <v>93.9</v>
      </c>
      <c r="F37340">
        <v>97.19</v>
      </c>
      <c r="G37340">
        <v>94.701269999999994</v>
      </c>
      <c r="H37340">
        <v>1852300</v>
      </c>
      <c r="I37340" s="2" t="s">
        <v>72</v>
      </c>
      <c r="J37340" s="2" t="s">
        <v>73</v>
      </c>
      <c r="K37340" s="2" t="s">
        <v>19</v>
      </c>
      <c r="L37340">
        <v>3.0300000000000001E-2</v>
      </c>
      <c r="M37340" s="2" t="s">
        <v>16</v>
      </c>
    </row>
    <row r="37341" spans="1:13" x14ac:dyDescent="0.3">
      <c r="A37341">
        <v>37340</v>
      </c>
      <c r="B37341" s="1">
        <v>43924</v>
      </c>
      <c r="C37341">
        <v>96.09</v>
      </c>
      <c r="D37341">
        <v>97.32</v>
      </c>
      <c r="E37341">
        <v>92.94</v>
      </c>
      <c r="F37341">
        <v>93.89</v>
      </c>
      <c r="G37341">
        <v>91.485780000000005</v>
      </c>
      <c r="H37341">
        <v>1784100</v>
      </c>
      <c r="I37341" s="2" t="s">
        <v>72</v>
      </c>
      <c r="J37341" s="2" t="s">
        <v>73</v>
      </c>
      <c r="K37341" s="2" t="s">
        <v>19</v>
      </c>
      <c r="L37341">
        <v>3.0300000000000001E-2</v>
      </c>
      <c r="M37341" s="2" t="s">
        <v>16</v>
      </c>
    </row>
    <row r="37342" spans="1:13" x14ac:dyDescent="0.3">
      <c r="A37342">
        <v>37341</v>
      </c>
      <c r="B37342" s="1">
        <v>43927</v>
      </c>
      <c r="C37342">
        <v>98</v>
      </c>
      <c r="D37342">
        <v>99.49</v>
      </c>
      <c r="E37342">
        <v>96.78</v>
      </c>
      <c r="F37342">
        <v>98.98</v>
      </c>
      <c r="G37342">
        <v>96.445440000000005</v>
      </c>
      <c r="H37342">
        <v>3042500</v>
      </c>
      <c r="I37342" s="2" t="s">
        <v>72</v>
      </c>
      <c r="J37342" s="2" t="s">
        <v>73</v>
      </c>
      <c r="K37342" s="2" t="s">
        <v>19</v>
      </c>
      <c r="L37342">
        <v>3.0300000000000001E-2</v>
      </c>
      <c r="M37342" s="2" t="s">
        <v>16</v>
      </c>
    </row>
    <row r="37343" spans="1:13" x14ac:dyDescent="0.3">
      <c r="A37343">
        <v>37342</v>
      </c>
      <c r="B37343" s="1">
        <v>43928</v>
      </c>
      <c r="C37343">
        <v>102.47</v>
      </c>
      <c r="D37343">
        <v>104.2</v>
      </c>
      <c r="E37343">
        <v>100.67</v>
      </c>
      <c r="F37343">
        <v>100.78</v>
      </c>
      <c r="G37343">
        <v>98.199340000000007</v>
      </c>
      <c r="H37343">
        <v>1944000</v>
      </c>
      <c r="I37343" s="2" t="s">
        <v>72</v>
      </c>
      <c r="J37343" s="2" t="s">
        <v>73</v>
      </c>
      <c r="K37343" s="2" t="s">
        <v>19</v>
      </c>
      <c r="L37343">
        <v>3.0300000000000001E-2</v>
      </c>
      <c r="M37343" s="2" t="s">
        <v>16</v>
      </c>
    </row>
    <row r="37344" spans="1:13" x14ac:dyDescent="0.3">
      <c r="A37344">
        <v>37343</v>
      </c>
      <c r="B37344" s="1">
        <v>43929</v>
      </c>
      <c r="C37344">
        <v>101.6</v>
      </c>
      <c r="D37344">
        <v>105.48</v>
      </c>
      <c r="E37344">
        <v>100.12</v>
      </c>
      <c r="F37344">
        <v>104.94</v>
      </c>
      <c r="G37344">
        <v>102.25282</v>
      </c>
      <c r="H37344">
        <v>1482100</v>
      </c>
      <c r="I37344" s="2" t="s">
        <v>72</v>
      </c>
      <c r="J37344" s="2" t="s">
        <v>73</v>
      </c>
      <c r="K37344" s="2" t="s">
        <v>19</v>
      </c>
      <c r="L37344">
        <v>3.0300000000000001E-2</v>
      </c>
      <c r="M37344" s="2" t="s">
        <v>16</v>
      </c>
    </row>
    <row r="37345" spans="1:13" x14ac:dyDescent="0.3">
      <c r="A37345">
        <v>37344</v>
      </c>
      <c r="B37345" s="1">
        <v>43930</v>
      </c>
      <c r="C37345">
        <v>106.34</v>
      </c>
      <c r="D37345">
        <v>111.7</v>
      </c>
      <c r="E37345">
        <v>105.75</v>
      </c>
      <c r="F37345">
        <v>109.74</v>
      </c>
      <c r="G37345">
        <v>106.92991000000001</v>
      </c>
      <c r="H37345">
        <v>1693400</v>
      </c>
      <c r="I37345" s="2" t="s">
        <v>72</v>
      </c>
      <c r="J37345" s="2" t="s">
        <v>73</v>
      </c>
      <c r="K37345" s="2" t="s">
        <v>19</v>
      </c>
      <c r="L37345">
        <v>3.0300000000000001E-2</v>
      </c>
      <c r="M37345" s="2" t="s">
        <v>16</v>
      </c>
    </row>
    <row r="37346" spans="1:13" x14ac:dyDescent="0.3">
      <c r="A37346">
        <v>37345</v>
      </c>
      <c r="B37346" s="1">
        <v>43934</v>
      </c>
      <c r="C37346">
        <v>109.61</v>
      </c>
      <c r="D37346">
        <v>109.88</v>
      </c>
      <c r="E37346">
        <v>105.83</v>
      </c>
      <c r="F37346">
        <v>106.42</v>
      </c>
      <c r="G37346">
        <v>103.69492</v>
      </c>
      <c r="H37346">
        <v>1241500</v>
      </c>
      <c r="I37346" s="2" t="s">
        <v>72</v>
      </c>
      <c r="J37346" s="2" t="s">
        <v>73</v>
      </c>
      <c r="K37346" s="2" t="s">
        <v>19</v>
      </c>
      <c r="L37346">
        <v>3.0300000000000001E-2</v>
      </c>
      <c r="M37346" s="2" t="s">
        <v>16</v>
      </c>
    </row>
    <row r="37347" spans="1:13" x14ac:dyDescent="0.3">
      <c r="A37347">
        <v>37346</v>
      </c>
      <c r="B37347" s="1">
        <v>43935</v>
      </c>
      <c r="C37347">
        <v>107.23</v>
      </c>
      <c r="D37347">
        <v>109.51</v>
      </c>
      <c r="E37347">
        <v>106.34</v>
      </c>
      <c r="F37347">
        <v>108.02</v>
      </c>
      <c r="G37347">
        <v>105.25394</v>
      </c>
      <c r="H37347">
        <v>2122800</v>
      </c>
      <c r="I37347" s="2" t="s">
        <v>72</v>
      </c>
      <c r="J37347" s="2" t="s">
        <v>73</v>
      </c>
      <c r="K37347" s="2" t="s">
        <v>19</v>
      </c>
      <c r="L37347">
        <v>3.0300000000000001E-2</v>
      </c>
      <c r="M37347" s="2" t="s">
        <v>16</v>
      </c>
    </row>
    <row r="37348" spans="1:13" x14ac:dyDescent="0.3">
      <c r="A37348">
        <v>37347</v>
      </c>
      <c r="B37348" s="1">
        <v>43936</v>
      </c>
      <c r="C37348">
        <v>103.02</v>
      </c>
      <c r="D37348">
        <v>105.23</v>
      </c>
      <c r="E37348">
        <v>101.97</v>
      </c>
      <c r="F37348">
        <v>102.17</v>
      </c>
      <c r="G37348">
        <v>99.553740000000005</v>
      </c>
      <c r="H37348">
        <v>1994700</v>
      </c>
      <c r="I37348" s="2" t="s">
        <v>72</v>
      </c>
      <c r="J37348" s="2" t="s">
        <v>73</v>
      </c>
      <c r="K37348" s="2" t="s">
        <v>19</v>
      </c>
      <c r="L37348">
        <v>3.0300000000000001E-2</v>
      </c>
      <c r="M37348" s="2" t="s">
        <v>16</v>
      </c>
    </row>
    <row r="37349" spans="1:13" x14ac:dyDescent="0.3">
      <c r="A37349">
        <v>37348</v>
      </c>
      <c r="B37349" s="1">
        <v>43937</v>
      </c>
      <c r="C37349">
        <v>101.96</v>
      </c>
      <c r="D37349">
        <v>102.22</v>
      </c>
      <c r="E37349">
        <v>98.97</v>
      </c>
      <c r="F37349">
        <v>99.81</v>
      </c>
      <c r="G37349">
        <v>97.254170000000002</v>
      </c>
      <c r="H37349">
        <v>1721100</v>
      </c>
      <c r="I37349" s="2" t="s">
        <v>72</v>
      </c>
      <c r="J37349" s="2" t="s">
        <v>73</v>
      </c>
      <c r="K37349" s="2" t="s">
        <v>19</v>
      </c>
      <c r="L37349">
        <v>3.0300000000000001E-2</v>
      </c>
      <c r="M37349" s="2" t="s">
        <v>16</v>
      </c>
    </row>
    <row r="37350" spans="1:13" x14ac:dyDescent="0.3">
      <c r="A37350">
        <v>37349</v>
      </c>
      <c r="B37350" s="1">
        <v>43938</v>
      </c>
      <c r="C37350">
        <v>103.3</v>
      </c>
      <c r="D37350">
        <v>105.34</v>
      </c>
      <c r="E37350">
        <v>102.15</v>
      </c>
      <c r="F37350">
        <v>105.07</v>
      </c>
      <c r="G37350">
        <v>102.37949</v>
      </c>
      <c r="H37350">
        <v>2038500</v>
      </c>
      <c r="I37350" s="2" t="s">
        <v>72</v>
      </c>
      <c r="J37350" s="2" t="s">
        <v>73</v>
      </c>
      <c r="K37350" s="2" t="s">
        <v>19</v>
      </c>
      <c r="L37350">
        <v>3.0300000000000001E-2</v>
      </c>
      <c r="M37350" s="2" t="s">
        <v>16</v>
      </c>
    </row>
    <row r="37351" spans="1:13" x14ac:dyDescent="0.3">
      <c r="A37351">
        <v>37350</v>
      </c>
      <c r="B37351" s="1">
        <v>43941</v>
      </c>
      <c r="C37351">
        <v>103.29</v>
      </c>
      <c r="D37351">
        <v>103.82</v>
      </c>
      <c r="E37351">
        <v>100.1</v>
      </c>
      <c r="F37351">
        <v>101.78</v>
      </c>
      <c r="G37351">
        <v>99.173730000000006</v>
      </c>
      <c r="H37351">
        <v>2204500</v>
      </c>
      <c r="I37351" s="2" t="s">
        <v>72</v>
      </c>
      <c r="J37351" s="2" t="s">
        <v>73</v>
      </c>
      <c r="K37351" s="2" t="s">
        <v>19</v>
      </c>
      <c r="L37351">
        <v>3.0300000000000001E-2</v>
      </c>
      <c r="M37351" s="2" t="s">
        <v>16</v>
      </c>
    </row>
    <row r="37352" spans="1:13" x14ac:dyDescent="0.3">
      <c r="A37352">
        <v>37351</v>
      </c>
      <c r="B37352" s="1">
        <v>43942</v>
      </c>
      <c r="C37352">
        <v>98.49</v>
      </c>
      <c r="D37352">
        <v>106.55</v>
      </c>
      <c r="E37352">
        <v>96.55</v>
      </c>
      <c r="F37352">
        <v>101.78</v>
      </c>
      <c r="G37352">
        <v>99.173730000000006</v>
      </c>
      <c r="H37352">
        <v>3049200</v>
      </c>
      <c r="I37352" s="2" t="s">
        <v>72</v>
      </c>
      <c r="J37352" s="2" t="s">
        <v>73</v>
      </c>
      <c r="K37352" s="2" t="s">
        <v>19</v>
      </c>
      <c r="L37352">
        <v>3.0300000000000001E-2</v>
      </c>
      <c r="M37352" s="2" t="s">
        <v>16</v>
      </c>
    </row>
    <row r="37353" spans="1:13" x14ac:dyDescent="0.3">
      <c r="A37353">
        <v>37352</v>
      </c>
      <c r="B37353" s="1">
        <v>43943</v>
      </c>
      <c r="C37353">
        <v>103.51</v>
      </c>
      <c r="D37353">
        <v>104.41</v>
      </c>
      <c r="E37353">
        <v>100.44</v>
      </c>
      <c r="F37353">
        <v>101.79</v>
      </c>
      <c r="G37353">
        <v>99.183480000000003</v>
      </c>
      <c r="H37353">
        <v>2274100</v>
      </c>
      <c r="I37353" s="2" t="s">
        <v>72</v>
      </c>
      <c r="J37353" s="2" t="s">
        <v>73</v>
      </c>
      <c r="K37353" s="2" t="s">
        <v>19</v>
      </c>
      <c r="L37353">
        <v>3.0300000000000001E-2</v>
      </c>
      <c r="M37353" s="2" t="s">
        <v>16</v>
      </c>
    </row>
    <row r="37354" spans="1:13" x14ac:dyDescent="0.3">
      <c r="A37354">
        <v>37353</v>
      </c>
      <c r="B37354" s="1">
        <v>43944</v>
      </c>
      <c r="C37354">
        <v>101.75</v>
      </c>
      <c r="D37354">
        <v>102.97</v>
      </c>
      <c r="E37354">
        <v>100.25</v>
      </c>
      <c r="F37354">
        <v>100.45</v>
      </c>
      <c r="G37354">
        <v>97.877790000000005</v>
      </c>
      <c r="H37354">
        <v>1832100</v>
      </c>
      <c r="I37354" s="2" t="s">
        <v>72</v>
      </c>
      <c r="J37354" s="2" t="s">
        <v>73</v>
      </c>
      <c r="K37354" s="2" t="s">
        <v>19</v>
      </c>
      <c r="L37354">
        <v>3.0300000000000001E-2</v>
      </c>
      <c r="M37354" s="2" t="s">
        <v>16</v>
      </c>
    </row>
    <row r="37355" spans="1:13" x14ac:dyDescent="0.3">
      <c r="A37355">
        <v>37354</v>
      </c>
      <c r="B37355" s="1">
        <v>43945</v>
      </c>
      <c r="C37355">
        <v>100.89</v>
      </c>
      <c r="D37355">
        <v>101.08</v>
      </c>
      <c r="E37355">
        <v>98.64</v>
      </c>
      <c r="F37355">
        <v>100.82</v>
      </c>
      <c r="G37355">
        <v>98.238309999999998</v>
      </c>
      <c r="H37355">
        <v>2130000</v>
      </c>
      <c r="I37355" s="2" t="s">
        <v>72</v>
      </c>
      <c r="J37355" s="2" t="s">
        <v>73</v>
      </c>
      <c r="K37355" s="2" t="s">
        <v>19</v>
      </c>
      <c r="L37355">
        <v>3.0300000000000001E-2</v>
      </c>
      <c r="M37355" s="2" t="s">
        <v>16</v>
      </c>
    </row>
    <row r="37356" spans="1:13" x14ac:dyDescent="0.3">
      <c r="A37356">
        <v>37355</v>
      </c>
      <c r="B37356" s="1">
        <v>43948</v>
      </c>
      <c r="C37356">
        <v>101.7</v>
      </c>
      <c r="D37356">
        <v>103.66</v>
      </c>
      <c r="E37356">
        <v>101.43</v>
      </c>
      <c r="F37356">
        <v>102.89</v>
      </c>
      <c r="G37356">
        <v>100.25532</v>
      </c>
      <c r="H37356">
        <v>1405200</v>
      </c>
      <c r="I37356" s="2" t="s">
        <v>72</v>
      </c>
      <c r="J37356" s="2" t="s">
        <v>73</v>
      </c>
      <c r="K37356" s="2" t="s">
        <v>19</v>
      </c>
      <c r="L37356">
        <v>3.0300000000000001E-2</v>
      </c>
      <c r="M37356" s="2" t="s">
        <v>16</v>
      </c>
    </row>
    <row r="37357" spans="1:13" x14ac:dyDescent="0.3">
      <c r="A37357">
        <v>37356</v>
      </c>
      <c r="B37357" s="1">
        <v>43949</v>
      </c>
      <c r="C37357">
        <v>104.97</v>
      </c>
      <c r="D37357">
        <v>105.65</v>
      </c>
      <c r="E37357">
        <v>102.89</v>
      </c>
      <c r="F37357">
        <v>104.29</v>
      </c>
      <c r="G37357">
        <v>101.61946</v>
      </c>
      <c r="H37357">
        <v>1907100</v>
      </c>
      <c r="I37357" s="2" t="s">
        <v>72</v>
      </c>
      <c r="J37357" s="2" t="s">
        <v>73</v>
      </c>
      <c r="K37357" s="2" t="s">
        <v>19</v>
      </c>
      <c r="L37357">
        <v>3.0300000000000001E-2</v>
      </c>
      <c r="M37357" s="2" t="s">
        <v>16</v>
      </c>
    </row>
    <row r="37358" spans="1:13" x14ac:dyDescent="0.3">
      <c r="A37358">
        <v>37357</v>
      </c>
      <c r="B37358" s="1">
        <v>43950</v>
      </c>
      <c r="C37358">
        <v>105.89</v>
      </c>
      <c r="D37358">
        <v>106.89</v>
      </c>
      <c r="E37358">
        <v>103.91</v>
      </c>
      <c r="F37358">
        <v>106</v>
      </c>
      <c r="G37358">
        <v>103.28567</v>
      </c>
      <c r="H37358">
        <v>1420200</v>
      </c>
      <c r="I37358" s="2" t="s">
        <v>72</v>
      </c>
      <c r="J37358" s="2" t="s">
        <v>73</v>
      </c>
      <c r="K37358" s="2" t="s">
        <v>19</v>
      </c>
      <c r="L37358">
        <v>3.0300000000000001E-2</v>
      </c>
      <c r="M37358" s="2" t="s">
        <v>16</v>
      </c>
    </row>
    <row r="37359" spans="1:13" x14ac:dyDescent="0.3">
      <c r="A37359">
        <v>37358</v>
      </c>
      <c r="B37359" s="1">
        <v>43951</v>
      </c>
      <c r="C37359">
        <v>104.27</v>
      </c>
      <c r="D37359">
        <v>104.59</v>
      </c>
      <c r="E37359">
        <v>100.91</v>
      </c>
      <c r="F37359">
        <v>101.21</v>
      </c>
      <c r="G37359">
        <v>98.618319999999997</v>
      </c>
      <c r="H37359">
        <v>1908800</v>
      </c>
      <c r="I37359" s="2" t="s">
        <v>72</v>
      </c>
      <c r="J37359" s="2" t="s">
        <v>73</v>
      </c>
      <c r="K37359" s="2" t="s">
        <v>19</v>
      </c>
      <c r="L37359">
        <v>3.0300000000000001E-2</v>
      </c>
      <c r="M37359" s="2" t="s">
        <v>16</v>
      </c>
    </row>
    <row r="37360" spans="1:13" x14ac:dyDescent="0.3">
      <c r="A37360">
        <v>37359</v>
      </c>
      <c r="B37360" s="1">
        <v>43952</v>
      </c>
      <c r="C37360">
        <v>99.48</v>
      </c>
      <c r="D37360">
        <v>99.82</v>
      </c>
      <c r="E37360">
        <v>95.64</v>
      </c>
      <c r="F37360">
        <v>96.05</v>
      </c>
      <c r="G37360">
        <v>93.590450000000004</v>
      </c>
      <c r="H37360">
        <v>2580200</v>
      </c>
      <c r="I37360" s="2" t="s">
        <v>72</v>
      </c>
      <c r="J37360" s="2" t="s">
        <v>73</v>
      </c>
      <c r="K37360" s="2" t="s">
        <v>19</v>
      </c>
      <c r="L37360">
        <v>3.0300000000000001E-2</v>
      </c>
      <c r="M37360" s="2" t="s">
        <v>16</v>
      </c>
    </row>
    <row r="37361" spans="1:13" x14ac:dyDescent="0.3">
      <c r="A37361">
        <v>37360</v>
      </c>
      <c r="B37361" s="1">
        <v>43955</v>
      </c>
      <c r="C37361">
        <v>95.22</v>
      </c>
      <c r="D37361">
        <v>97.06</v>
      </c>
      <c r="E37361">
        <v>93.45</v>
      </c>
      <c r="F37361">
        <v>96.91</v>
      </c>
      <c r="G37361">
        <v>94.428439999999995</v>
      </c>
      <c r="H37361">
        <v>1657700</v>
      </c>
      <c r="I37361" s="2" t="s">
        <v>72</v>
      </c>
      <c r="J37361" s="2" t="s">
        <v>73</v>
      </c>
      <c r="K37361" s="2" t="s">
        <v>19</v>
      </c>
      <c r="L37361">
        <v>3.0300000000000001E-2</v>
      </c>
      <c r="M37361" s="2" t="s">
        <v>16</v>
      </c>
    </row>
    <row r="37362" spans="1:13" x14ac:dyDescent="0.3">
      <c r="A37362">
        <v>37361</v>
      </c>
      <c r="B37362" s="1">
        <v>43956</v>
      </c>
      <c r="C37362">
        <v>97.62</v>
      </c>
      <c r="D37362">
        <v>99.63</v>
      </c>
      <c r="E37362">
        <v>96.76</v>
      </c>
      <c r="F37362">
        <v>96.85</v>
      </c>
      <c r="G37362">
        <v>94.369969999999995</v>
      </c>
      <c r="H37362">
        <v>1798700</v>
      </c>
      <c r="I37362" s="2" t="s">
        <v>72</v>
      </c>
      <c r="J37362" s="2" t="s">
        <v>73</v>
      </c>
      <c r="K37362" s="2" t="s">
        <v>19</v>
      </c>
      <c r="L37362">
        <v>3.0300000000000001E-2</v>
      </c>
      <c r="M37362" s="2" t="s">
        <v>16</v>
      </c>
    </row>
    <row r="37363" spans="1:13" x14ac:dyDescent="0.3">
      <c r="A37363">
        <v>37362</v>
      </c>
      <c r="B37363" s="1">
        <v>43957</v>
      </c>
      <c r="C37363">
        <v>97.62</v>
      </c>
      <c r="D37363">
        <v>97.82</v>
      </c>
      <c r="E37363">
        <v>93.23</v>
      </c>
      <c r="F37363">
        <v>93.29</v>
      </c>
      <c r="G37363">
        <v>90.901139999999998</v>
      </c>
      <c r="H37363">
        <v>1309000</v>
      </c>
      <c r="I37363" s="2" t="s">
        <v>72</v>
      </c>
      <c r="J37363" s="2" t="s">
        <v>73</v>
      </c>
      <c r="K37363" s="2" t="s">
        <v>19</v>
      </c>
      <c r="L37363">
        <v>3.0300000000000001E-2</v>
      </c>
      <c r="M37363" s="2" t="s">
        <v>16</v>
      </c>
    </row>
    <row r="37364" spans="1:13" x14ac:dyDescent="0.3">
      <c r="A37364">
        <v>37363</v>
      </c>
      <c r="B37364" s="1">
        <v>43958</v>
      </c>
      <c r="C37364">
        <v>94.2</v>
      </c>
      <c r="D37364">
        <v>97.9</v>
      </c>
      <c r="E37364">
        <v>94.2</v>
      </c>
      <c r="F37364">
        <v>95.8</v>
      </c>
      <c r="G37364">
        <v>93.346869999999996</v>
      </c>
      <c r="H37364">
        <v>1333100</v>
      </c>
      <c r="I37364" s="2" t="s">
        <v>72</v>
      </c>
      <c r="J37364" s="2" t="s">
        <v>73</v>
      </c>
      <c r="K37364" s="2" t="s">
        <v>19</v>
      </c>
      <c r="L37364">
        <v>3.0300000000000001E-2</v>
      </c>
      <c r="M37364" s="2" t="s">
        <v>16</v>
      </c>
    </row>
    <row r="37365" spans="1:13" x14ac:dyDescent="0.3">
      <c r="A37365">
        <v>37364</v>
      </c>
      <c r="B37365" s="1">
        <v>43959</v>
      </c>
      <c r="C37365">
        <v>97.5</v>
      </c>
      <c r="D37365">
        <v>97.62</v>
      </c>
      <c r="E37365">
        <v>95.51</v>
      </c>
      <c r="F37365">
        <v>97.34</v>
      </c>
      <c r="G37365">
        <v>94.847430000000003</v>
      </c>
      <c r="H37365">
        <v>1125200</v>
      </c>
      <c r="I37365" s="2" t="s">
        <v>72</v>
      </c>
      <c r="J37365" s="2" t="s">
        <v>73</v>
      </c>
      <c r="K37365" s="2" t="s">
        <v>19</v>
      </c>
      <c r="L37365">
        <v>3.0300000000000001E-2</v>
      </c>
      <c r="M37365" s="2" t="s">
        <v>16</v>
      </c>
    </row>
    <row r="37366" spans="1:13" x14ac:dyDescent="0.3">
      <c r="A37366">
        <v>37365</v>
      </c>
      <c r="B37366" s="1">
        <v>43962</v>
      </c>
      <c r="C37366">
        <v>96.63</v>
      </c>
      <c r="D37366">
        <v>96.71</v>
      </c>
      <c r="E37366">
        <v>94.46</v>
      </c>
      <c r="F37366">
        <v>95.51</v>
      </c>
      <c r="G37366">
        <v>93.06429</v>
      </c>
      <c r="H37366">
        <v>1016200</v>
      </c>
      <c r="I37366" s="2" t="s">
        <v>72</v>
      </c>
      <c r="J37366" s="2" t="s">
        <v>73</v>
      </c>
      <c r="K37366" s="2" t="s">
        <v>19</v>
      </c>
      <c r="L37366">
        <v>3.0300000000000001E-2</v>
      </c>
      <c r="M37366" s="2" t="s">
        <v>16</v>
      </c>
    </row>
    <row r="37367" spans="1:13" x14ac:dyDescent="0.3">
      <c r="A37367">
        <v>37366</v>
      </c>
      <c r="B37367" s="1">
        <v>43963</v>
      </c>
      <c r="C37367">
        <v>95.71</v>
      </c>
      <c r="D37367">
        <v>96.73</v>
      </c>
      <c r="E37367">
        <v>93.89</v>
      </c>
      <c r="F37367">
        <v>93.96</v>
      </c>
      <c r="G37367">
        <v>91.553989999999999</v>
      </c>
      <c r="H37367">
        <v>1913100</v>
      </c>
      <c r="I37367" s="2" t="s">
        <v>72</v>
      </c>
      <c r="J37367" s="2" t="s">
        <v>73</v>
      </c>
      <c r="K37367" s="2" t="s">
        <v>19</v>
      </c>
      <c r="L37367">
        <v>3.0300000000000001E-2</v>
      </c>
      <c r="M37367" s="2" t="s">
        <v>16</v>
      </c>
    </row>
    <row r="37368" spans="1:13" x14ac:dyDescent="0.3">
      <c r="A37368">
        <v>37367</v>
      </c>
      <c r="B37368" s="1">
        <v>43964</v>
      </c>
      <c r="C37368">
        <v>92.87</v>
      </c>
      <c r="D37368">
        <v>93.1</v>
      </c>
      <c r="E37368">
        <v>89.53</v>
      </c>
      <c r="F37368">
        <v>89.86</v>
      </c>
      <c r="G37368">
        <v>87.558959999999999</v>
      </c>
      <c r="H37368">
        <v>1964900</v>
      </c>
      <c r="I37368" s="2" t="s">
        <v>72</v>
      </c>
      <c r="J37368" s="2" t="s">
        <v>73</v>
      </c>
      <c r="K37368" s="2" t="s">
        <v>19</v>
      </c>
      <c r="L37368">
        <v>3.0300000000000001E-2</v>
      </c>
      <c r="M37368" s="2" t="s">
        <v>16</v>
      </c>
    </row>
    <row r="37369" spans="1:13" x14ac:dyDescent="0.3">
      <c r="A37369">
        <v>37368</v>
      </c>
      <c r="B37369" s="1">
        <v>43965</v>
      </c>
      <c r="C37369">
        <v>88.2</v>
      </c>
      <c r="D37369">
        <v>90.96</v>
      </c>
      <c r="E37369">
        <v>85.1</v>
      </c>
      <c r="F37369">
        <v>90.22</v>
      </c>
      <c r="G37369">
        <v>87.909750000000003</v>
      </c>
      <c r="H37369">
        <v>2651300</v>
      </c>
      <c r="I37369" s="2" t="s">
        <v>72</v>
      </c>
      <c r="J37369" s="2" t="s">
        <v>73</v>
      </c>
      <c r="K37369" s="2" t="s">
        <v>19</v>
      </c>
      <c r="L37369">
        <v>3.0300000000000001E-2</v>
      </c>
      <c r="M37369" s="2" t="s">
        <v>16</v>
      </c>
    </row>
    <row r="37370" spans="1:13" x14ac:dyDescent="0.3">
      <c r="A37370">
        <v>37369</v>
      </c>
      <c r="B37370" s="1">
        <v>43966</v>
      </c>
      <c r="C37370">
        <v>89.23</v>
      </c>
      <c r="D37370">
        <v>90.42</v>
      </c>
      <c r="E37370">
        <v>87.73</v>
      </c>
      <c r="F37370">
        <v>90.31</v>
      </c>
      <c r="G37370">
        <v>87.997439999999997</v>
      </c>
      <c r="H37370">
        <v>3352700</v>
      </c>
      <c r="I37370" s="2" t="s">
        <v>72</v>
      </c>
      <c r="J37370" s="2" t="s">
        <v>73</v>
      </c>
      <c r="K37370" s="2" t="s">
        <v>19</v>
      </c>
      <c r="L37370">
        <v>3.0300000000000001E-2</v>
      </c>
      <c r="M37370" s="2" t="s">
        <v>16</v>
      </c>
    </row>
    <row r="37371" spans="1:13" x14ac:dyDescent="0.3">
      <c r="A37371">
        <v>37370</v>
      </c>
      <c r="B37371" s="1">
        <v>43969</v>
      </c>
      <c r="C37371">
        <v>93.99</v>
      </c>
      <c r="D37371">
        <v>96.1</v>
      </c>
      <c r="E37371">
        <v>93.5</v>
      </c>
      <c r="F37371">
        <v>95.3</v>
      </c>
      <c r="G37371">
        <v>92.859669999999994</v>
      </c>
      <c r="H37371">
        <v>1706100</v>
      </c>
      <c r="I37371" s="2" t="s">
        <v>72</v>
      </c>
      <c r="J37371" s="2" t="s">
        <v>73</v>
      </c>
      <c r="K37371" s="2" t="s">
        <v>19</v>
      </c>
      <c r="L37371">
        <v>3.0300000000000001E-2</v>
      </c>
      <c r="M37371" s="2" t="s">
        <v>16</v>
      </c>
    </row>
    <row r="37372" spans="1:13" x14ac:dyDescent="0.3">
      <c r="A37372">
        <v>37371</v>
      </c>
      <c r="B37372" s="1">
        <v>43970</v>
      </c>
      <c r="C37372">
        <v>94.79</v>
      </c>
      <c r="D37372">
        <v>95.07</v>
      </c>
      <c r="E37372">
        <v>92.93</v>
      </c>
      <c r="F37372">
        <v>93.27</v>
      </c>
      <c r="G37372">
        <v>90.881649999999993</v>
      </c>
      <c r="H37372">
        <v>1598500</v>
      </c>
      <c r="I37372" s="2" t="s">
        <v>72</v>
      </c>
      <c r="J37372" s="2" t="s">
        <v>73</v>
      </c>
      <c r="K37372" s="2" t="s">
        <v>19</v>
      </c>
      <c r="L37372">
        <v>3.0300000000000001E-2</v>
      </c>
      <c r="M37372" s="2" t="s">
        <v>16</v>
      </c>
    </row>
    <row r="37373" spans="1:13" x14ac:dyDescent="0.3">
      <c r="A37373">
        <v>37372</v>
      </c>
      <c r="B37373" s="1">
        <v>43971</v>
      </c>
      <c r="C37373">
        <v>94.58</v>
      </c>
      <c r="D37373">
        <v>96.15</v>
      </c>
      <c r="E37373">
        <v>93.77</v>
      </c>
      <c r="F37373">
        <v>95.54</v>
      </c>
      <c r="G37373">
        <v>93.093519999999998</v>
      </c>
      <c r="H37373">
        <v>1835600</v>
      </c>
      <c r="I37373" s="2" t="s">
        <v>72</v>
      </c>
      <c r="J37373" s="2" t="s">
        <v>73</v>
      </c>
      <c r="K37373" s="2" t="s">
        <v>19</v>
      </c>
      <c r="L37373">
        <v>3.0300000000000001E-2</v>
      </c>
      <c r="M37373" s="2" t="s">
        <v>16</v>
      </c>
    </row>
    <row r="37374" spans="1:13" x14ac:dyDescent="0.3">
      <c r="A37374">
        <v>37373</v>
      </c>
      <c r="B37374" s="1">
        <v>43972</v>
      </c>
      <c r="C37374">
        <v>95</v>
      </c>
      <c r="D37374">
        <v>100.8</v>
      </c>
      <c r="E37374">
        <v>94.93</v>
      </c>
      <c r="F37374">
        <v>99.17</v>
      </c>
      <c r="G37374">
        <v>96.630579999999995</v>
      </c>
      <c r="H37374">
        <v>2993500</v>
      </c>
      <c r="I37374" s="2" t="s">
        <v>72</v>
      </c>
      <c r="J37374" s="2" t="s">
        <v>73</v>
      </c>
      <c r="K37374" s="2" t="s">
        <v>19</v>
      </c>
      <c r="L37374">
        <v>3.0300000000000001E-2</v>
      </c>
      <c r="M37374" s="2" t="s">
        <v>16</v>
      </c>
    </row>
    <row r="37375" spans="1:13" x14ac:dyDescent="0.3">
      <c r="A37375">
        <v>37374</v>
      </c>
      <c r="B37375" s="1">
        <v>43973</v>
      </c>
      <c r="C37375">
        <v>99.29</v>
      </c>
      <c r="D37375">
        <v>100.22</v>
      </c>
      <c r="E37375">
        <v>98.2</v>
      </c>
      <c r="F37375">
        <v>100.1</v>
      </c>
      <c r="G37375">
        <v>97.536749999999998</v>
      </c>
      <c r="H37375">
        <v>1705400</v>
      </c>
      <c r="I37375" s="2" t="s">
        <v>72</v>
      </c>
      <c r="J37375" s="2" t="s">
        <v>73</v>
      </c>
      <c r="K37375" s="2" t="s">
        <v>19</v>
      </c>
      <c r="L37375">
        <v>3.0300000000000001E-2</v>
      </c>
      <c r="M37375" s="2" t="s">
        <v>16</v>
      </c>
    </row>
    <row r="37376" spans="1:13" x14ac:dyDescent="0.3">
      <c r="A37376">
        <v>37375</v>
      </c>
      <c r="B37376" s="1">
        <v>43977</v>
      </c>
      <c r="C37376">
        <v>103.72</v>
      </c>
      <c r="D37376">
        <v>104.57</v>
      </c>
      <c r="E37376">
        <v>102.73</v>
      </c>
      <c r="F37376">
        <v>103.36</v>
      </c>
      <c r="G37376">
        <v>100.71326999999999</v>
      </c>
      <c r="H37376">
        <v>2840500</v>
      </c>
      <c r="I37376" s="2" t="s">
        <v>72</v>
      </c>
      <c r="J37376" s="2" t="s">
        <v>73</v>
      </c>
      <c r="K37376" s="2" t="s">
        <v>19</v>
      </c>
      <c r="L37376">
        <v>3.0300000000000001E-2</v>
      </c>
      <c r="M37376" s="2" t="s">
        <v>16</v>
      </c>
    </row>
    <row r="37377" spans="1:13" x14ac:dyDescent="0.3">
      <c r="A37377">
        <v>37376</v>
      </c>
      <c r="B37377" s="1">
        <v>43978</v>
      </c>
      <c r="C37377">
        <v>106.98</v>
      </c>
      <c r="D37377">
        <v>107.36</v>
      </c>
      <c r="E37377">
        <v>105.03</v>
      </c>
      <c r="F37377">
        <v>106.82</v>
      </c>
      <c r="G37377">
        <v>104.08467</v>
      </c>
      <c r="H37377">
        <v>1738200</v>
      </c>
      <c r="I37377" s="2" t="s">
        <v>72</v>
      </c>
      <c r="J37377" s="2" t="s">
        <v>73</v>
      </c>
      <c r="K37377" s="2" t="s">
        <v>19</v>
      </c>
      <c r="L37377">
        <v>3.0300000000000001E-2</v>
      </c>
      <c r="M37377" s="2" t="s">
        <v>16</v>
      </c>
    </row>
    <row r="37378" spans="1:13" x14ac:dyDescent="0.3">
      <c r="A37378">
        <v>37377</v>
      </c>
      <c r="B37378" s="1">
        <v>43979</v>
      </c>
      <c r="C37378">
        <v>108.49</v>
      </c>
      <c r="D37378">
        <v>108.76</v>
      </c>
      <c r="E37378">
        <v>106.58</v>
      </c>
      <c r="F37378">
        <v>107.59</v>
      </c>
      <c r="G37378">
        <v>104.83496</v>
      </c>
      <c r="H37378">
        <v>2028300</v>
      </c>
      <c r="I37378" s="2" t="s">
        <v>72</v>
      </c>
      <c r="J37378" s="2" t="s">
        <v>73</v>
      </c>
      <c r="K37378" s="2" t="s">
        <v>19</v>
      </c>
      <c r="L37378">
        <v>3.0300000000000001E-2</v>
      </c>
      <c r="M37378" s="2" t="s">
        <v>16</v>
      </c>
    </row>
    <row r="37379" spans="1:13" x14ac:dyDescent="0.3">
      <c r="A37379">
        <v>37378</v>
      </c>
      <c r="B37379" s="1">
        <v>43980</v>
      </c>
      <c r="C37379">
        <v>106.33</v>
      </c>
      <c r="D37379">
        <v>108.73</v>
      </c>
      <c r="E37379">
        <v>105.68</v>
      </c>
      <c r="F37379">
        <v>106.98</v>
      </c>
      <c r="G37379">
        <v>104.24059</v>
      </c>
      <c r="H37379">
        <v>2973600</v>
      </c>
      <c r="I37379" s="2" t="s">
        <v>72</v>
      </c>
      <c r="J37379" s="2" t="s">
        <v>73</v>
      </c>
      <c r="K37379" s="2" t="s">
        <v>19</v>
      </c>
      <c r="L37379">
        <v>3.0300000000000001E-2</v>
      </c>
      <c r="M37379" s="2" t="s">
        <v>16</v>
      </c>
    </row>
    <row r="37380" spans="1:13" x14ac:dyDescent="0.3">
      <c r="A37380">
        <v>37379</v>
      </c>
      <c r="B37380" s="1">
        <v>43983</v>
      </c>
      <c r="C37380">
        <v>106.79</v>
      </c>
      <c r="D37380">
        <v>109.3</v>
      </c>
      <c r="E37380">
        <v>105.42</v>
      </c>
      <c r="F37380">
        <v>109.15</v>
      </c>
      <c r="G37380">
        <v>106.35500999999999</v>
      </c>
      <c r="H37380">
        <v>1726700</v>
      </c>
      <c r="I37380" s="2" t="s">
        <v>72</v>
      </c>
      <c r="J37380" s="2" t="s">
        <v>73</v>
      </c>
      <c r="K37380" s="2" t="s">
        <v>19</v>
      </c>
      <c r="L37380">
        <v>3.0300000000000001E-2</v>
      </c>
      <c r="M37380" s="2" t="s">
        <v>16</v>
      </c>
    </row>
    <row r="37381" spans="1:13" x14ac:dyDescent="0.3">
      <c r="A37381">
        <v>37380</v>
      </c>
      <c r="B37381" s="1">
        <v>43984</v>
      </c>
      <c r="C37381">
        <v>110.07</v>
      </c>
      <c r="D37381">
        <v>111.46</v>
      </c>
      <c r="E37381">
        <v>108.55</v>
      </c>
      <c r="F37381">
        <v>111</v>
      </c>
      <c r="G37381">
        <v>108.15763</v>
      </c>
      <c r="H37381">
        <v>1795800</v>
      </c>
      <c r="I37381" s="2" t="s">
        <v>72</v>
      </c>
      <c r="J37381" s="2" t="s">
        <v>73</v>
      </c>
      <c r="K37381" s="2" t="s">
        <v>19</v>
      </c>
      <c r="L37381">
        <v>3.0300000000000001E-2</v>
      </c>
      <c r="M37381" s="2" t="s">
        <v>16</v>
      </c>
    </row>
    <row r="37382" spans="1:13" x14ac:dyDescent="0.3">
      <c r="A37382">
        <v>37381</v>
      </c>
      <c r="B37382" s="1">
        <v>43985</v>
      </c>
      <c r="C37382">
        <v>113.03</v>
      </c>
      <c r="D37382">
        <v>115</v>
      </c>
      <c r="E37382">
        <v>112.52</v>
      </c>
      <c r="F37382">
        <v>114.47</v>
      </c>
      <c r="G37382">
        <v>111.53879000000001</v>
      </c>
      <c r="H37382">
        <v>1774200</v>
      </c>
      <c r="I37382" s="2" t="s">
        <v>72</v>
      </c>
      <c r="J37382" s="2" t="s">
        <v>73</v>
      </c>
      <c r="K37382" s="2" t="s">
        <v>19</v>
      </c>
      <c r="L37382">
        <v>3.0300000000000001E-2</v>
      </c>
      <c r="M37382" s="2" t="s">
        <v>16</v>
      </c>
    </row>
    <row r="37383" spans="1:13" x14ac:dyDescent="0.3">
      <c r="A37383">
        <v>37382</v>
      </c>
      <c r="B37383" s="1">
        <v>43986</v>
      </c>
      <c r="C37383">
        <v>113.98</v>
      </c>
      <c r="D37383">
        <v>118.01</v>
      </c>
      <c r="E37383">
        <v>112.95</v>
      </c>
      <c r="F37383">
        <v>118</v>
      </c>
      <c r="G37383">
        <v>114.97839</v>
      </c>
      <c r="H37383">
        <v>1695300</v>
      </c>
      <c r="I37383" s="2" t="s">
        <v>72</v>
      </c>
      <c r="J37383" s="2" t="s">
        <v>73</v>
      </c>
      <c r="K37383" s="2" t="s">
        <v>19</v>
      </c>
      <c r="L37383">
        <v>3.0300000000000001E-2</v>
      </c>
      <c r="M37383" s="2" t="s">
        <v>16</v>
      </c>
    </row>
    <row r="37384" spans="1:13" x14ac:dyDescent="0.3">
      <c r="A37384">
        <v>37383</v>
      </c>
      <c r="B37384" s="1">
        <v>43987</v>
      </c>
      <c r="C37384">
        <v>121.27</v>
      </c>
      <c r="D37384">
        <v>125.28</v>
      </c>
      <c r="E37384">
        <v>120.18</v>
      </c>
      <c r="F37384">
        <v>124.36</v>
      </c>
      <c r="G37384">
        <v>121.17554</v>
      </c>
      <c r="H37384">
        <v>3129600</v>
      </c>
      <c r="I37384" s="2" t="s">
        <v>72</v>
      </c>
      <c r="J37384" s="2" t="s">
        <v>73</v>
      </c>
      <c r="K37384" s="2" t="s">
        <v>19</v>
      </c>
      <c r="L37384">
        <v>3.0300000000000001E-2</v>
      </c>
      <c r="M37384" s="2" t="s">
        <v>16</v>
      </c>
    </row>
    <row r="37385" spans="1:13" x14ac:dyDescent="0.3">
      <c r="A37385">
        <v>37384</v>
      </c>
      <c r="B37385" s="1">
        <v>43990</v>
      </c>
      <c r="C37385">
        <v>125</v>
      </c>
      <c r="D37385">
        <v>128.13001</v>
      </c>
      <c r="E37385">
        <v>124.62</v>
      </c>
      <c r="F37385">
        <v>128</v>
      </c>
      <c r="G37385">
        <v>124.72232</v>
      </c>
      <c r="H37385">
        <v>3168200</v>
      </c>
      <c r="I37385" s="2" t="s">
        <v>72</v>
      </c>
      <c r="J37385" s="2" t="s">
        <v>73</v>
      </c>
      <c r="K37385" s="2" t="s">
        <v>19</v>
      </c>
      <c r="L37385">
        <v>3.0300000000000001E-2</v>
      </c>
      <c r="M37385" s="2" t="s">
        <v>16</v>
      </c>
    </row>
    <row r="37386" spans="1:13" x14ac:dyDescent="0.3">
      <c r="A37386">
        <v>37385</v>
      </c>
      <c r="B37386" s="1">
        <v>43991</v>
      </c>
      <c r="C37386">
        <v>124.29</v>
      </c>
      <c r="D37386">
        <v>126.99</v>
      </c>
      <c r="E37386">
        <v>123.92</v>
      </c>
      <c r="F37386">
        <v>125.42</v>
      </c>
      <c r="G37386">
        <v>123.02536000000001</v>
      </c>
      <c r="H37386">
        <v>2875400</v>
      </c>
      <c r="I37386" s="2" t="s">
        <v>72</v>
      </c>
      <c r="J37386" s="2" t="s">
        <v>73</v>
      </c>
      <c r="K37386" s="2" t="s">
        <v>19</v>
      </c>
      <c r="L37386">
        <v>3.0300000000000001E-2</v>
      </c>
      <c r="M37386" s="2" t="s">
        <v>16</v>
      </c>
    </row>
    <row r="37387" spans="1:13" x14ac:dyDescent="0.3">
      <c r="A37387">
        <v>37386</v>
      </c>
      <c r="B37387" s="1">
        <v>43992</v>
      </c>
      <c r="C37387">
        <v>123.75</v>
      </c>
      <c r="D37387">
        <v>124.66</v>
      </c>
      <c r="E37387">
        <v>120.97</v>
      </c>
      <c r="F37387">
        <v>120.98</v>
      </c>
      <c r="G37387">
        <v>118.67014</v>
      </c>
      <c r="H37387">
        <v>3377200</v>
      </c>
      <c r="I37387" s="2" t="s">
        <v>72</v>
      </c>
      <c r="J37387" s="2" t="s">
        <v>73</v>
      </c>
      <c r="K37387" s="2" t="s">
        <v>19</v>
      </c>
      <c r="L37387">
        <v>3.0300000000000001E-2</v>
      </c>
      <c r="M37387" s="2" t="s">
        <v>16</v>
      </c>
    </row>
    <row r="37388" spans="1:13" x14ac:dyDescent="0.3">
      <c r="A37388">
        <v>37387</v>
      </c>
      <c r="B37388" s="1">
        <v>43993</v>
      </c>
      <c r="C37388">
        <v>116.41</v>
      </c>
      <c r="D37388">
        <v>117.39</v>
      </c>
      <c r="E37388">
        <v>110.37</v>
      </c>
      <c r="F37388">
        <v>110.55</v>
      </c>
      <c r="G37388">
        <v>108.43926999999999</v>
      </c>
      <c r="H37388">
        <v>3541000</v>
      </c>
      <c r="I37388" s="2" t="s">
        <v>72</v>
      </c>
      <c r="J37388" s="2" t="s">
        <v>73</v>
      </c>
      <c r="K37388" s="2" t="s">
        <v>19</v>
      </c>
      <c r="L37388">
        <v>3.0300000000000001E-2</v>
      </c>
      <c r="M37388" s="2" t="s">
        <v>16</v>
      </c>
    </row>
    <row r="37389" spans="1:13" x14ac:dyDescent="0.3">
      <c r="A37389">
        <v>37388</v>
      </c>
      <c r="B37389" s="1">
        <v>43994</v>
      </c>
      <c r="C37389">
        <v>114.72</v>
      </c>
      <c r="D37389">
        <v>115.55</v>
      </c>
      <c r="E37389">
        <v>110.56</v>
      </c>
      <c r="F37389">
        <v>113.33</v>
      </c>
      <c r="G37389">
        <v>111.16619</v>
      </c>
      <c r="H37389">
        <v>1885100</v>
      </c>
      <c r="I37389" s="2" t="s">
        <v>72</v>
      </c>
      <c r="J37389" s="2" t="s">
        <v>73</v>
      </c>
      <c r="K37389" s="2" t="s">
        <v>19</v>
      </c>
      <c r="L37389">
        <v>3.0300000000000001E-2</v>
      </c>
      <c r="M37389" s="2" t="s">
        <v>16</v>
      </c>
    </row>
    <row r="37390" spans="1:13" x14ac:dyDescent="0.3">
      <c r="A37390">
        <v>37389</v>
      </c>
      <c r="B37390" s="1">
        <v>43997</v>
      </c>
      <c r="C37390">
        <v>109.5</v>
      </c>
      <c r="D37390">
        <v>115.87</v>
      </c>
      <c r="E37390">
        <v>108.16</v>
      </c>
      <c r="F37390">
        <v>114.85</v>
      </c>
      <c r="G37390">
        <v>112.65716999999999</v>
      </c>
      <c r="H37390">
        <v>1942100</v>
      </c>
      <c r="I37390" s="2" t="s">
        <v>72</v>
      </c>
      <c r="J37390" s="2" t="s">
        <v>73</v>
      </c>
      <c r="K37390" s="2" t="s">
        <v>19</v>
      </c>
      <c r="L37390">
        <v>3.0300000000000001E-2</v>
      </c>
      <c r="M37390" s="2" t="s">
        <v>16</v>
      </c>
    </row>
    <row r="37391" spans="1:13" x14ac:dyDescent="0.3">
      <c r="A37391">
        <v>37390</v>
      </c>
      <c r="B37391" s="1">
        <v>43998</v>
      </c>
      <c r="C37391">
        <v>119.45</v>
      </c>
      <c r="D37391">
        <v>119.45</v>
      </c>
      <c r="E37391">
        <v>114.17</v>
      </c>
      <c r="F37391">
        <v>116.15</v>
      </c>
      <c r="G37391">
        <v>113.93235</v>
      </c>
      <c r="H37391">
        <v>1545000</v>
      </c>
      <c r="I37391" s="2" t="s">
        <v>72</v>
      </c>
      <c r="J37391" s="2" t="s">
        <v>73</v>
      </c>
      <c r="K37391" s="2" t="s">
        <v>19</v>
      </c>
      <c r="L37391">
        <v>3.0300000000000001E-2</v>
      </c>
      <c r="M37391" s="2" t="s">
        <v>16</v>
      </c>
    </row>
    <row r="37392" spans="1:13" x14ac:dyDescent="0.3">
      <c r="A37392">
        <v>37391</v>
      </c>
      <c r="B37392" s="1">
        <v>43999</v>
      </c>
      <c r="C37392">
        <v>116.81</v>
      </c>
      <c r="D37392">
        <v>116.81</v>
      </c>
      <c r="E37392">
        <v>114.54</v>
      </c>
      <c r="F37392">
        <v>114.82</v>
      </c>
      <c r="G37392">
        <v>112.62774</v>
      </c>
      <c r="H37392">
        <v>1328300</v>
      </c>
      <c r="I37392" s="2" t="s">
        <v>72</v>
      </c>
      <c r="J37392" s="2" t="s">
        <v>73</v>
      </c>
      <c r="K37392" s="2" t="s">
        <v>19</v>
      </c>
      <c r="L37392">
        <v>3.0300000000000001E-2</v>
      </c>
      <c r="M37392" s="2" t="s">
        <v>16</v>
      </c>
    </row>
    <row r="37393" spans="1:13" x14ac:dyDescent="0.3">
      <c r="A37393">
        <v>37392</v>
      </c>
      <c r="B37393" s="1">
        <v>44000</v>
      </c>
      <c r="C37393">
        <v>113.87</v>
      </c>
      <c r="D37393">
        <v>116.6</v>
      </c>
      <c r="E37393">
        <v>113.5</v>
      </c>
      <c r="F37393">
        <v>116.05</v>
      </c>
      <c r="G37393">
        <v>113.83426</v>
      </c>
      <c r="H37393">
        <v>1111100</v>
      </c>
      <c r="I37393" s="2" t="s">
        <v>72</v>
      </c>
      <c r="J37393" s="2" t="s">
        <v>73</v>
      </c>
      <c r="K37393" s="2" t="s">
        <v>19</v>
      </c>
      <c r="L37393">
        <v>3.0300000000000001E-2</v>
      </c>
      <c r="M37393" s="2" t="s">
        <v>16</v>
      </c>
    </row>
    <row r="37394" spans="1:13" x14ac:dyDescent="0.3">
      <c r="A37394">
        <v>37393</v>
      </c>
      <c r="B37394" s="1">
        <v>44001</v>
      </c>
      <c r="C37394">
        <v>117.75</v>
      </c>
      <c r="D37394">
        <v>117.75</v>
      </c>
      <c r="E37394">
        <v>115.25</v>
      </c>
      <c r="F37394">
        <v>116.56</v>
      </c>
      <c r="G37394">
        <v>114.33450999999999</v>
      </c>
      <c r="H37394">
        <v>4756900</v>
      </c>
      <c r="I37394" s="2" t="s">
        <v>72</v>
      </c>
      <c r="J37394" s="2" t="s">
        <v>73</v>
      </c>
      <c r="K37394" s="2" t="s">
        <v>19</v>
      </c>
      <c r="L37394">
        <v>3.0300000000000001E-2</v>
      </c>
      <c r="M37394" s="2" t="s">
        <v>16</v>
      </c>
    </row>
    <row r="37395" spans="1:13" x14ac:dyDescent="0.3">
      <c r="A37395">
        <v>37394</v>
      </c>
      <c r="B37395" s="1">
        <v>44004</v>
      </c>
      <c r="C37395">
        <v>115.26</v>
      </c>
      <c r="D37395">
        <v>116.77</v>
      </c>
      <c r="E37395">
        <v>114.28</v>
      </c>
      <c r="F37395">
        <v>116.23</v>
      </c>
      <c r="G37395">
        <v>114.01082</v>
      </c>
      <c r="H37395">
        <v>1967800</v>
      </c>
      <c r="I37395" s="2" t="s">
        <v>72</v>
      </c>
      <c r="J37395" s="2" t="s">
        <v>73</v>
      </c>
      <c r="K37395" s="2" t="s">
        <v>19</v>
      </c>
      <c r="L37395">
        <v>3.0300000000000001E-2</v>
      </c>
      <c r="M37395" s="2" t="s">
        <v>16</v>
      </c>
    </row>
    <row r="37396" spans="1:13" x14ac:dyDescent="0.3">
      <c r="A37396">
        <v>37395</v>
      </c>
      <c r="B37396" s="1">
        <v>44005</v>
      </c>
      <c r="C37396">
        <v>117.87</v>
      </c>
      <c r="D37396">
        <v>118.46</v>
      </c>
      <c r="E37396">
        <v>115.99</v>
      </c>
      <c r="F37396">
        <v>116.19</v>
      </c>
      <c r="G37396">
        <v>113.97158</v>
      </c>
      <c r="H37396">
        <v>1723900</v>
      </c>
      <c r="I37396" s="2" t="s">
        <v>72</v>
      </c>
      <c r="J37396" s="2" t="s">
        <v>73</v>
      </c>
      <c r="K37396" s="2" t="s">
        <v>19</v>
      </c>
      <c r="L37396">
        <v>3.0300000000000001E-2</v>
      </c>
      <c r="M37396" s="2" t="s">
        <v>16</v>
      </c>
    </row>
    <row r="37397" spans="1:13" x14ac:dyDescent="0.3">
      <c r="A37397">
        <v>37396</v>
      </c>
      <c r="B37397" s="1">
        <v>44006</v>
      </c>
      <c r="C37397">
        <v>114.59</v>
      </c>
      <c r="D37397">
        <v>114.69</v>
      </c>
      <c r="E37397">
        <v>111.4</v>
      </c>
      <c r="F37397">
        <v>112.86</v>
      </c>
      <c r="G37397">
        <v>110.70516000000001</v>
      </c>
      <c r="H37397">
        <v>3024400</v>
      </c>
      <c r="I37397" s="2" t="s">
        <v>72</v>
      </c>
      <c r="J37397" s="2" t="s">
        <v>73</v>
      </c>
      <c r="K37397" s="2" t="s">
        <v>19</v>
      </c>
      <c r="L37397">
        <v>3.0300000000000001E-2</v>
      </c>
      <c r="M37397" s="2" t="s">
        <v>16</v>
      </c>
    </row>
    <row r="37398" spans="1:13" x14ac:dyDescent="0.3">
      <c r="A37398">
        <v>37397</v>
      </c>
      <c r="B37398" s="1">
        <v>44007</v>
      </c>
      <c r="C37398">
        <v>112.55</v>
      </c>
      <c r="D37398">
        <v>114.83</v>
      </c>
      <c r="E37398">
        <v>111.53</v>
      </c>
      <c r="F37398">
        <v>114.62</v>
      </c>
      <c r="G37398">
        <v>112.43156</v>
      </c>
      <c r="H37398">
        <v>1212800</v>
      </c>
      <c r="I37398" s="2" t="s">
        <v>72</v>
      </c>
      <c r="J37398" s="2" t="s">
        <v>73</v>
      </c>
      <c r="K37398" s="2" t="s">
        <v>19</v>
      </c>
      <c r="L37398">
        <v>3.0300000000000001E-2</v>
      </c>
      <c r="M37398" s="2" t="s">
        <v>16</v>
      </c>
    </row>
    <row r="37399" spans="1:13" x14ac:dyDescent="0.3">
      <c r="A37399">
        <v>37398</v>
      </c>
      <c r="B37399" s="1">
        <v>44008</v>
      </c>
      <c r="C37399">
        <v>113.26</v>
      </c>
      <c r="D37399">
        <v>114.42</v>
      </c>
      <c r="E37399">
        <v>110.55</v>
      </c>
      <c r="F37399">
        <v>111</v>
      </c>
      <c r="G37399">
        <v>108.88066999999999</v>
      </c>
      <c r="H37399">
        <v>2515200</v>
      </c>
      <c r="I37399" s="2" t="s">
        <v>72</v>
      </c>
      <c r="J37399" s="2" t="s">
        <v>73</v>
      </c>
      <c r="K37399" s="2" t="s">
        <v>19</v>
      </c>
      <c r="L37399">
        <v>3.0300000000000001E-2</v>
      </c>
      <c r="M37399" s="2" t="s">
        <v>16</v>
      </c>
    </row>
    <row r="37400" spans="1:13" x14ac:dyDescent="0.3">
      <c r="A37400">
        <v>37399</v>
      </c>
      <c r="B37400" s="1">
        <v>44011</v>
      </c>
      <c r="C37400">
        <v>112.39</v>
      </c>
      <c r="D37400">
        <v>113.42</v>
      </c>
      <c r="E37400">
        <v>110.89</v>
      </c>
      <c r="F37400">
        <v>112.9</v>
      </c>
      <c r="G37400">
        <v>110.74439</v>
      </c>
      <c r="H37400">
        <v>1161200</v>
      </c>
      <c r="I37400" s="2" t="s">
        <v>72</v>
      </c>
      <c r="J37400" s="2" t="s">
        <v>73</v>
      </c>
      <c r="K37400" s="2" t="s">
        <v>19</v>
      </c>
      <c r="L37400">
        <v>3.0300000000000001E-2</v>
      </c>
      <c r="M37400" s="2" t="s">
        <v>16</v>
      </c>
    </row>
    <row r="37401" spans="1:13" x14ac:dyDescent="0.3">
      <c r="A37401">
        <v>37400</v>
      </c>
      <c r="B37401" s="1">
        <v>44012</v>
      </c>
      <c r="C37401">
        <v>112.47</v>
      </c>
      <c r="D37401">
        <v>114.49</v>
      </c>
      <c r="E37401">
        <v>112.1</v>
      </c>
      <c r="F37401">
        <v>114.05</v>
      </c>
      <c r="G37401">
        <v>111.87244</v>
      </c>
      <c r="H37401">
        <v>1464500</v>
      </c>
      <c r="I37401" s="2" t="s">
        <v>72</v>
      </c>
      <c r="J37401" s="2" t="s">
        <v>73</v>
      </c>
      <c r="K37401" s="2" t="s">
        <v>19</v>
      </c>
      <c r="L37401">
        <v>3.0300000000000001E-2</v>
      </c>
      <c r="M37401" s="2" t="s">
        <v>16</v>
      </c>
    </row>
    <row r="37402" spans="1:13" x14ac:dyDescent="0.3">
      <c r="A37402">
        <v>37401</v>
      </c>
      <c r="B37402" s="1">
        <v>44013</v>
      </c>
      <c r="C37402">
        <v>113.96</v>
      </c>
      <c r="D37402">
        <v>114.79</v>
      </c>
      <c r="E37402">
        <v>112.2</v>
      </c>
      <c r="F37402">
        <v>112.5</v>
      </c>
      <c r="G37402">
        <v>110.35203</v>
      </c>
      <c r="H37402">
        <v>930500</v>
      </c>
      <c r="I37402" s="2" t="s">
        <v>72</v>
      </c>
      <c r="J37402" s="2" t="s">
        <v>73</v>
      </c>
      <c r="K37402" s="2" t="s">
        <v>19</v>
      </c>
      <c r="L37402">
        <v>3.0300000000000001E-2</v>
      </c>
      <c r="M37402" s="2" t="s">
        <v>16</v>
      </c>
    </row>
    <row r="37403" spans="1:13" x14ac:dyDescent="0.3">
      <c r="A37403">
        <v>37402</v>
      </c>
      <c r="B37403" s="1">
        <v>44014</v>
      </c>
      <c r="C37403">
        <v>115.04</v>
      </c>
      <c r="D37403">
        <v>116</v>
      </c>
      <c r="E37403">
        <v>112.18</v>
      </c>
      <c r="F37403">
        <v>112.46</v>
      </c>
      <c r="G37403">
        <v>110.3128</v>
      </c>
      <c r="H37403">
        <v>1040300</v>
      </c>
      <c r="I37403" s="2" t="s">
        <v>72</v>
      </c>
      <c r="J37403" s="2" t="s">
        <v>73</v>
      </c>
      <c r="K37403" s="2" t="s">
        <v>19</v>
      </c>
      <c r="L37403">
        <v>3.0300000000000001E-2</v>
      </c>
      <c r="M37403" s="2" t="s">
        <v>16</v>
      </c>
    </row>
    <row r="37404" spans="1:13" x14ac:dyDescent="0.3">
      <c r="A37404">
        <v>37403</v>
      </c>
      <c r="B37404" s="1">
        <v>44018</v>
      </c>
      <c r="C37404">
        <v>115.26</v>
      </c>
      <c r="D37404">
        <v>116.38</v>
      </c>
      <c r="E37404">
        <v>113.33</v>
      </c>
      <c r="F37404">
        <v>114.57</v>
      </c>
      <c r="G37404">
        <v>112.38251</v>
      </c>
      <c r="H37404">
        <v>1329600</v>
      </c>
      <c r="I37404" s="2" t="s">
        <v>72</v>
      </c>
      <c r="J37404" s="2" t="s">
        <v>73</v>
      </c>
      <c r="K37404" s="2" t="s">
        <v>19</v>
      </c>
      <c r="L37404">
        <v>3.0300000000000001E-2</v>
      </c>
      <c r="M37404" s="2" t="s">
        <v>16</v>
      </c>
    </row>
    <row r="37405" spans="1:13" x14ac:dyDescent="0.3">
      <c r="A37405">
        <v>37404</v>
      </c>
      <c r="B37405" s="1">
        <v>44019</v>
      </c>
      <c r="C37405">
        <v>113.59</v>
      </c>
      <c r="D37405">
        <v>113.82</v>
      </c>
      <c r="E37405">
        <v>111.98</v>
      </c>
      <c r="F37405">
        <v>112.48</v>
      </c>
      <c r="G37405">
        <v>110.33242</v>
      </c>
      <c r="H37405">
        <v>1222600</v>
      </c>
      <c r="I37405" s="2" t="s">
        <v>72</v>
      </c>
      <c r="J37405" s="2" t="s">
        <v>73</v>
      </c>
      <c r="K37405" s="2" t="s">
        <v>19</v>
      </c>
      <c r="L37405">
        <v>3.0300000000000001E-2</v>
      </c>
      <c r="M37405" s="2" t="s">
        <v>16</v>
      </c>
    </row>
    <row r="37406" spans="1:13" x14ac:dyDescent="0.3">
      <c r="A37406">
        <v>37405</v>
      </c>
      <c r="B37406" s="1">
        <v>44020</v>
      </c>
      <c r="C37406">
        <v>111.92</v>
      </c>
      <c r="D37406">
        <v>113.78</v>
      </c>
      <c r="E37406">
        <v>111.5</v>
      </c>
      <c r="F37406">
        <v>113.18</v>
      </c>
      <c r="G37406">
        <v>111.01906</v>
      </c>
      <c r="H37406">
        <v>1591200</v>
      </c>
      <c r="I37406" s="2" t="s">
        <v>72</v>
      </c>
      <c r="J37406" s="2" t="s">
        <v>73</v>
      </c>
      <c r="K37406" s="2" t="s">
        <v>19</v>
      </c>
      <c r="L37406">
        <v>3.0300000000000001E-2</v>
      </c>
      <c r="M37406" s="2" t="s">
        <v>16</v>
      </c>
    </row>
    <row r="37407" spans="1:13" x14ac:dyDescent="0.3">
      <c r="A37407">
        <v>37406</v>
      </c>
      <c r="B37407" s="1">
        <v>44021</v>
      </c>
      <c r="C37407">
        <v>113.38</v>
      </c>
      <c r="D37407">
        <v>113.38</v>
      </c>
      <c r="E37407">
        <v>109.09</v>
      </c>
      <c r="F37407">
        <v>110.04</v>
      </c>
      <c r="G37407">
        <v>107.93899999999999</v>
      </c>
      <c r="H37407">
        <v>1506400</v>
      </c>
      <c r="I37407" s="2" t="s">
        <v>72</v>
      </c>
      <c r="J37407" s="2" t="s">
        <v>73</v>
      </c>
      <c r="K37407" s="2" t="s">
        <v>19</v>
      </c>
      <c r="L37407">
        <v>3.0300000000000001E-2</v>
      </c>
      <c r="M37407" s="2" t="s">
        <v>16</v>
      </c>
    </row>
    <row r="37408" spans="1:13" x14ac:dyDescent="0.3">
      <c r="A37408">
        <v>37407</v>
      </c>
      <c r="B37408" s="1">
        <v>44022</v>
      </c>
      <c r="C37408">
        <v>110.24</v>
      </c>
      <c r="D37408">
        <v>114.24</v>
      </c>
      <c r="E37408">
        <v>110.21</v>
      </c>
      <c r="F37408">
        <v>113.84</v>
      </c>
      <c r="G37408">
        <v>111.66645</v>
      </c>
      <c r="H37408">
        <v>1073600</v>
      </c>
      <c r="I37408" s="2" t="s">
        <v>72</v>
      </c>
      <c r="J37408" s="2" t="s">
        <v>73</v>
      </c>
      <c r="K37408" s="2" t="s">
        <v>19</v>
      </c>
      <c r="L37408">
        <v>3.0300000000000001E-2</v>
      </c>
      <c r="M37408" s="2" t="s">
        <v>16</v>
      </c>
    </row>
    <row r="37409" spans="1:13" x14ac:dyDescent="0.3">
      <c r="A37409">
        <v>37408</v>
      </c>
      <c r="B37409" s="1">
        <v>44025</v>
      </c>
      <c r="C37409">
        <v>114.61</v>
      </c>
      <c r="D37409">
        <v>116.42</v>
      </c>
      <c r="E37409">
        <v>112.86</v>
      </c>
      <c r="F37409">
        <v>114.24</v>
      </c>
      <c r="G37409">
        <v>112.05882</v>
      </c>
      <c r="H37409">
        <v>1239700</v>
      </c>
      <c r="I37409" s="2" t="s">
        <v>72</v>
      </c>
      <c r="J37409" s="2" t="s">
        <v>73</v>
      </c>
      <c r="K37409" s="2" t="s">
        <v>19</v>
      </c>
      <c r="L37409">
        <v>3.0300000000000001E-2</v>
      </c>
      <c r="M37409" s="2" t="s">
        <v>16</v>
      </c>
    </row>
    <row r="37410" spans="1:13" x14ac:dyDescent="0.3">
      <c r="A37410">
        <v>37409</v>
      </c>
      <c r="B37410" s="1">
        <v>44026</v>
      </c>
      <c r="C37410">
        <v>114.27</v>
      </c>
      <c r="D37410">
        <v>118.97</v>
      </c>
      <c r="E37410">
        <v>113.37</v>
      </c>
      <c r="F37410">
        <v>118.55</v>
      </c>
      <c r="G37410">
        <v>116.28652</v>
      </c>
      <c r="H37410">
        <v>2289800</v>
      </c>
      <c r="I37410" s="2" t="s">
        <v>72</v>
      </c>
      <c r="J37410" s="2" t="s">
        <v>73</v>
      </c>
      <c r="K37410" s="2" t="s">
        <v>19</v>
      </c>
      <c r="L37410">
        <v>3.0300000000000001E-2</v>
      </c>
      <c r="M37410" s="2" t="s">
        <v>16</v>
      </c>
    </row>
    <row r="37411" spans="1:13" x14ac:dyDescent="0.3">
      <c r="A37411">
        <v>37410</v>
      </c>
      <c r="B37411" s="1">
        <v>44027</v>
      </c>
      <c r="C37411">
        <v>121.38</v>
      </c>
      <c r="D37411">
        <v>121.56</v>
      </c>
      <c r="E37411">
        <v>118</v>
      </c>
      <c r="F37411">
        <v>119.14</v>
      </c>
      <c r="G37411">
        <v>116.86526000000001</v>
      </c>
      <c r="H37411">
        <v>1487400</v>
      </c>
      <c r="I37411" s="2" t="s">
        <v>72</v>
      </c>
      <c r="J37411" s="2" t="s">
        <v>73</v>
      </c>
      <c r="K37411" s="2" t="s">
        <v>19</v>
      </c>
      <c r="L37411">
        <v>3.0300000000000001E-2</v>
      </c>
      <c r="M37411" s="2" t="s">
        <v>16</v>
      </c>
    </row>
    <row r="37412" spans="1:13" x14ac:dyDescent="0.3">
      <c r="A37412">
        <v>37411</v>
      </c>
      <c r="B37412" s="1">
        <v>44028</v>
      </c>
      <c r="C37412">
        <v>119.03</v>
      </c>
      <c r="D37412">
        <v>122.69</v>
      </c>
      <c r="E37412">
        <v>118.81</v>
      </c>
      <c r="F37412">
        <v>120.5</v>
      </c>
      <c r="G37412">
        <v>118.19929999999999</v>
      </c>
      <c r="H37412">
        <v>1367400</v>
      </c>
      <c r="I37412" s="2" t="s">
        <v>72</v>
      </c>
      <c r="J37412" s="2" t="s">
        <v>73</v>
      </c>
      <c r="K37412" s="2" t="s">
        <v>19</v>
      </c>
      <c r="L37412">
        <v>3.0300000000000001E-2</v>
      </c>
      <c r="M37412" s="2" t="s">
        <v>16</v>
      </c>
    </row>
    <row r="37413" spans="1:13" x14ac:dyDescent="0.3">
      <c r="A37413">
        <v>37412</v>
      </c>
      <c r="B37413" s="1">
        <v>44029</v>
      </c>
      <c r="C37413">
        <v>120.83</v>
      </c>
      <c r="D37413">
        <v>120.83</v>
      </c>
      <c r="E37413">
        <v>118.59</v>
      </c>
      <c r="F37413">
        <v>119.16</v>
      </c>
      <c r="G37413">
        <v>116.88487000000001</v>
      </c>
      <c r="H37413">
        <v>1301500</v>
      </c>
      <c r="I37413" s="2" t="s">
        <v>72</v>
      </c>
      <c r="J37413" s="2" t="s">
        <v>73</v>
      </c>
      <c r="K37413" s="2" t="s">
        <v>19</v>
      </c>
      <c r="L37413">
        <v>3.0300000000000001E-2</v>
      </c>
      <c r="M37413" s="2" t="s">
        <v>16</v>
      </c>
    </row>
    <row r="37414" spans="1:13" x14ac:dyDescent="0.3">
      <c r="A37414">
        <v>37413</v>
      </c>
      <c r="B37414" s="1">
        <v>44032</v>
      </c>
      <c r="C37414">
        <v>118.89</v>
      </c>
      <c r="D37414">
        <v>120.4</v>
      </c>
      <c r="E37414">
        <v>118.18</v>
      </c>
      <c r="F37414">
        <v>118.77</v>
      </c>
      <c r="G37414">
        <v>116.50232</v>
      </c>
      <c r="H37414">
        <v>1174100</v>
      </c>
      <c r="I37414" s="2" t="s">
        <v>72</v>
      </c>
      <c r="J37414" s="2" t="s">
        <v>73</v>
      </c>
      <c r="K37414" s="2" t="s">
        <v>19</v>
      </c>
      <c r="L37414">
        <v>3.0300000000000001E-2</v>
      </c>
      <c r="M37414" s="2" t="s">
        <v>16</v>
      </c>
    </row>
    <row r="37415" spans="1:13" x14ac:dyDescent="0.3">
      <c r="A37415">
        <v>37414</v>
      </c>
      <c r="B37415" s="1">
        <v>44033</v>
      </c>
      <c r="C37415">
        <v>119.45</v>
      </c>
      <c r="D37415">
        <v>121.7</v>
      </c>
      <c r="E37415">
        <v>119.23</v>
      </c>
      <c r="F37415">
        <v>120.42</v>
      </c>
      <c r="G37415">
        <v>118.12081999999999</v>
      </c>
      <c r="H37415">
        <v>1330200</v>
      </c>
      <c r="I37415" s="2" t="s">
        <v>72</v>
      </c>
      <c r="J37415" s="2" t="s">
        <v>73</v>
      </c>
      <c r="K37415" s="2" t="s">
        <v>19</v>
      </c>
      <c r="L37415">
        <v>3.0300000000000001E-2</v>
      </c>
      <c r="M37415" s="2" t="s">
        <v>16</v>
      </c>
    </row>
    <row r="37416" spans="1:13" x14ac:dyDescent="0.3">
      <c r="A37416">
        <v>37415</v>
      </c>
      <c r="B37416" s="1">
        <v>44034</v>
      </c>
      <c r="C37416">
        <v>119.41</v>
      </c>
      <c r="D37416">
        <v>122.56</v>
      </c>
      <c r="E37416">
        <v>119.03</v>
      </c>
      <c r="F37416">
        <v>122.24</v>
      </c>
      <c r="G37416">
        <v>119.90607</v>
      </c>
      <c r="H37416">
        <v>1317500</v>
      </c>
      <c r="I37416" s="2" t="s">
        <v>72</v>
      </c>
      <c r="J37416" s="2" t="s">
        <v>73</v>
      </c>
      <c r="K37416" s="2" t="s">
        <v>19</v>
      </c>
      <c r="L37416">
        <v>3.0300000000000001E-2</v>
      </c>
      <c r="M37416" s="2" t="s">
        <v>16</v>
      </c>
    </row>
    <row r="37417" spans="1:13" x14ac:dyDescent="0.3">
      <c r="A37417">
        <v>37416</v>
      </c>
      <c r="B37417" s="1">
        <v>44035</v>
      </c>
      <c r="C37417">
        <v>121.68</v>
      </c>
      <c r="D37417">
        <v>122.3</v>
      </c>
      <c r="E37417">
        <v>117.5</v>
      </c>
      <c r="F37417">
        <v>118.61</v>
      </c>
      <c r="G37417">
        <v>116.34538000000001</v>
      </c>
      <c r="H37417">
        <v>2127200</v>
      </c>
      <c r="I37417" s="2" t="s">
        <v>72</v>
      </c>
      <c r="J37417" s="2" t="s">
        <v>73</v>
      </c>
      <c r="K37417" s="2" t="s">
        <v>19</v>
      </c>
      <c r="L37417">
        <v>3.0300000000000001E-2</v>
      </c>
      <c r="M37417" s="2" t="s">
        <v>16</v>
      </c>
    </row>
    <row r="37418" spans="1:13" x14ac:dyDescent="0.3">
      <c r="A37418">
        <v>37417</v>
      </c>
      <c r="B37418" s="1">
        <v>44036</v>
      </c>
      <c r="C37418">
        <v>119.41</v>
      </c>
      <c r="D37418">
        <v>120.47</v>
      </c>
      <c r="E37418">
        <v>117.55</v>
      </c>
      <c r="F37418">
        <v>118.28</v>
      </c>
      <c r="G37418">
        <v>116.02168</v>
      </c>
      <c r="H37418">
        <v>1542800</v>
      </c>
      <c r="I37418" s="2" t="s">
        <v>72</v>
      </c>
      <c r="J37418" s="2" t="s">
        <v>73</v>
      </c>
      <c r="K37418" s="2" t="s">
        <v>19</v>
      </c>
      <c r="L37418">
        <v>3.0300000000000001E-2</v>
      </c>
      <c r="M37418" s="2" t="s">
        <v>16</v>
      </c>
    </row>
    <row r="37419" spans="1:13" x14ac:dyDescent="0.3">
      <c r="A37419">
        <v>37418</v>
      </c>
      <c r="B37419" s="1">
        <v>44039</v>
      </c>
      <c r="C37419">
        <v>117.59</v>
      </c>
      <c r="D37419">
        <v>117.84</v>
      </c>
      <c r="E37419">
        <v>115.84</v>
      </c>
      <c r="F37419">
        <v>116.63</v>
      </c>
      <c r="G37419">
        <v>114.40318000000001</v>
      </c>
      <c r="H37419">
        <v>1249400</v>
      </c>
      <c r="I37419" s="2" t="s">
        <v>72</v>
      </c>
      <c r="J37419" s="2" t="s">
        <v>73</v>
      </c>
      <c r="K37419" s="2" t="s">
        <v>19</v>
      </c>
      <c r="L37419">
        <v>3.0300000000000001E-2</v>
      </c>
      <c r="M37419" s="2" t="s">
        <v>16</v>
      </c>
    </row>
    <row r="37420" spans="1:13" x14ac:dyDescent="0.3">
      <c r="A37420">
        <v>37419</v>
      </c>
      <c r="B37420" s="1">
        <v>44040</v>
      </c>
      <c r="C37420">
        <v>116.39</v>
      </c>
      <c r="D37420">
        <v>117.23</v>
      </c>
      <c r="E37420">
        <v>114.9</v>
      </c>
      <c r="F37420">
        <v>115.03</v>
      </c>
      <c r="G37420">
        <v>112.83373</v>
      </c>
      <c r="H37420">
        <v>1350300</v>
      </c>
      <c r="I37420" s="2" t="s">
        <v>72</v>
      </c>
      <c r="J37420" s="2" t="s">
        <v>73</v>
      </c>
      <c r="K37420" s="2" t="s">
        <v>19</v>
      </c>
      <c r="L37420">
        <v>3.0300000000000001E-2</v>
      </c>
      <c r="M37420" s="2" t="s">
        <v>16</v>
      </c>
    </row>
    <row r="37421" spans="1:13" x14ac:dyDescent="0.3">
      <c r="A37421">
        <v>37420</v>
      </c>
      <c r="B37421" s="1">
        <v>44041</v>
      </c>
      <c r="C37421">
        <v>114.89</v>
      </c>
      <c r="D37421">
        <v>117.25</v>
      </c>
      <c r="E37421">
        <v>114.31</v>
      </c>
      <c r="F37421">
        <v>116.85</v>
      </c>
      <c r="G37421">
        <v>114.61897999999999</v>
      </c>
      <c r="H37421">
        <v>1033600</v>
      </c>
      <c r="I37421" s="2" t="s">
        <v>72</v>
      </c>
      <c r="J37421" s="2" t="s">
        <v>73</v>
      </c>
      <c r="K37421" s="2" t="s">
        <v>19</v>
      </c>
      <c r="L37421">
        <v>3.0300000000000001E-2</v>
      </c>
      <c r="M37421" s="2" t="s">
        <v>16</v>
      </c>
    </row>
    <row r="37422" spans="1:13" x14ac:dyDescent="0.3">
      <c r="A37422">
        <v>37421</v>
      </c>
      <c r="B37422" s="1">
        <v>44042</v>
      </c>
      <c r="C37422">
        <v>114.5</v>
      </c>
      <c r="D37422">
        <v>116.7</v>
      </c>
      <c r="E37422">
        <v>113.27</v>
      </c>
      <c r="F37422">
        <v>115.93</v>
      </c>
      <c r="G37422">
        <v>113.71655</v>
      </c>
      <c r="H37422">
        <v>1133700</v>
      </c>
      <c r="I37422" s="2" t="s">
        <v>72</v>
      </c>
      <c r="J37422" s="2" t="s">
        <v>73</v>
      </c>
      <c r="K37422" s="2" t="s">
        <v>19</v>
      </c>
      <c r="L37422">
        <v>3.0300000000000001E-2</v>
      </c>
      <c r="M37422" s="2" t="s">
        <v>16</v>
      </c>
    </row>
    <row r="37423" spans="1:13" x14ac:dyDescent="0.3">
      <c r="A37423">
        <v>37422</v>
      </c>
      <c r="B37423" s="1">
        <v>44043</v>
      </c>
      <c r="C37423">
        <v>115.23</v>
      </c>
      <c r="D37423">
        <v>115.78</v>
      </c>
      <c r="E37423">
        <v>112.58</v>
      </c>
      <c r="F37423">
        <v>114.42</v>
      </c>
      <c r="G37423">
        <v>112.23537</v>
      </c>
      <c r="H37423">
        <v>1377600</v>
      </c>
      <c r="I37423" s="2" t="s">
        <v>72</v>
      </c>
      <c r="J37423" s="2" t="s">
        <v>73</v>
      </c>
      <c r="K37423" s="2" t="s">
        <v>19</v>
      </c>
      <c r="L37423">
        <v>3.0300000000000001E-2</v>
      </c>
      <c r="M37423" s="2" t="s">
        <v>16</v>
      </c>
    </row>
    <row r="37424" spans="1:13" x14ac:dyDescent="0.3">
      <c r="A37424">
        <v>37423</v>
      </c>
      <c r="B37424" s="1">
        <v>44046</v>
      </c>
      <c r="C37424">
        <v>114.36</v>
      </c>
      <c r="D37424">
        <v>115.54</v>
      </c>
      <c r="E37424">
        <v>112.73</v>
      </c>
      <c r="F37424">
        <v>114.4</v>
      </c>
      <c r="G37424">
        <v>112.21576</v>
      </c>
      <c r="H37424">
        <v>1266600</v>
      </c>
      <c r="I37424" s="2" t="s">
        <v>72</v>
      </c>
      <c r="J37424" s="2" t="s">
        <v>73</v>
      </c>
      <c r="K37424" s="2" t="s">
        <v>19</v>
      </c>
      <c r="L37424">
        <v>3.0300000000000001E-2</v>
      </c>
      <c r="M37424" s="2" t="s">
        <v>16</v>
      </c>
    </row>
    <row r="37425" spans="1:13" x14ac:dyDescent="0.3">
      <c r="A37425">
        <v>37424</v>
      </c>
      <c r="B37425" s="1">
        <v>44047</v>
      </c>
      <c r="C37425">
        <v>113.46</v>
      </c>
      <c r="D37425">
        <v>114.07</v>
      </c>
      <c r="E37425">
        <v>112.3</v>
      </c>
      <c r="F37425">
        <v>113.1</v>
      </c>
      <c r="G37425">
        <v>110.94058</v>
      </c>
      <c r="H37425">
        <v>1451600</v>
      </c>
      <c r="I37425" s="2" t="s">
        <v>72</v>
      </c>
      <c r="J37425" s="2" t="s">
        <v>73</v>
      </c>
      <c r="K37425" s="2" t="s">
        <v>19</v>
      </c>
      <c r="L37425">
        <v>3.0300000000000001E-2</v>
      </c>
      <c r="M37425" s="2" t="s">
        <v>16</v>
      </c>
    </row>
    <row r="37426" spans="1:13" x14ac:dyDescent="0.3">
      <c r="A37426">
        <v>37425</v>
      </c>
      <c r="B37426" s="1">
        <v>44048</v>
      </c>
      <c r="C37426">
        <v>114.36</v>
      </c>
      <c r="D37426">
        <v>115.78</v>
      </c>
      <c r="E37426">
        <v>114.17</v>
      </c>
      <c r="F37426">
        <v>115.08</v>
      </c>
      <c r="G37426">
        <v>112.88278</v>
      </c>
      <c r="H37426">
        <v>958700</v>
      </c>
      <c r="I37426" s="2" t="s">
        <v>72</v>
      </c>
      <c r="J37426" s="2" t="s">
        <v>73</v>
      </c>
      <c r="K37426" s="2" t="s">
        <v>19</v>
      </c>
      <c r="L37426">
        <v>3.0300000000000001E-2</v>
      </c>
      <c r="M37426" s="2" t="s">
        <v>16</v>
      </c>
    </row>
    <row r="37427" spans="1:13" x14ac:dyDescent="0.3">
      <c r="A37427">
        <v>37426</v>
      </c>
      <c r="B37427" s="1">
        <v>44049</v>
      </c>
      <c r="C37427">
        <v>114.36</v>
      </c>
      <c r="D37427">
        <v>115.5</v>
      </c>
      <c r="E37427">
        <v>113.34</v>
      </c>
      <c r="F37427">
        <v>113.74</v>
      </c>
      <c r="G37427">
        <v>111.56835</v>
      </c>
      <c r="H37427">
        <v>1632300</v>
      </c>
      <c r="I37427" s="2" t="s">
        <v>72</v>
      </c>
      <c r="J37427" s="2" t="s">
        <v>73</v>
      </c>
      <c r="K37427" s="2" t="s">
        <v>19</v>
      </c>
      <c r="L37427">
        <v>3.0300000000000001E-2</v>
      </c>
      <c r="M37427" s="2" t="s">
        <v>16</v>
      </c>
    </row>
    <row r="37428" spans="1:13" x14ac:dyDescent="0.3">
      <c r="A37428">
        <v>37427</v>
      </c>
      <c r="B37428" s="1">
        <v>44050</v>
      </c>
      <c r="C37428">
        <v>113.1</v>
      </c>
      <c r="D37428">
        <v>117.59</v>
      </c>
      <c r="E37428">
        <v>113.02</v>
      </c>
      <c r="F37428">
        <v>117.36</v>
      </c>
      <c r="G37428">
        <v>115.11924999999999</v>
      </c>
      <c r="H37428">
        <v>2062900</v>
      </c>
      <c r="I37428" s="2" t="s">
        <v>72</v>
      </c>
      <c r="J37428" s="2" t="s">
        <v>73</v>
      </c>
      <c r="K37428" s="2" t="s">
        <v>19</v>
      </c>
      <c r="L37428">
        <v>3.0300000000000001E-2</v>
      </c>
      <c r="M37428" s="2" t="s">
        <v>16</v>
      </c>
    </row>
    <row r="37429" spans="1:13" x14ac:dyDescent="0.3">
      <c r="A37429">
        <v>37428</v>
      </c>
      <c r="B37429" s="1">
        <v>44053</v>
      </c>
      <c r="C37429">
        <v>118</v>
      </c>
      <c r="D37429">
        <v>119.38</v>
      </c>
      <c r="E37429">
        <v>116.97</v>
      </c>
      <c r="F37429">
        <v>119.12</v>
      </c>
      <c r="G37429">
        <v>116.84564</v>
      </c>
      <c r="H37429">
        <v>1063600</v>
      </c>
      <c r="I37429" s="2" t="s">
        <v>72</v>
      </c>
      <c r="J37429" s="2" t="s">
        <v>73</v>
      </c>
      <c r="K37429" s="2" t="s">
        <v>19</v>
      </c>
      <c r="L37429">
        <v>3.0300000000000001E-2</v>
      </c>
      <c r="M37429" s="2" t="s">
        <v>16</v>
      </c>
    </row>
    <row r="37430" spans="1:13" x14ac:dyDescent="0.3">
      <c r="A37430">
        <v>37429</v>
      </c>
      <c r="B37430" s="1">
        <v>44054</v>
      </c>
      <c r="C37430">
        <v>121.4</v>
      </c>
      <c r="D37430">
        <v>123.3</v>
      </c>
      <c r="E37430">
        <v>119.62</v>
      </c>
      <c r="F37430">
        <v>119.92</v>
      </c>
      <c r="G37430">
        <v>117.63037</v>
      </c>
      <c r="H37430">
        <v>1609400</v>
      </c>
      <c r="I37430" s="2" t="s">
        <v>72</v>
      </c>
      <c r="J37430" s="2" t="s">
        <v>73</v>
      </c>
      <c r="K37430" s="2" t="s">
        <v>19</v>
      </c>
      <c r="L37430">
        <v>3.0300000000000001E-2</v>
      </c>
      <c r="M37430" s="2" t="s">
        <v>16</v>
      </c>
    </row>
    <row r="37431" spans="1:13" x14ac:dyDescent="0.3">
      <c r="A37431">
        <v>37430</v>
      </c>
      <c r="B37431" s="1">
        <v>44055</v>
      </c>
      <c r="C37431">
        <v>121.56</v>
      </c>
      <c r="D37431">
        <v>121.56</v>
      </c>
      <c r="E37431">
        <v>118.27</v>
      </c>
      <c r="F37431">
        <v>118.86</v>
      </c>
      <c r="G37431">
        <v>116.59059999999999</v>
      </c>
      <c r="H37431">
        <v>1144600</v>
      </c>
      <c r="I37431" s="2" t="s">
        <v>72</v>
      </c>
      <c r="J37431" s="2" t="s">
        <v>73</v>
      </c>
      <c r="K37431" s="2" t="s">
        <v>19</v>
      </c>
      <c r="L37431">
        <v>3.0300000000000001E-2</v>
      </c>
      <c r="M37431" s="2" t="s">
        <v>16</v>
      </c>
    </row>
    <row r="37432" spans="1:13" x14ac:dyDescent="0.3">
      <c r="A37432">
        <v>37431</v>
      </c>
      <c r="B37432" s="1">
        <v>44056</v>
      </c>
      <c r="C37432">
        <v>118.28</v>
      </c>
      <c r="D37432">
        <v>119.51</v>
      </c>
      <c r="E37432">
        <v>117.54</v>
      </c>
      <c r="F37432">
        <v>119.27</v>
      </c>
      <c r="G37432">
        <v>116.99278</v>
      </c>
      <c r="H37432">
        <v>930300</v>
      </c>
      <c r="I37432" s="2" t="s">
        <v>72</v>
      </c>
      <c r="J37432" s="2" t="s">
        <v>73</v>
      </c>
      <c r="K37432" s="2" t="s">
        <v>19</v>
      </c>
      <c r="L37432">
        <v>3.0300000000000001E-2</v>
      </c>
      <c r="M37432" s="2" t="s">
        <v>16</v>
      </c>
    </row>
    <row r="37433" spans="1:13" x14ac:dyDescent="0.3">
      <c r="A37433">
        <v>37432</v>
      </c>
      <c r="B37433" s="1">
        <v>44057</v>
      </c>
      <c r="C37433">
        <v>118.52</v>
      </c>
      <c r="D37433">
        <v>119.93</v>
      </c>
      <c r="E37433">
        <v>118.01</v>
      </c>
      <c r="F37433">
        <v>118.6</v>
      </c>
      <c r="G37433">
        <v>116.33557</v>
      </c>
      <c r="H37433">
        <v>625100</v>
      </c>
      <c r="I37433" s="2" t="s">
        <v>72</v>
      </c>
      <c r="J37433" s="2" t="s">
        <v>73</v>
      </c>
      <c r="K37433" s="2" t="s">
        <v>19</v>
      </c>
      <c r="L37433">
        <v>3.0300000000000001E-2</v>
      </c>
      <c r="M37433" s="2" t="s">
        <v>16</v>
      </c>
    </row>
    <row r="37434" spans="1:13" x14ac:dyDescent="0.3">
      <c r="A37434">
        <v>37433</v>
      </c>
      <c r="B37434" s="1">
        <v>44060</v>
      </c>
      <c r="C37434">
        <v>118.09</v>
      </c>
      <c r="D37434">
        <v>118.09</v>
      </c>
      <c r="E37434">
        <v>114.92</v>
      </c>
      <c r="F37434">
        <v>115.91</v>
      </c>
      <c r="G37434">
        <v>113.69692999999999</v>
      </c>
      <c r="H37434">
        <v>938000</v>
      </c>
      <c r="I37434" s="2" t="s">
        <v>72</v>
      </c>
      <c r="J37434" s="2" t="s">
        <v>73</v>
      </c>
      <c r="K37434" s="2" t="s">
        <v>19</v>
      </c>
      <c r="L37434">
        <v>3.0300000000000001E-2</v>
      </c>
      <c r="M37434" s="2" t="s">
        <v>16</v>
      </c>
    </row>
    <row r="37435" spans="1:13" x14ac:dyDescent="0.3">
      <c r="A37435">
        <v>37434</v>
      </c>
      <c r="B37435" s="1">
        <v>44061</v>
      </c>
      <c r="C37435">
        <v>116.22</v>
      </c>
      <c r="D37435">
        <v>116.25</v>
      </c>
      <c r="E37435">
        <v>114.75</v>
      </c>
      <c r="F37435">
        <v>114.93</v>
      </c>
      <c r="G37435">
        <v>112.73564</v>
      </c>
      <c r="H37435">
        <v>768500</v>
      </c>
      <c r="I37435" s="2" t="s">
        <v>72</v>
      </c>
      <c r="J37435" s="2" t="s">
        <v>73</v>
      </c>
      <c r="K37435" s="2" t="s">
        <v>19</v>
      </c>
      <c r="L37435">
        <v>3.0300000000000001E-2</v>
      </c>
      <c r="M37435" s="2" t="s">
        <v>16</v>
      </c>
    </row>
    <row r="37436" spans="1:13" x14ac:dyDescent="0.3">
      <c r="A37436">
        <v>37435</v>
      </c>
      <c r="B37436" s="1">
        <v>44062</v>
      </c>
      <c r="C37436">
        <v>115.26</v>
      </c>
      <c r="D37436">
        <v>116.03</v>
      </c>
      <c r="E37436">
        <v>112.78</v>
      </c>
      <c r="F37436">
        <v>113.2</v>
      </c>
      <c r="G37436">
        <v>111.03867</v>
      </c>
      <c r="H37436">
        <v>1200700</v>
      </c>
      <c r="I37436" s="2" t="s">
        <v>72</v>
      </c>
      <c r="J37436" s="2" t="s">
        <v>73</v>
      </c>
      <c r="K37436" s="2" t="s">
        <v>19</v>
      </c>
      <c r="L37436">
        <v>3.0300000000000001E-2</v>
      </c>
      <c r="M37436" s="2" t="s">
        <v>16</v>
      </c>
    </row>
    <row r="37437" spans="1:13" x14ac:dyDescent="0.3">
      <c r="A37437">
        <v>37436</v>
      </c>
      <c r="B37437" s="1">
        <v>44063</v>
      </c>
      <c r="C37437">
        <v>112</v>
      </c>
      <c r="D37437">
        <v>113.44</v>
      </c>
      <c r="E37437">
        <v>111.87</v>
      </c>
      <c r="F37437">
        <v>112.53</v>
      </c>
      <c r="G37437">
        <v>110.38146</v>
      </c>
      <c r="H37437">
        <v>895100</v>
      </c>
      <c r="I37437" s="2" t="s">
        <v>72</v>
      </c>
      <c r="J37437" s="2" t="s">
        <v>73</v>
      </c>
      <c r="K37437" s="2" t="s">
        <v>19</v>
      </c>
      <c r="L37437">
        <v>3.0300000000000001E-2</v>
      </c>
      <c r="M37437" s="2" t="s">
        <v>16</v>
      </c>
    </row>
    <row r="37438" spans="1:13" x14ac:dyDescent="0.3">
      <c r="A37438">
        <v>37437</v>
      </c>
      <c r="B37438" s="1">
        <v>44064</v>
      </c>
      <c r="C37438">
        <v>112.04</v>
      </c>
      <c r="D37438">
        <v>112.92</v>
      </c>
      <c r="E37438">
        <v>111.51</v>
      </c>
      <c r="F37438">
        <v>111.83</v>
      </c>
      <c r="G37438">
        <v>109.69483</v>
      </c>
      <c r="H37438">
        <v>1082600</v>
      </c>
      <c r="I37438" s="2" t="s">
        <v>72</v>
      </c>
      <c r="J37438" s="2" t="s">
        <v>73</v>
      </c>
      <c r="K37438" s="2" t="s">
        <v>19</v>
      </c>
      <c r="L37438">
        <v>3.0300000000000001E-2</v>
      </c>
      <c r="M37438" s="2" t="s">
        <v>16</v>
      </c>
    </row>
    <row r="37439" spans="1:13" x14ac:dyDescent="0.3">
      <c r="A37439">
        <v>37438</v>
      </c>
      <c r="B37439" s="1">
        <v>44067</v>
      </c>
      <c r="C37439">
        <v>112.17</v>
      </c>
      <c r="D37439">
        <v>114.96</v>
      </c>
      <c r="E37439">
        <v>111.52</v>
      </c>
      <c r="F37439">
        <v>114.9</v>
      </c>
      <c r="G37439">
        <v>112.70622</v>
      </c>
      <c r="H37439">
        <v>1361900</v>
      </c>
      <c r="I37439" s="2" t="s">
        <v>72</v>
      </c>
      <c r="J37439" s="2" t="s">
        <v>73</v>
      </c>
      <c r="K37439" s="2" t="s">
        <v>19</v>
      </c>
      <c r="L37439">
        <v>3.0300000000000001E-2</v>
      </c>
      <c r="M37439" s="2" t="s">
        <v>16</v>
      </c>
    </row>
    <row r="37440" spans="1:13" x14ac:dyDescent="0.3">
      <c r="A37440">
        <v>37439</v>
      </c>
      <c r="B37440" s="1">
        <v>44068</v>
      </c>
      <c r="C37440">
        <v>116.27</v>
      </c>
      <c r="D37440">
        <v>116.43</v>
      </c>
      <c r="E37440">
        <v>114.75</v>
      </c>
      <c r="F37440">
        <v>115.62</v>
      </c>
      <c r="G37440">
        <v>113.41248</v>
      </c>
      <c r="H37440">
        <v>1356500</v>
      </c>
      <c r="I37440" s="2" t="s">
        <v>72</v>
      </c>
      <c r="J37440" s="2" t="s">
        <v>73</v>
      </c>
      <c r="K37440" s="2" t="s">
        <v>19</v>
      </c>
      <c r="L37440">
        <v>3.0300000000000001E-2</v>
      </c>
      <c r="M37440" s="2" t="s">
        <v>16</v>
      </c>
    </row>
    <row r="37441" spans="1:13" x14ac:dyDescent="0.3">
      <c r="A37441">
        <v>37440</v>
      </c>
      <c r="B37441" s="1">
        <v>44069</v>
      </c>
      <c r="C37441">
        <v>114.73</v>
      </c>
      <c r="D37441">
        <v>114.73</v>
      </c>
      <c r="E37441">
        <v>113.42</v>
      </c>
      <c r="F37441">
        <v>113.54</v>
      </c>
      <c r="G37441">
        <v>111.37219</v>
      </c>
      <c r="H37441">
        <v>1200100</v>
      </c>
      <c r="I37441" s="2" t="s">
        <v>72</v>
      </c>
      <c r="J37441" s="2" t="s">
        <v>73</v>
      </c>
      <c r="K37441" s="2" t="s">
        <v>19</v>
      </c>
      <c r="L37441">
        <v>3.0300000000000001E-2</v>
      </c>
      <c r="M37441" s="2" t="s">
        <v>16</v>
      </c>
    </row>
    <row r="37442" spans="1:13" x14ac:dyDescent="0.3">
      <c r="A37442">
        <v>37441</v>
      </c>
      <c r="B37442" s="1">
        <v>44070</v>
      </c>
      <c r="C37442">
        <v>113.69</v>
      </c>
      <c r="D37442">
        <v>118.82</v>
      </c>
      <c r="E37442">
        <v>113.67</v>
      </c>
      <c r="F37442">
        <v>117.18</v>
      </c>
      <c r="G37442">
        <v>114.94268</v>
      </c>
      <c r="H37442">
        <v>1543900</v>
      </c>
      <c r="I37442" s="2" t="s">
        <v>72</v>
      </c>
      <c r="J37442" s="2" t="s">
        <v>73</v>
      </c>
      <c r="K37442" s="2" t="s">
        <v>19</v>
      </c>
      <c r="L37442">
        <v>3.0300000000000001E-2</v>
      </c>
      <c r="M37442" s="2" t="s">
        <v>16</v>
      </c>
    </row>
    <row r="37443" spans="1:13" x14ac:dyDescent="0.3">
      <c r="A37443">
        <v>37442</v>
      </c>
      <c r="B37443" s="1">
        <v>44071</v>
      </c>
      <c r="C37443">
        <v>118.1</v>
      </c>
      <c r="D37443">
        <v>118.1</v>
      </c>
      <c r="E37443">
        <v>114.73</v>
      </c>
      <c r="F37443">
        <v>115.89</v>
      </c>
      <c r="G37443">
        <v>113.67731999999999</v>
      </c>
      <c r="H37443">
        <v>1725800</v>
      </c>
      <c r="I37443" s="2" t="s">
        <v>72</v>
      </c>
      <c r="J37443" s="2" t="s">
        <v>73</v>
      </c>
      <c r="K37443" s="2" t="s">
        <v>19</v>
      </c>
      <c r="L37443">
        <v>3.0300000000000001E-2</v>
      </c>
      <c r="M37443" s="2" t="s">
        <v>16</v>
      </c>
    </row>
    <row r="37444" spans="1:13" x14ac:dyDescent="0.3">
      <c r="A37444">
        <v>37443</v>
      </c>
      <c r="B37444" s="1">
        <v>44074</v>
      </c>
      <c r="C37444">
        <v>116.68</v>
      </c>
      <c r="D37444">
        <v>116.97</v>
      </c>
      <c r="E37444">
        <v>114.85</v>
      </c>
      <c r="F37444">
        <v>116.04</v>
      </c>
      <c r="G37444">
        <v>113.82444</v>
      </c>
      <c r="H37444">
        <v>2297900</v>
      </c>
      <c r="I37444" s="2" t="s">
        <v>72</v>
      </c>
      <c r="J37444" s="2" t="s">
        <v>73</v>
      </c>
      <c r="K37444" s="2" t="s">
        <v>19</v>
      </c>
      <c r="L37444">
        <v>3.0300000000000001E-2</v>
      </c>
      <c r="M37444" s="2" t="s">
        <v>16</v>
      </c>
    </row>
    <row r="37445" spans="1:13" x14ac:dyDescent="0.3">
      <c r="A37445">
        <v>37444</v>
      </c>
      <c r="B37445" s="1">
        <v>44075</v>
      </c>
      <c r="C37445">
        <v>115.16</v>
      </c>
      <c r="D37445">
        <v>115.34</v>
      </c>
      <c r="E37445">
        <v>113.58</v>
      </c>
      <c r="F37445">
        <v>114.69</v>
      </c>
      <c r="G37445">
        <v>112.50023</v>
      </c>
      <c r="H37445">
        <v>969900</v>
      </c>
      <c r="I37445" s="2" t="s">
        <v>72</v>
      </c>
      <c r="J37445" s="2" t="s">
        <v>73</v>
      </c>
      <c r="K37445" s="2" t="s">
        <v>19</v>
      </c>
      <c r="L37445">
        <v>3.0300000000000001E-2</v>
      </c>
      <c r="M37445" s="2" t="s">
        <v>16</v>
      </c>
    </row>
    <row r="37446" spans="1:13" x14ac:dyDescent="0.3">
      <c r="A37446">
        <v>37445</v>
      </c>
      <c r="B37446" s="1">
        <v>44076</v>
      </c>
      <c r="C37446">
        <v>114.53</v>
      </c>
      <c r="D37446">
        <v>117.72</v>
      </c>
      <c r="E37446">
        <v>114.02</v>
      </c>
      <c r="F37446">
        <v>117.48</v>
      </c>
      <c r="G37446">
        <v>115.23694999999999</v>
      </c>
      <c r="H37446">
        <v>1391400</v>
      </c>
      <c r="I37446" s="2" t="s">
        <v>72</v>
      </c>
      <c r="J37446" s="2" t="s">
        <v>73</v>
      </c>
      <c r="K37446" s="2" t="s">
        <v>19</v>
      </c>
      <c r="L37446">
        <v>3.0300000000000001E-2</v>
      </c>
      <c r="M37446" s="2" t="s">
        <v>16</v>
      </c>
    </row>
    <row r="37447" spans="1:13" x14ac:dyDescent="0.3">
      <c r="A37447">
        <v>37446</v>
      </c>
      <c r="B37447" s="1">
        <v>44077</v>
      </c>
      <c r="C37447">
        <v>118.31</v>
      </c>
      <c r="D37447">
        <v>120.88</v>
      </c>
      <c r="E37447">
        <v>114.44</v>
      </c>
      <c r="F37447">
        <v>115.35</v>
      </c>
      <c r="G37447">
        <v>113.14762</v>
      </c>
      <c r="H37447">
        <v>1299400</v>
      </c>
      <c r="I37447" s="2" t="s">
        <v>72</v>
      </c>
      <c r="J37447" s="2" t="s">
        <v>73</v>
      </c>
      <c r="K37447" s="2" t="s">
        <v>19</v>
      </c>
      <c r="L37447">
        <v>3.0300000000000001E-2</v>
      </c>
      <c r="M37447" s="2" t="s">
        <v>16</v>
      </c>
    </row>
    <row r="37448" spans="1:13" x14ac:dyDescent="0.3">
      <c r="A37448">
        <v>37447</v>
      </c>
      <c r="B37448" s="1">
        <v>44078</v>
      </c>
      <c r="C37448">
        <v>117.2</v>
      </c>
      <c r="D37448">
        <v>119</v>
      </c>
      <c r="E37448">
        <v>114.88</v>
      </c>
      <c r="F37448">
        <v>116.57</v>
      </c>
      <c r="G37448">
        <v>114.34432</v>
      </c>
      <c r="H37448">
        <v>1460700</v>
      </c>
      <c r="I37448" s="2" t="s">
        <v>72</v>
      </c>
      <c r="J37448" s="2" t="s">
        <v>73</v>
      </c>
      <c r="K37448" s="2" t="s">
        <v>19</v>
      </c>
      <c r="L37448">
        <v>3.0300000000000001E-2</v>
      </c>
      <c r="M37448" s="2" t="s">
        <v>16</v>
      </c>
    </row>
    <row r="37449" spans="1:13" x14ac:dyDescent="0.3">
      <c r="A37449">
        <v>37448</v>
      </c>
      <c r="B37449" s="1">
        <v>44082</v>
      </c>
      <c r="C37449">
        <v>116.31</v>
      </c>
      <c r="D37449">
        <v>116.44</v>
      </c>
      <c r="E37449">
        <v>112.66</v>
      </c>
      <c r="F37449">
        <v>113.74</v>
      </c>
      <c r="G37449">
        <v>111.56835</v>
      </c>
      <c r="H37449">
        <v>1686800</v>
      </c>
      <c r="I37449" s="2" t="s">
        <v>72</v>
      </c>
      <c r="J37449" s="2" t="s">
        <v>73</v>
      </c>
      <c r="K37449" s="2" t="s">
        <v>19</v>
      </c>
      <c r="L37449">
        <v>3.0300000000000001E-2</v>
      </c>
      <c r="M37449" s="2" t="s">
        <v>16</v>
      </c>
    </row>
    <row r="37450" spans="1:13" x14ac:dyDescent="0.3">
      <c r="A37450">
        <v>37449</v>
      </c>
      <c r="B37450" s="1">
        <v>44083</v>
      </c>
      <c r="C37450">
        <v>114.21</v>
      </c>
      <c r="D37450">
        <v>115.4</v>
      </c>
      <c r="E37450">
        <v>112.93</v>
      </c>
      <c r="F37450">
        <v>113.63</v>
      </c>
      <c r="G37450">
        <v>112.29969</v>
      </c>
      <c r="H37450">
        <v>957600</v>
      </c>
      <c r="I37450" s="2" t="s">
        <v>72</v>
      </c>
      <c r="J37450" s="2" t="s">
        <v>73</v>
      </c>
      <c r="K37450" s="2" t="s">
        <v>19</v>
      </c>
      <c r="L37450">
        <v>3.0300000000000001E-2</v>
      </c>
      <c r="M37450" s="2" t="s">
        <v>16</v>
      </c>
    </row>
    <row r="37451" spans="1:13" x14ac:dyDescent="0.3">
      <c r="A37451">
        <v>37450</v>
      </c>
      <c r="B37451" s="1">
        <v>44084</v>
      </c>
      <c r="C37451">
        <v>113.73</v>
      </c>
      <c r="D37451">
        <v>114.95</v>
      </c>
      <c r="E37451">
        <v>111.77</v>
      </c>
      <c r="F37451">
        <v>111.8</v>
      </c>
      <c r="G37451">
        <v>110.49112</v>
      </c>
      <c r="H37451">
        <v>950200</v>
      </c>
      <c r="I37451" s="2" t="s">
        <v>72</v>
      </c>
      <c r="J37451" s="2" t="s">
        <v>73</v>
      </c>
      <c r="K37451" s="2" t="s">
        <v>19</v>
      </c>
      <c r="L37451">
        <v>3.0300000000000001E-2</v>
      </c>
      <c r="M37451" s="2" t="s">
        <v>16</v>
      </c>
    </row>
    <row r="37452" spans="1:13" x14ac:dyDescent="0.3">
      <c r="A37452">
        <v>37451</v>
      </c>
      <c r="B37452" s="1">
        <v>44085</v>
      </c>
      <c r="C37452">
        <v>112.52</v>
      </c>
      <c r="D37452">
        <v>114.07</v>
      </c>
      <c r="E37452">
        <v>111.65</v>
      </c>
      <c r="F37452">
        <v>113.4</v>
      </c>
      <c r="G37452">
        <v>112.07239</v>
      </c>
      <c r="H37452">
        <v>1040100</v>
      </c>
      <c r="I37452" s="2" t="s">
        <v>72</v>
      </c>
      <c r="J37452" s="2" t="s">
        <v>73</v>
      </c>
      <c r="K37452" s="2" t="s">
        <v>19</v>
      </c>
      <c r="L37452">
        <v>3.0300000000000001E-2</v>
      </c>
      <c r="M37452" s="2" t="s">
        <v>16</v>
      </c>
    </row>
    <row r="37453" spans="1:13" x14ac:dyDescent="0.3">
      <c r="A37453">
        <v>37452</v>
      </c>
      <c r="B37453" s="1">
        <v>44088</v>
      </c>
      <c r="C37453">
        <v>114.17</v>
      </c>
      <c r="D37453">
        <v>115.23</v>
      </c>
      <c r="E37453">
        <v>113.76</v>
      </c>
      <c r="F37453">
        <v>114.46</v>
      </c>
      <c r="G37453">
        <v>113.11997</v>
      </c>
      <c r="H37453">
        <v>977300</v>
      </c>
      <c r="I37453" s="2" t="s">
        <v>72</v>
      </c>
      <c r="J37453" s="2" t="s">
        <v>73</v>
      </c>
      <c r="K37453" s="2" t="s">
        <v>19</v>
      </c>
      <c r="L37453">
        <v>3.0300000000000001E-2</v>
      </c>
      <c r="M37453" s="2" t="s">
        <v>16</v>
      </c>
    </row>
    <row r="37454" spans="1:13" x14ac:dyDescent="0.3">
      <c r="A37454">
        <v>37453</v>
      </c>
      <c r="B37454" s="1">
        <v>44089</v>
      </c>
      <c r="C37454">
        <v>114.47</v>
      </c>
      <c r="D37454">
        <v>114.68</v>
      </c>
      <c r="E37454">
        <v>112.06</v>
      </c>
      <c r="F37454">
        <v>112.15</v>
      </c>
      <c r="G37454">
        <v>110.83702</v>
      </c>
      <c r="H37454">
        <v>1042000</v>
      </c>
      <c r="I37454" s="2" t="s">
        <v>72</v>
      </c>
      <c r="J37454" s="2" t="s">
        <v>73</v>
      </c>
      <c r="K37454" s="2" t="s">
        <v>19</v>
      </c>
      <c r="L37454">
        <v>3.0300000000000001E-2</v>
      </c>
      <c r="M37454" s="2" t="s">
        <v>16</v>
      </c>
    </row>
    <row r="37455" spans="1:13" x14ac:dyDescent="0.3">
      <c r="A37455">
        <v>37454</v>
      </c>
      <c r="B37455" s="1">
        <v>44090</v>
      </c>
      <c r="C37455">
        <v>112.35</v>
      </c>
      <c r="D37455">
        <v>114.95</v>
      </c>
      <c r="E37455">
        <v>112.11</v>
      </c>
      <c r="F37455">
        <v>113.17</v>
      </c>
      <c r="G37455">
        <v>111.84508</v>
      </c>
      <c r="H37455">
        <v>1048900</v>
      </c>
      <c r="I37455" s="2" t="s">
        <v>72</v>
      </c>
      <c r="J37455" s="2" t="s">
        <v>73</v>
      </c>
      <c r="K37455" s="2" t="s">
        <v>19</v>
      </c>
      <c r="L37455">
        <v>3.0300000000000001E-2</v>
      </c>
      <c r="M37455" s="2" t="s">
        <v>16</v>
      </c>
    </row>
    <row r="37456" spans="1:13" x14ac:dyDescent="0.3">
      <c r="A37456">
        <v>37455</v>
      </c>
      <c r="B37456" s="1">
        <v>44091</v>
      </c>
      <c r="C37456">
        <v>112.41</v>
      </c>
      <c r="D37456">
        <v>113.42</v>
      </c>
      <c r="E37456">
        <v>111.06</v>
      </c>
      <c r="F37456">
        <v>112.6</v>
      </c>
      <c r="G37456">
        <v>111.28175</v>
      </c>
      <c r="H37456">
        <v>1196900</v>
      </c>
      <c r="I37456" s="2" t="s">
        <v>72</v>
      </c>
      <c r="J37456" s="2" t="s">
        <v>73</v>
      </c>
      <c r="K37456" s="2" t="s">
        <v>19</v>
      </c>
      <c r="L37456">
        <v>3.0300000000000001E-2</v>
      </c>
      <c r="M37456" s="2" t="s">
        <v>16</v>
      </c>
    </row>
    <row r="37457" spans="1:13" x14ac:dyDescent="0.3">
      <c r="A37457">
        <v>37456</v>
      </c>
      <c r="B37457" s="1">
        <v>44092</v>
      </c>
      <c r="C37457">
        <v>112</v>
      </c>
      <c r="D37457">
        <v>113.19</v>
      </c>
      <c r="E37457">
        <v>111.34</v>
      </c>
      <c r="F37457">
        <v>111.61</v>
      </c>
      <c r="G37457">
        <v>110.30334999999999</v>
      </c>
      <c r="H37457">
        <v>2294700</v>
      </c>
      <c r="I37457" s="2" t="s">
        <v>72</v>
      </c>
      <c r="J37457" s="2" t="s">
        <v>73</v>
      </c>
      <c r="K37457" s="2" t="s">
        <v>19</v>
      </c>
      <c r="L37457">
        <v>3.0300000000000001E-2</v>
      </c>
      <c r="M37457" s="2" t="s">
        <v>16</v>
      </c>
    </row>
    <row r="37458" spans="1:13" x14ac:dyDescent="0.3">
      <c r="A37458">
        <v>37457</v>
      </c>
      <c r="B37458" s="1">
        <v>44095</v>
      </c>
      <c r="C37458">
        <v>109.24</v>
      </c>
      <c r="D37458">
        <v>110.38</v>
      </c>
      <c r="E37458">
        <v>107.2</v>
      </c>
      <c r="F37458">
        <v>109.45</v>
      </c>
      <c r="G37458">
        <v>108.16862999999999</v>
      </c>
      <c r="H37458">
        <v>1884100</v>
      </c>
      <c r="I37458" s="2" t="s">
        <v>72</v>
      </c>
      <c r="J37458" s="2" t="s">
        <v>73</v>
      </c>
      <c r="K37458" s="2" t="s">
        <v>19</v>
      </c>
      <c r="L37458">
        <v>3.0300000000000001E-2</v>
      </c>
      <c r="M37458" s="2" t="s">
        <v>16</v>
      </c>
    </row>
    <row r="37459" spans="1:13" x14ac:dyDescent="0.3">
      <c r="A37459">
        <v>37458</v>
      </c>
      <c r="B37459" s="1">
        <v>44096</v>
      </c>
      <c r="C37459">
        <v>109.11</v>
      </c>
      <c r="D37459">
        <v>111.45</v>
      </c>
      <c r="E37459">
        <v>108.26</v>
      </c>
      <c r="F37459">
        <v>109.25</v>
      </c>
      <c r="G37459">
        <v>107.97096999999999</v>
      </c>
      <c r="H37459">
        <v>1385100</v>
      </c>
      <c r="I37459" s="2" t="s">
        <v>72</v>
      </c>
      <c r="J37459" s="2" t="s">
        <v>73</v>
      </c>
      <c r="K37459" s="2" t="s">
        <v>19</v>
      </c>
      <c r="L37459">
        <v>3.0300000000000001E-2</v>
      </c>
      <c r="M37459" s="2" t="s">
        <v>16</v>
      </c>
    </row>
    <row r="37460" spans="1:13" x14ac:dyDescent="0.3">
      <c r="A37460">
        <v>37459</v>
      </c>
      <c r="B37460" s="1">
        <v>44097</v>
      </c>
      <c r="C37460">
        <v>109.23</v>
      </c>
      <c r="D37460">
        <v>110.38</v>
      </c>
      <c r="E37460">
        <v>107.45</v>
      </c>
      <c r="F37460">
        <v>107.49</v>
      </c>
      <c r="G37460">
        <v>106.23157999999999</v>
      </c>
      <c r="H37460">
        <v>2883500</v>
      </c>
      <c r="I37460" s="2" t="s">
        <v>72</v>
      </c>
      <c r="J37460" s="2" t="s">
        <v>73</v>
      </c>
      <c r="K37460" s="2" t="s">
        <v>19</v>
      </c>
      <c r="L37460">
        <v>3.0300000000000001E-2</v>
      </c>
      <c r="M37460" s="2" t="s">
        <v>16</v>
      </c>
    </row>
    <row r="37461" spans="1:13" x14ac:dyDescent="0.3">
      <c r="A37461">
        <v>37460</v>
      </c>
      <c r="B37461" s="1">
        <v>44098</v>
      </c>
      <c r="C37461">
        <v>107.96</v>
      </c>
      <c r="D37461">
        <v>109.43</v>
      </c>
      <c r="E37461">
        <v>105.67</v>
      </c>
      <c r="F37461">
        <v>107.82</v>
      </c>
      <c r="G37461">
        <v>106.55772</v>
      </c>
      <c r="H37461">
        <v>1746300</v>
      </c>
      <c r="I37461" s="2" t="s">
        <v>72</v>
      </c>
      <c r="J37461" s="2" t="s">
        <v>73</v>
      </c>
      <c r="K37461" s="2" t="s">
        <v>19</v>
      </c>
      <c r="L37461">
        <v>3.0300000000000001E-2</v>
      </c>
      <c r="M37461" s="2" t="s">
        <v>16</v>
      </c>
    </row>
    <row r="37462" spans="1:13" x14ac:dyDescent="0.3">
      <c r="A37462">
        <v>37461</v>
      </c>
      <c r="B37462" s="1">
        <v>44099</v>
      </c>
      <c r="C37462">
        <v>106.56</v>
      </c>
      <c r="D37462">
        <v>108.32</v>
      </c>
      <c r="E37462">
        <v>105.96</v>
      </c>
      <c r="F37462">
        <v>108.11</v>
      </c>
      <c r="G37462">
        <v>106.84432</v>
      </c>
      <c r="H37462">
        <v>1714100</v>
      </c>
      <c r="I37462" s="2" t="s">
        <v>72</v>
      </c>
      <c r="J37462" s="2" t="s">
        <v>73</v>
      </c>
      <c r="K37462" s="2" t="s">
        <v>19</v>
      </c>
      <c r="L37462">
        <v>3.0300000000000001E-2</v>
      </c>
      <c r="M37462" s="2" t="s">
        <v>16</v>
      </c>
    </row>
    <row r="37463" spans="1:13" x14ac:dyDescent="0.3">
      <c r="A37463">
        <v>37462</v>
      </c>
      <c r="B37463" s="1">
        <v>44102</v>
      </c>
      <c r="C37463">
        <v>109.73</v>
      </c>
      <c r="D37463">
        <v>111.9</v>
      </c>
      <c r="E37463">
        <v>109.3</v>
      </c>
      <c r="F37463">
        <v>110.22</v>
      </c>
      <c r="G37463">
        <v>108.92961</v>
      </c>
      <c r="H37463">
        <v>1555900</v>
      </c>
      <c r="I37463" s="2" t="s">
        <v>72</v>
      </c>
      <c r="J37463" s="2" t="s">
        <v>73</v>
      </c>
      <c r="K37463" s="2" t="s">
        <v>19</v>
      </c>
      <c r="L37463">
        <v>3.0300000000000001E-2</v>
      </c>
      <c r="M37463" s="2" t="s">
        <v>16</v>
      </c>
    </row>
    <row r="37464" spans="1:13" x14ac:dyDescent="0.3">
      <c r="A37464">
        <v>37463</v>
      </c>
      <c r="B37464" s="1">
        <v>44103</v>
      </c>
      <c r="C37464">
        <v>109.97</v>
      </c>
      <c r="D37464">
        <v>110.25</v>
      </c>
      <c r="E37464">
        <v>106.55</v>
      </c>
      <c r="F37464">
        <v>107.44</v>
      </c>
      <c r="G37464">
        <v>106.18217</v>
      </c>
      <c r="H37464">
        <v>1306500</v>
      </c>
      <c r="I37464" s="2" t="s">
        <v>72</v>
      </c>
      <c r="J37464" s="2" t="s">
        <v>73</v>
      </c>
      <c r="K37464" s="2" t="s">
        <v>19</v>
      </c>
      <c r="L37464">
        <v>3.0300000000000001E-2</v>
      </c>
      <c r="M37464" s="2" t="s">
        <v>16</v>
      </c>
    </row>
    <row r="37465" spans="1:13" x14ac:dyDescent="0.3">
      <c r="A37465">
        <v>37464</v>
      </c>
      <c r="B37465" s="1">
        <v>44104</v>
      </c>
      <c r="C37465">
        <v>107.81</v>
      </c>
      <c r="D37465">
        <v>109.13</v>
      </c>
      <c r="E37465">
        <v>107.22</v>
      </c>
      <c r="F37465">
        <v>108.19</v>
      </c>
      <c r="G37465">
        <v>106.92337999999999</v>
      </c>
      <c r="H37465">
        <v>1595800</v>
      </c>
      <c r="I37465" s="2" t="s">
        <v>72</v>
      </c>
      <c r="J37465" s="2" t="s">
        <v>73</v>
      </c>
      <c r="K37465" s="2" t="s">
        <v>19</v>
      </c>
      <c r="L37465">
        <v>3.0300000000000001E-2</v>
      </c>
      <c r="M37465" s="2" t="s">
        <v>16</v>
      </c>
    </row>
    <row r="37466" spans="1:13" x14ac:dyDescent="0.3">
      <c r="A37466">
        <v>37465</v>
      </c>
      <c r="B37466" s="1">
        <v>44105</v>
      </c>
      <c r="C37466">
        <v>108.18</v>
      </c>
      <c r="D37466">
        <v>109</v>
      </c>
      <c r="E37466">
        <v>106.26</v>
      </c>
      <c r="F37466">
        <v>107.81</v>
      </c>
      <c r="G37466">
        <v>106.54783</v>
      </c>
      <c r="H37466">
        <v>1323600</v>
      </c>
      <c r="I37466" s="2" t="s">
        <v>72</v>
      </c>
      <c r="J37466" s="2" t="s">
        <v>73</v>
      </c>
      <c r="K37466" s="2" t="s">
        <v>19</v>
      </c>
      <c r="L37466">
        <v>3.0300000000000001E-2</v>
      </c>
      <c r="M37466" s="2" t="s">
        <v>16</v>
      </c>
    </row>
    <row r="37467" spans="1:13" x14ac:dyDescent="0.3">
      <c r="A37467">
        <v>37466</v>
      </c>
      <c r="B37467" s="1">
        <v>44106</v>
      </c>
      <c r="C37467">
        <v>106.69</v>
      </c>
      <c r="D37467">
        <v>109.49</v>
      </c>
      <c r="E37467">
        <v>106.46</v>
      </c>
      <c r="F37467">
        <v>108.58</v>
      </c>
      <c r="G37467">
        <v>107.30882</v>
      </c>
      <c r="H37467">
        <v>1220300</v>
      </c>
      <c r="I37467" s="2" t="s">
        <v>72</v>
      </c>
      <c r="J37467" s="2" t="s">
        <v>73</v>
      </c>
      <c r="K37467" s="2" t="s">
        <v>19</v>
      </c>
      <c r="L37467">
        <v>3.0300000000000001E-2</v>
      </c>
      <c r="M37467" s="2" t="s">
        <v>16</v>
      </c>
    </row>
    <row r="37468" spans="1:13" x14ac:dyDescent="0.3">
      <c r="A37468">
        <v>37467</v>
      </c>
      <c r="B37468" s="1">
        <v>44109</v>
      </c>
      <c r="C37468">
        <v>110.55</v>
      </c>
      <c r="D37468">
        <v>112.03</v>
      </c>
      <c r="E37468">
        <v>109.55</v>
      </c>
      <c r="F37468">
        <v>111.91</v>
      </c>
      <c r="G37468">
        <v>110.59984</v>
      </c>
      <c r="H37468">
        <v>1296300</v>
      </c>
      <c r="I37468" s="2" t="s">
        <v>72</v>
      </c>
      <c r="J37468" s="2" t="s">
        <v>73</v>
      </c>
      <c r="K37468" s="2" t="s">
        <v>19</v>
      </c>
      <c r="L37468">
        <v>3.0300000000000001E-2</v>
      </c>
      <c r="M37468" s="2" t="s">
        <v>16</v>
      </c>
    </row>
    <row r="37469" spans="1:13" x14ac:dyDescent="0.3">
      <c r="A37469">
        <v>37468</v>
      </c>
      <c r="B37469" s="1">
        <v>44110</v>
      </c>
      <c r="C37469">
        <v>112.55</v>
      </c>
      <c r="D37469">
        <v>113.31</v>
      </c>
      <c r="E37469">
        <v>110.79</v>
      </c>
      <c r="F37469">
        <v>111.53</v>
      </c>
      <c r="G37469">
        <v>110.22427</v>
      </c>
      <c r="H37469">
        <v>1491800</v>
      </c>
      <c r="I37469" s="2" t="s">
        <v>72</v>
      </c>
      <c r="J37469" s="2" t="s">
        <v>73</v>
      </c>
      <c r="K37469" s="2" t="s">
        <v>19</v>
      </c>
      <c r="L37469">
        <v>3.0300000000000001E-2</v>
      </c>
      <c r="M37469" s="2" t="s">
        <v>16</v>
      </c>
    </row>
    <row r="37470" spans="1:13" x14ac:dyDescent="0.3">
      <c r="A37470">
        <v>37469</v>
      </c>
      <c r="B37470" s="1">
        <v>44111</v>
      </c>
      <c r="C37470">
        <v>112.08</v>
      </c>
      <c r="D37470">
        <v>114.34</v>
      </c>
      <c r="E37470">
        <v>112.08</v>
      </c>
      <c r="F37470">
        <v>113.8</v>
      </c>
      <c r="G37470">
        <v>112.46771</v>
      </c>
      <c r="H37470">
        <v>1388000</v>
      </c>
      <c r="I37470" s="2" t="s">
        <v>72</v>
      </c>
      <c r="J37470" s="2" t="s">
        <v>73</v>
      </c>
      <c r="K37470" s="2" t="s">
        <v>19</v>
      </c>
      <c r="L37470">
        <v>3.0300000000000001E-2</v>
      </c>
      <c r="M37470" s="2" t="s">
        <v>16</v>
      </c>
    </row>
    <row r="37471" spans="1:13" x14ac:dyDescent="0.3">
      <c r="A37471">
        <v>37470</v>
      </c>
      <c r="B37471" s="1">
        <v>44112</v>
      </c>
      <c r="C37471">
        <v>114.85</v>
      </c>
      <c r="D37471">
        <v>116.95</v>
      </c>
      <c r="E37471">
        <v>114.35</v>
      </c>
      <c r="F37471">
        <v>115.62</v>
      </c>
      <c r="G37471">
        <v>114.2664</v>
      </c>
      <c r="H37471">
        <v>734400</v>
      </c>
      <c r="I37471" s="2" t="s">
        <v>72</v>
      </c>
      <c r="J37471" s="2" t="s">
        <v>73</v>
      </c>
      <c r="K37471" s="2" t="s">
        <v>19</v>
      </c>
      <c r="L37471">
        <v>3.0300000000000001E-2</v>
      </c>
      <c r="M37471" s="2" t="s">
        <v>16</v>
      </c>
    </row>
    <row r="37472" spans="1:13" x14ac:dyDescent="0.3">
      <c r="A37472">
        <v>37471</v>
      </c>
      <c r="B37472" s="1">
        <v>44113</v>
      </c>
      <c r="C37472">
        <v>116.44</v>
      </c>
      <c r="D37472">
        <v>116.98</v>
      </c>
      <c r="E37472">
        <v>115.23</v>
      </c>
      <c r="F37472">
        <v>115.83</v>
      </c>
      <c r="G37472">
        <v>114.47394</v>
      </c>
      <c r="H37472">
        <v>903800</v>
      </c>
      <c r="I37472" s="2" t="s">
        <v>72</v>
      </c>
      <c r="J37472" s="2" t="s">
        <v>73</v>
      </c>
      <c r="K37472" s="2" t="s">
        <v>19</v>
      </c>
      <c r="L37472">
        <v>3.0300000000000001E-2</v>
      </c>
      <c r="M37472" s="2" t="s">
        <v>16</v>
      </c>
    </row>
    <row r="37473" spans="1:13" x14ac:dyDescent="0.3">
      <c r="A37473">
        <v>37472</v>
      </c>
      <c r="B37473" s="1">
        <v>44116</v>
      </c>
      <c r="C37473">
        <v>114.35</v>
      </c>
      <c r="D37473">
        <v>116.92</v>
      </c>
      <c r="E37473">
        <v>114.06</v>
      </c>
      <c r="F37473">
        <v>116.54</v>
      </c>
      <c r="G37473">
        <v>115.17563</v>
      </c>
      <c r="H37473">
        <v>1370800</v>
      </c>
      <c r="I37473" s="2" t="s">
        <v>72</v>
      </c>
      <c r="J37473" s="2" t="s">
        <v>73</v>
      </c>
      <c r="K37473" s="2" t="s">
        <v>19</v>
      </c>
      <c r="L37473">
        <v>3.0300000000000001E-2</v>
      </c>
      <c r="M37473" s="2" t="s">
        <v>16</v>
      </c>
    </row>
    <row r="37474" spans="1:13" x14ac:dyDescent="0.3">
      <c r="A37474">
        <v>37473</v>
      </c>
      <c r="B37474" s="1">
        <v>44117</v>
      </c>
      <c r="C37474">
        <v>115.51</v>
      </c>
      <c r="D37474">
        <v>116.17</v>
      </c>
      <c r="E37474">
        <v>112.32</v>
      </c>
      <c r="F37474">
        <v>112.89</v>
      </c>
      <c r="G37474">
        <v>111.56835</v>
      </c>
      <c r="H37474">
        <v>1230200</v>
      </c>
      <c r="I37474" s="2" t="s">
        <v>72</v>
      </c>
      <c r="J37474" s="2" t="s">
        <v>73</v>
      </c>
      <c r="K37474" s="2" t="s">
        <v>19</v>
      </c>
      <c r="L37474">
        <v>3.0300000000000001E-2</v>
      </c>
      <c r="M37474" s="2" t="s">
        <v>16</v>
      </c>
    </row>
    <row r="37475" spans="1:13" x14ac:dyDescent="0.3">
      <c r="A37475">
        <v>37474</v>
      </c>
      <c r="B37475" s="1">
        <v>44118</v>
      </c>
      <c r="C37475">
        <v>112.76</v>
      </c>
      <c r="D37475">
        <v>114.46</v>
      </c>
      <c r="E37475">
        <v>112</v>
      </c>
      <c r="F37475">
        <v>112.03</v>
      </c>
      <c r="G37475">
        <v>110.71843</v>
      </c>
      <c r="H37475">
        <v>1070100</v>
      </c>
      <c r="I37475" s="2" t="s">
        <v>72</v>
      </c>
      <c r="J37475" s="2" t="s">
        <v>73</v>
      </c>
      <c r="K37475" s="2" t="s">
        <v>19</v>
      </c>
      <c r="L37475">
        <v>3.0300000000000001E-2</v>
      </c>
      <c r="M37475" s="2" t="s">
        <v>16</v>
      </c>
    </row>
    <row r="37476" spans="1:13" x14ac:dyDescent="0.3">
      <c r="A37476">
        <v>37475</v>
      </c>
      <c r="B37476" s="1">
        <v>44119</v>
      </c>
      <c r="C37476">
        <v>110.58</v>
      </c>
      <c r="D37476">
        <v>113.06</v>
      </c>
      <c r="E37476">
        <v>109.62</v>
      </c>
      <c r="F37476">
        <v>112.64</v>
      </c>
      <c r="G37476">
        <v>111.32128</v>
      </c>
      <c r="H37476">
        <v>1238900</v>
      </c>
      <c r="I37476" s="2" t="s">
        <v>72</v>
      </c>
      <c r="J37476" s="2" t="s">
        <v>73</v>
      </c>
      <c r="K37476" s="2" t="s">
        <v>19</v>
      </c>
      <c r="L37476">
        <v>3.0300000000000001E-2</v>
      </c>
      <c r="M37476" s="2" t="s">
        <v>16</v>
      </c>
    </row>
    <row r="37477" spans="1:13" x14ac:dyDescent="0.3">
      <c r="A37477">
        <v>37476</v>
      </c>
      <c r="B37477" s="1">
        <v>44120</v>
      </c>
      <c r="C37477">
        <v>112.79</v>
      </c>
      <c r="D37477">
        <v>114.26</v>
      </c>
      <c r="E37477">
        <v>111.69</v>
      </c>
      <c r="F37477">
        <v>113.32</v>
      </c>
      <c r="G37477">
        <v>111.99332</v>
      </c>
      <c r="H37477">
        <v>1641100</v>
      </c>
      <c r="I37477" s="2" t="s">
        <v>72</v>
      </c>
      <c r="J37477" s="2" t="s">
        <v>73</v>
      </c>
      <c r="K37477" s="2" t="s">
        <v>19</v>
      </c>
      <c r="L37477">
        <v>3.0300000000000001E-2</v>
      </c>
      <c r="M37477" s="2" t="s">
        <v>16</v>
      </c>
    </row>
    <row r="37478" spans="1:13" x14ac:dyDescent="0.3">
      <c r="A37478">
        <v>37477</v>
      </c>
      <c r="B37478" s="1">
        <v>44123</v>
      </c>
      <c r="C37478">
        <v>113.51</v>
      </c>
      <c r="D37478">
        <v>114.37</v>
      </c>
      <c r="E37478">
        <v>111.69</v>
      </c>
      <c r="F37478">
        <v>111.84</v>
      </c>
      <c r="G37478">
        <v>110.53064999999999</v>
      </c>
      <c r="H37478">
        <v>1191400</v>
      </c>
      <c r="I37478" s="2" t="s">
        <v>72</v>
      </c>
      <c r="J37478" s="2" t="s">
        <v>73</v>
      </c>
      <c r="K37478" s="2" t="s">
        <v>19</v>
      </c>
      <c r="L37478">
        <v>3.0300000000000001E-2</v>
      </c>
      <c r="M37478" s="2" t="s">
        <v>16</v>
      </c>
    </row>
    <row r="37479" spans="1:13" x14ac:dyDescent="0.3">
      <c r="A37479">
        <v>37478</v>
      </c>
      <c r="B37479" s="1">
        <v>44124</v>
      </c>
      <c r="C37479">
        <v>115.58</v>
      </c>
      <c r="D37479">
        <v>118.45</v>
      </c>
      <c r="E37479">
        <v>114.2</v>
      </c>
      <c r="F37479">
        <v>118.11</v>
      </c>
      <c r="G37479">
        <v>116.72725</v>
      </c>
      <c r="H37479">
        <v>2300800</v>
      </c>
      <c r="I37479" s="2" t="s">
        <v>72</v>
      </c>
      <c r="J37479" s="2" t="s">
        <v>73</v>
      </c>
      <c r="K37479" s="2" t="s">
        <v>19</v>
      </c>
      <c r="L37479">
        <v>3.0300000000000001E-2</v>
      </c>
      <c r="M37479" s="2" t="s">
        <v>16</v>
      </c>
    </row>
    <row r="37480" spans="1:13" x14ac:dyDescent="0.3">
      <c r="A37480">
        <v>37479</v>
      </c>
      <c r="B37480" s="1">
        <v>44125</v>
      </c>
      <c r="C37480">
        <v>118.5</v>
      </c>
      <c r="D37480">
        <v>125.18</v>
      </c>
      <c r="E37480">
        <v>118.12</v>
      </c>
      <c r="F37480">
        <v>125</v>
      </c>
      <c r="G37480">
        <v>123.53658</v>
      </c>
      <c r="H37480">
        <v>2965200</v>
      </c>
      <c r="I37480" s="2" t="s">
        <v>72</v>
      </c>
      <c r="J37480" s="2" t="s">
        <v>73</v>
      </c>
      <c r="K37480" s="2" t="s">
        <v>19</v>
      </c>
      <c r="L37480">
        <v>3.0300000000000001E-2</v>
      </c>
      <c r="M37480" s="2" t="s">
        <v>16</v>
      </c>
    </row>
    <row r="37481" spans="1:13" x14ac:dyDescent="0.3">
      <c r="A37481">
        <v>37480</v>
      </c>
      <c r="B37481" s="1">
        <v>44126</v>
      </c>
      <c r="C37481">
        <v>123.32</v>
      </c>
      <c r="D37481">
        <v>126.86</v>
      </c>
      <c r="E37481">
        <v>122.88</v>
      </c>
      <c r="F37481">
        <v>126.14</v>
      </c>
      <c r="G37481">
        <v>124.66323</v>
      </c>
      <c r="H37481">
        <v>2267000</v>
      </c>
      <c r="I37481" s="2" t="s">
        <v>72</v>
      </c>
      <c r="J37481" s="2" t="s">
        <v>73</v>
      </c>
      <c r="K37481" s="2" t="s">
        <v>19</v>
      </c>
      <c r="L37481">
        <v>3.0300000000000001E-2</v>
      </c>
      <c r="M37481" s="2" t="s">
        <v>16</v>
      </c>
    </row>
    <row r="37482" spans="1:13" x14ac:dyDescent="0.3">
      <c r="A37482">
        <v>37481</v>
      </c>
      <c r="B37482" s="1">
        <v>44127</v>
      </c>
      <c r="C37482">
        <v>127.43</v>
      </c>
      <c r="D37482">
        <v>127.55</v>
      </c>
      <c r="E37482">
        <v>123.82</v>
      </c>
      <c r="F37482">
        <v>125.97</v>
      </c>
      <c r="G37482">
        <v>124.49522</v>
      </c>
      <c r="H37482">
        <v>1375900</v>
      </c>
      <c r="I37482" s="2" t="s">
        <v>72</v>
      </c>
      <c r="J37482" s="2" t="s">
        <v>73</v>
      </c>
      <c r="K37482" s="2" t="s">
        <v>19</v>
      </c>
      <c r="L37482">
        <v>3.0300000000000001E-2</v>
      </c>
      <c r="M37482" s="2" t="s">
        <v>16</v>
      </c>
    </row>
    <row r="37483" spans="1:13" x14ac:dyDescent="0.3">
      <c r="A37483">
        <v>37482</v>
      </c>
      <c r="B37483" s="1">
        <v>44130</v>
      </c>
      <c r="C37483">
        <v>123.85</v>
      </c>
      <c r="D37483">
        <v>124.02</v>
      </c>
      <c r="E37483">
        <v>120.51</v>
      </c>
      <c r="F37483">
        <v>121.54</v>
      </c>
      <c r="G37483">
        <v>120.11709</v>
      </c>
      <c r="H37483">
        <v>1331800</v>
      </c>
      <c r="I37483" s="2" t="s">
        <v>72</v>
      </c>
      <c r="J37483" s="2" t="s">
        <v>73</v>
      </c>
      <c r="K37483" s="2" t="s">
        <v>19</v>
      </c>
      <c r="L37483">
        <v>3.0300000000000001E-2</v>
      </c>
      <c r="M37483" s="2" t="s">
        <v>16</v>
      </c>
    </row>
    <row r="37484" spans="1:13" x14ac:dyDescent="0.3">
      <c r="A37484">
        <v>37483</v>
      </c>
      <c r="B37484" s="1">
        <v>44131</v>
      </c>
      <c r="C37484">
        <v>121.02</v>
      </c>
      <c r="D37484">
        <v>122.45</v>
      </c>
      <c r="E37484">
        <v>119.03</v>
      </c>
      <c r="F37484">
        <v>119.09</v>
      </c>
      <c r="G37484">
        <v>117.69577</v>
      </c>
      <c r="H37484">
        <v>1159000</v>
      </c>
      <c r="I37484" s="2" t="s">
        <v>72</v>
      </c>
      <c r="J37484" s="2" t="s">
        <v>73</v>
      </c>
      <c r="K37484" s="2" t="s">
        <v>19</v>
      </c>
      <c r="L37484">
        <v>3.0300000000000001E-2</v>
      </c>
      <c r="M37484" s="2" t="s">
        <v>16</v>
      </c>
    </row>
    <row r="37485" spans="1:13" x14ac:dyDescent="0.3">
      <c r="A37485">
        <v>37484</v>
      </c>
      <c r="B37485" s="1">
        <v>44132</v>
      </c>
      <c r="C37485">
        <v>117.18</v>
      </c>
      <c r="D37485">
        <v>122.32</v>
      </c>
      <c r="E37485">
        <v>116.71</v>
      </c>
      <c r="F37485">
        <v>121.5</v>
      </c>
      <c r="G37485">
        <v>120.07756000000001</v>
      </c>
      <c r="H37485">
        <v>2899800</v>
      </c>
      <c r="I37485" s="2" t="s">
        <v>72</v>
      </c>
      <c r="J37485" s="2" t="s">
        <v>73</v>
      </c>
      <c r="K37485" s="2" t="s">
        <v>19</v>
      </c>
      <c r="L37485">
        <v>3.0300000000000001E-2</v>
      </c>
      <c r="M37485" s="2" t="s">
        <v>16</v>
      </c>
    </row>
    <row r="37486" spans="1:13" x14ac:dyDescent="0.3">
      <c r="A37486">
        <v>37485</v>
      </c>
      <c r="B37486" s="1">
        <v>44133</v>
      </c>
      <c r="C37486">
        <v>121.04</v>
      </c>
      <c r="D37486">
        <v>123.74</v>
      </c>
      <c r="E37486">
        <v>118.92</v>
      </c>
      <c r="F37486">
        <v>122.46</v>
      </c>
      <c r="G37486">
        <v>121.02632</v>
      </c>
      <c r="H37486">
        <v>2595800</v>
      </c>
      <c r="I37486" s="2" t="s">
        <v>72</v>
      </c>
      <c r="J37486" s="2" t="s">
        <v>73</v>
      </c>
      <c r="K37486" s="2" t="s">
        <v>19</v>
      </c>
      <c r="L37486">
        <v>3.0300000000000001E-2</v>
      </c>
      <c r="M37486" s="2" t="s">
        <v>16</v>
      </c>
    </row>
    <row r="37487" spans="1:13" x14ac:dyDescent="0.3">
      <c r="A37487">
        <v>37486</v>
      </c>
      <c r="B37487" s="1">
        <v>44134</v>
      </c>
      <c r="C37487">
        <v>121.67</v>
      </c>
      <c r="D37487">
        <v>122.79</v>
      </c>
      <c r="E37487">
        <v>118.85</v>
      </c>
      <c r="F37487">
        <v>120.71</v>
      </c>
      <c r="G37487">
        <v>119.29680999999999</v>
      </c>
      <c r="H37487">
        <v>2630300</v>
      </c>
      <c r="I37487" s="2" t="s">
        <v>72</v>
      </c>
      <c r="J37487" s="2" t="s">
        <v>73</v>
      </c>
      <c r="K37487" s="2" t="s">
        <v>19</v>
      </c>
      <c r="L37487">
        <v>3.0300000000000001E-2</v>
      </c>
      <c r="M37487" s="2" t="s">
        <v>16</v>
      </c>
    </row>
    <row r="37488" spans="1:13" x14ac:dyDescent="0.3">
      <c r="A37488">
        <v>37487</v>
      </c>
      <c r="B37488" s="1">
        <v>44137</v>
      </c>
      <c r="C37488">
        <v>123.07</v>
      </c>
      <c r="D37488">
        <v>124.31</v>
      </c>
      <c r="E37488">
        <v>120.42</v>
      </c>
      <c r="F37488">
        <v>123.92</v>
      </c>
      <c r="G37488">
        <v>122.46923</v>
      </c>
      <c r="H37488">
        <v>1765700</v>
      </c>
      <c r="I37488" s="2" t="s">
        <v>72</v>
      </c>
      <c r="J37488" s="2" t="s">
        <v>73</v>
      </c>
      <c r="K37488" s="2" t="s">
        <v>19</v>
      </c>
      <c r="L37488">
        <v>3.0300000000000001E-2</v>
      </c>
      <c r="M37488" s="2" t="s">
        <v>16</v>
      </c>
    </row>
    <row r="37489" spans="1:13" x14ac:dyDescent="0.3">
      <c r="A37489">
        <v>37488</v>
      </c>
      <c r="B37489" s="1">
        <v>44138</v>
      </c>
      <c r="C37489">
        <v>125.5</v>
      </c>
      <c r="D37489">
        <v>127.51</v>
      </c>
      <c r="E37489">
        <v>125.11</v>
      </c>
      <c r="F37489">
        <v>126.34</v>
      </c>
      <c r="G37489">
        <v>124.86089</v>
      </c>
      <c r="H37489">
        <v>1546200</v>
      </c>
      <c r="I37489" s="2" t="s">
        <v>72</v>
      </c>
      <c r="J37489" s="2" t="s">
        <v>73</v>
      </c>
      <c r="K37489" s="2" t="s">
        <v>19</v>
      </c>
      <c r="L37489">
        <v>3.0300000000000001E-2</v>
      </c>
      <c r="M37489" s="2" t="s">
        <v>16</v>
      </c>
    </row>
    <row r="37490" spans="1:13" x14ac:dyDescent="0.3">
      <c r="A37490">
        <v>37489</v>
      </c>
      <c r="B37490" s="1">
        <v>44139</v>
      </c>
      <c r="C37490">
        <v>122.7</v>
      </c>
      <c r="D37490">
        <v>127.11</v>
      </c>
      <c r="E37490">
        <v>122.51</v>
      </c>
      <c r="F37490">
        <v>123.4</v>
      </c>
      <c r="G37490">
        <v>121.95532</v>
      </c>
      <c r="H37490">
        <v>2424100</v>
      </c>
      <c r="I37490" s="2" t="s">
        <v>72</v>
      </c>
      <c r="J37490" s="2" t="s">
        <v>73</v>
      </c>
      <c r="K37490" s="2" t="s">
        <v>19</v>
      </c>
      <c r="L37490">
        <v>3.0300000000000001E-2</v>
      </c>
      <c r="M37490" s="2" t="s">
        <v>16</v>
      </c>
    </row>
    <row r="37491" spans="1:13" x14ac:dyDescent="0.3">
      <c r="A37491">
        <v>37490</v>
      </c>
      <c r="B37491" s="1">
        <v>44140</v>
      </c>
      <c r="C37491">
        <v>124.03</v>
      </c>
      <c r="D37491">
        <v>128.55000000000001</v>
      </c>
      <c r="E37491">
        <v>123.64</v>
      </c>
      <c r="F37491">
        <v>127.51</v>
      </c>
      <c r="G37491">
        <v>126.0172</v>
      </c>
      <c r="H37491">
        <v>1363000</v>
      </c>
      <c r="I37491" s="2" t="s">
        <v>72</v>
      </c>
      <c r="J37491" s="2" t="s">
        <v>73</v>
      </c>
      <c r="K37491" s="2" t="s">
        <v>19</v>
      </c>
      <c r="L37491">
        <v>3.0300000000000001E-2</v>
      </c>
      <c r="M37491" s="2" t="s">
        <v>16</v>
      </c>
    </row>
    <row r="37492" spans="1:13" x14ac:dyDescent="0.3">
      <c r="A37492">
        <v>37491</v>
      </c>
      <c r="B37492" s="1">
        <v>44141</v>
      </c>
      <c r="C37492">
        <v>127.84</v>
      </c>
      <c r="D37492">
        <v>129.08000000000001</v>
      </c>
      <c r="E37492">
        <v>126.57</v>
      </c>
      <c r="F37492">
        <v>127</v>
      </c>
      <c r="G37492">
        <v>125.51317</v>
      </c>
      <c r="H37492">
        <v>1044200</v>
      </c>
      <c r="I37492" s="2" t="s">
        <v>72</v>
      </c>
      <c r="J37492" s="2" t="s">
        <v>73</v>
      </c>
      <c r="K37492" s="2" t="s">
        <v>19</v>
      </c>
      <c r="L37492">
        <v>3.0300000000000001E-2</v>
      </c>
      <c r="M37492" s="2" t="s">
        <v>16</v>
      </c>
    </row>
    <row r="37493" spans="1:13" x14ac:dyDescent="0.3">
      <c r="A37493">
        <v>37492</v>
      </c>
      <c r="B37493" s="1">
        <v>44144</v>
      </c>
      <c r="C37493">
        <v>138.44999999999999</v>
      </c>
      <c r="D37493">
        <v>138.47</v>
      </c>
      <c r="E37493">
        <v>134.13001</v>
      </c>
      <c r="F37493">
        <v>134.28</v>
      </c>
      <c r="G37493">
        <v>132.70793</v>
      </c>
      <c r="H37493">
        <v>2734300</v>
      </c>
      <c r="I37493" s="2" t="s">
        <v>72</v>
      </c>
      <c r="J37493" s="2" t="s">
        <v>73</v>
      </c>
      <c r="K37493" s="2" t="s">
        <v>19</v>
      </c>
      <c r="L37493">
        <v>3.0300000000000001E-2</v>
      </c>
      <c r="M37493" s="2" t="s">
        <v>16</v>
      </c>
    </row>
    <row r="37494" spans="1:13" x14ac:dyDescent="0.3">
      <c r="A37494">
        <v>37493</v>
      </c>
      <c r="B37494" s="1">
        <v>44145</v>
      </c>
      <c r="C37494">
        <v>135.28</v>
      </c>
      <c r="D37494">
        <v>136.82001</v>
      </c>
      <c r="E37494">
        <v>134.10001</v>
      </c>
      <c r="F37494">
        <v>136.36000000000001</v>
      </c>
      <c r="G37494">
        <v>134.76357999999999</v>
      </c>
      <c r="H37494">
        <v>1591100</v>
      </c>
      <c r="I37494" s="2" t="s">
        <v>72</v>
      </c>
      <c r="J37494" s="2" t="s">
        <v>73</v>
      </c>
      <c r="K37494" s="2" t="s">
        <v>19</v>
      </c>
      <c r="L37494">
        <v>3.0300000000000001E-2</v>
      </c>
      <c r="M37494" s="2" t="s">
        <v>16</v>
      </c>
    </row>
    <row r="37495" spans="1:13" x14ac:dyDescent="0.3">
      <c r="A37495">
        <v>37494</v>
      </c>
      <c r="B37495" s="1">
        <v>44146</v>
      </c>
      <c r="C37495">
        <v>136.09</v>
      </c>
      <c r="D37495">
        <v>136.60001</v>
      </c>
      <c r="E37495">
        <v>133.85001</v>
      </c>
      <c r="F37495">
        <v>134.96001000000001</v>
      </c>
      <c r="G37495">
        <v>133.37996999999999</v>
      </c>
      <c r="H37495">
        <v>966300</v>
      </c>
      <c r="I37495" s="2" t="s">
        <v>72</v>
      </c>
      <c r="J37495" s="2" t="s">
        <v>73</v>
      </c>
      <c r="K37495" s="2" t="s">
        <v>19</v>
      </c>
      <c r="L37495">
        <v>3.0300000000000001E-2</v>
      </c>
      <c r="M37495" s="2" t="s">
        <v>16</v>
      </c>
    </row>
    <row r="37496" spans="1:13" x14ac:dyDescent="0.3">
      <c r="A37496">
        <v>37495</v>
      </c>
      <c r="B37496" s="1">
        <v>44147</v>
      </c>
      <c r="C37496">
        <v>133.97999999999999</v>
      </c>
      <c r="D37496">
        <v>133.97999999999999</v>
      </c>
      <c r="E37496">
        <v>131.19</v>
      </c>
      <c r="F37496">
        <v>132.39999</v>
      </c>
      <c r="G37496">
        <v>130.84995000000001</v>
      </c>
      <c r="H37496">
        <v>1289500</v>
      </c>
      <c r="I37496" s="2" t="s">
        <v>72</v>
      </c>
      <c r="J37496" s="2" t="s">
        <v>73</v>
      </c>
      <c r="K37496" s="2" t="s">
        <v>19</v>
      </c>
      <c r="L37496">
        <v>3.0300000000000001E-2</v>
      </c>
      <c r="M37496" s="2" t="s">
        <v>16</v>
      </c>
    </row>
    <row r="37497" spans="1:13" x14ac:dyDescent="0.3">
      <c r="A37497">
        <v>37496</v>
      </c>
      <c r="B37497" s="1">
        <v>44148</v>
      </c>
      <c r="C37497">
        <v>133.77000000000001</v>
      </c>
      <c r="D37497">
        <v>135.09</v>
      </c>
      <c r="E37497">
        <v>132.63001</v>
      </c>
      <c r="F37497">
        <v>134.63001</v>
      </c>
      <c r="G37497">
        <v>133.05385000000001</v>
      </c>
      <c r="H37497">
        <v>1135000</v>
      </c>
      <c r="I37497" s="2" t="s">
        <v>72</v>
      </c>
      <c r="J37497" s="2" t="s">
        <v>73</v>
      </c>
      <c r="K37497" s="2" t="s">
        <v>19</v>
      </c>
      <c r="L37497">
        <v>3.0300000000000001E-2</v>
      </c>
      <c r="M37497" s="2" t="s">
        <v>16</v>
      </c>
    </row>
    <row r="37498" spans="1:13" x14ac:dyDescent="0.3">
      <c r="A37498">
        <v>37497</v>
      </c>
      <c r="B37498" s="1">
        <v>44151</v>
      </c>
      <c r="C37498">
        <v>137.80000000000001</v>
      </c>
      <c r="D37498">
        <v>138.97999999999999</v>
      </c>
      <c r="E37498">
        <v>134.97999999999999</v>
      </c>
      <c r="F37498">
        <v>136.28998999999999</v>
      </c>
      <c r="G37498">
        <v>134.6944</v>
      </c>
      <c r="H37498">
        <v>1163500</v>
      </c>
      <c r="I37498" s="2" t="s">
        <v>72</v>
      </c>
      <c r="J37498" s="2" t="s">
        <v>73</v>
      </c>
      <c r="K37498" s="2" t="s">
        <v>19</v>
      </c>
      <c r="L37498">
        <v>3.0300000000000001E-2</v>
      </c>
      <c r="M37498" s="2" t="s">
        <v>16</v>
      </c>
    </row>
    <row r="37499" spans="1:13" x14ac:dyDescent="0.3">
      <c r="A37499">
        <v>37498</v>
      </c>
      <c r="B37499" s="1">
        <v>44152</v>
      </c>
      <c r="C37499">
        <v>136.08000000000001</v>
      </c>
      <c r="D37499">
        <v>136.17999</v>
      </c>
      <c r="E37499">
        <v>134.08000000000001</v>
      </c>
      <c r="F37499">
        <v>135.03998999999999</v>
      </c>
      <c r="G37499">
        <v>133.45904999999999</v>
      </c>
      <c r="H37499">
        <v>1218000</v>
      </c>
      <c r="I37499" s="2" t="s">
        <v>72</v>
      </c>
      <c r="J37499" s="2" t="s">
        <v>73</v>
      </c>
      <c r="K37499" s="2" t="s">
        <v>19</v>
      </c>
      <c r="L37499">
        <v>3.0300000000000001E-2</v>
      </c>
      <c r="M37499" s="2" t="s">
        <v>16</v>
      </c>
    </row>
    <row r="37500" spans="1:13" x14ac:dyDescent="0.3">
      <c r="A37500">
        <v>37499</v>
      </c>
      <c r="B37500" s="1">
        <v>44153</v>
      </c>
      <c r="C37500">
        <v>135.44</v>
      </c>
      <c r="D37500">
        <v>137.28</v>
      </c>
      <c r="E37500">
        <v>134.26</v>
      </c>
      <c r="F37500">
        <v>134.37</v>
      </c>
      <c r="G37500">
        <v>132.79687999999999</v>
      </c>
      <c r="H37500">
        <v>1333200</v>
      </c>
      <c r="I37500" s="2" t="s">
        <v>72</v>
      </c>
      <c r="J37500" s="2" t="s">
        <v>73</v>
      </c>
      <c r="K37500" s="2" t="s">
        <v>19</v>
      </c>
      <c r="L37500">
        <v>3.0300000000000001E-2</v>
      </c>
      <c r="M37500" s="2" t="s">
        <v>16</v>
      </c>
    </row>
    <row r="37501" spans="1:13" x14ac:dyDescent="0.3">
      <c r="A37501">
        <v>37500</v>
      </c>
      <c r="B37501" s="1">
        <v>44154</v>
      </c>
      <c r="C37501">
        <v>133.12</v>
      </c>
      <c r="D37501">
        <v>134.17999</v>
      </c>
      <c r="E37501">
        <v>131.46001000000001</v>
      </c>
      <c r="F37501">
        <v>133.87</v>
      </c>
      <c r="G37501">
        <v>132.30273</v>
      </c>
      <c r="H37501">
        <v>1118600</v>
      </c>
      <c r="I37501" s="2" t="s">
        <v>72</v>
      </c>
      <c r="J37501" s="2" t="s">
        <v>73</v>
      </c>
      <c r="K37501" s="2" t="s">
        <v>19</v>
      </c>
      <c r="L37501">
        <v>3.0300000000000001E-2</v>
      </c>
      <c r="M37501" s="2" t="s">
        <v>16</v>
      </c>
    </row>
    <row r="37502" spans="1:13" x14ac:dyDescent="0.3">
      <c r="A37502">
        <v>37501</v>
      </c>
      <c r="B37502" s="1">
        <v>44155</v>
      </c>
      <c r="C37502">
        <v>132.94999999999999</v>
      </c>
      <c r="D37502">
        <v>134.80000000000001</v>
      </c>
      <c r="E37502">
        <v>132.67999</v>
      </c>
      <c r="F37502">
        <v>134.55000000000001</v>
      </c>
      <c r="G37502">
        <v>132.97478000000001</v>
      </c>
      <c r="H37502">
        <v>1322400</v>
      </c>
      <c r="I37502" s="2" t="s">
        <v>72</v>
      </c>
      <c r="J37502" s="2" t="s">
        <v>73</v>
      </c>
      <c r="K37502" s="2" t="s">
        <v>19</v>
      </c>
      <c r="L37502">
        <v>3.0300000000000001E-2</v>
      </c>
      <c r="M37502" s="2" t="s">
        <v>16</v>
      </c>
    </row>
    <row r="37503" spans="1:13" x14ac:dyDescent="0.3">
      <c r="A37503">
        <v>37502</v>
      </c>
      <c r="B37503" s="1">
        <v>44158</v>
      </c>
      <c r="C37503">
        <v>135.56</v>
      </c>
      <c r="D37503">
        <v>135.56</v>
      </c>
      <c r="E37503">
        <v>133.63001</v>
      </c>
      <c r="F37503">
        <v>134.63001</v>
      </c>
      <c r="G37503">
        <v>133.05385000000001</v>
      </c>
      <c r="H37503">
        <v>918000</v>
      </c>
      <c r="I37503" s="2" t="s">
        <v>72</v>
      </c>
      <c r="J37503" s="2" t="s">
        <v>73</v>
      </c>
      <c r="K37503" s="2" t="s">
        <v>19</v>
      </c>
      <c r="L37503">
        <v>3.0300000000000001E-2</v>
      </c>
      <c r="M37503" s="2" t="s">
        <v>16</v>
      </c>
    </row>
    <row r="37504" spans="1:13" x14ac:dyDescent="0.3">
      <c r="A37504">
        <v>37503</v>
      </c>
      <c r="B37504" s="1">
        <v>44159</v>
      </c>
      <c r="C37504">
        <v>136.80000000000001</v>
      </c>
      <c r="D37504">
        <v>136.94</v>
      </c>
      <c r="E37504">
        <v>134.76</v>
      </c>
      <c r="F37504">
        <v>136.38999999999999</v>
      </c>
      <c r="G37504">
        <v>134.79324</v>
      </c>
      <c r="H37504">
        <v>2098500</v>
      </c>
      <c r="I37504" s="2" t="s">
        <v>72</v>
      </c>
      <c r="J37504" s="2" t="s">
        <v>73</v>
      </c>
      <c r="K37504" s="2" t="s">
        <v>19</v>
      </c>
      <c r="L37504">
        <v>3.0300000000000001E-2</v>
      </c>
      <c r="M37504" s="2" t="s">
        <v>16</v>
      </c>
    </row>
    <row r="37505" spans="1:13" x14ac:dyDescent="0.3">
      <c r="A37505">
        <v>37504</v>
      </c>
      <c r="B37505" s="1">
        <v>44160</v>
      </c>
      <c r="C37505">
        <v>135.56</v>
      </c>
      <c r="D37505">
        <v>136.5</v>
      </c>
      <c r="E37505">
        <v>134.03</v>
      </c>
      <c r="F37505">
        <v>136.02000000000001</v>
      </c>
      <c r="G37505">
        <v>134.42757</v>
      </c>
      <c r="H37505">
        <v>986700</v>
      </c>
      <c r="I37505" s="2" t="s">
        <v>72</v>
      </c>
      <c r="J37505" s="2" t="s">
        <v>73</v>
      </c>
      <c r="K37505" s="2" t="s">
        <v>19</v>
      </c>
      <c r="L37505">
        <v>3.0300000000000001E-2</v>
      </c>
      <c r="M37505" s="2" t="s">
        <v>16</v>
      </c>
    </row>
    <row r="37506" spans="1:13" x14ac:dyDescent="0.3">
      <c r="A37506">
        <v>37505</v>
      </c>
      <c r="B37506" s="1">
        <v>44162</v>
      </c>
      <c r="C37506">
        <v>135.67999</v>
      </c>
      <c r="D37506">
        <v>135.67999</v>
      </c>
      <c r="E37506">
        <v>133.55000000000001</v>
      </c>
      <c r="F37506">
        <v>134.44</v>
      </c>
      <c r="G37506">
        <v>132.86606</v>
      </c>
      <c r="H37506">
        <v>538000</v>
      </c>
      <c r="I37506" s="2" t="s">
        <v>72</v>
      </c>
      <c r="J37506" s="2" t="s">
        <v>73</v>
      </c>
      <c r="K37506" s="2" t="s">
        <v>19</v>
      </c>
      <c r="L37506">
        <v>3.0300000000000001E-2</v>
      </c>
      <c r="M37506" s="2" t="s">
        <v>16</v>
      </c>
    </row>
    <row r="37507" spans="1:13" x14ac:dyDescent="0.3">
      <c r="A37507">
        <v>37506</v>
      </c>
      <c r="B37507" s="1">
        <v>44165</v>
      </c>
      <c r="C37507">
        <v>133.16</v>
      </c>
      <c r="D37507">
        <v>134</v>
      </c>
      <c r="E37507">
        <v>129.57001</v>
      </c>
      <c r="F37507">
        <v>129.64999</v>
      </c>
      <c r="G37507">
        <v>128.13212999999999</v>
      </c>
      <c r="H37507">
        <v>2684100</v>
      </c>
      <c r="I37507" s="2" t="s">
        <v>72</v>
      </c>
      <c r="J37507" s="2" t="s">
        <v>73</v>
      </c>
      <c r="K37507" s="2" t="s">
        <v>19</v>
      </c>
      <c r="L37507">
        <v>3.0300000000000001E-2</v>
      </c>
      <c r="M37507" s="2" t="s">
        <v>16</v>
      </c>
    </row>
    <row r="37508" spans="1:13" x14ac:dyDescent="0.3">
      <c r="A37508">
        <v>37507</v>
      </c>
      <c r="B37508" s="1">
        <v>44166</v>
      </c>
      <c r="C37508">
        <v>132.51</v>
      </c>
      <c r="D37508">
        <v>134.24001000000001</v>
      </c>
      <c r="E37508">
        <v>131.99001000000001</v>
      </c>
      <c r="F37508">
        <v>133.41</v>
      </c>
      <c r="G37508">
        <v>131.84813</v>
      </c>
      <c r="H37508">
        <v>1218300</v>
      </c>
      <c r="I37508" s="2" t="s">
        <v>72</v>
      </c>
      <c r="J37508" s="2" t="s">
        <v>73</v>
      </c>
      <c r="K37508" s="2" t="s">
        <v>19</v>
      </c>
      <c r="L37508">
        <v>3.0300000000000001E-2</v>
      </c>
      <c r="M37508" s="2" t="s">
        <v>16</v>
      </c>
    </row>
    <row r="37509" spans="1:13" x14ac:dyDescent="0.3">
      <c r="A37509">
        <v>37508</v>
      </c>
      <c r="B37509" s="1">
        <v>44167</v>
      </c>
      <c r="C37509">
        <v>132.58000000000001</v>
      </c>
      <c r="D37509">
        <v>134.28</v>
      </c>
      <c r="E37509">
        <v>132.41999999999999</v>
      </c>
      <c r="F37509">
        <v>134.03998999999999</v>
      </c>
      <c r="G37509">
        <v>132.47073</v>
      </c>
      <c r="H37509">
        <v>948400</v>
      </c>
      <c r="I37509" s="2" t="s">
        <v>72</v>
      </c>
      <c r="J37509" s="2" t="s">
        <v>73</v>
      </c>
      <c r="K37509" s="2" t="s">
        <v>19</v>
      </c>
      <c r="L37509">
        <v>3.0300000000000001E-2</v>
      </c>
      <c r="M37509" s="2" t="s">
        <v>16</v>
      </c>
    </row>
    <row r="37510" spans="1:13" x14ac:dyDescent="0.3">
      <c r="A37510">
        <v>37509</v>
      </c>
      <c r="B37510" s="1">
        <v>44168</v>
      </c>
      <c r="C37510">
        <v>133.75</v>
      </c>
      <c r="D37510">
        <v>135.62</v>
      </c>
      <c r="E37510">
        <v>132.42999</v>
      </c>
      <c r="F37510">
        <v>135.09</v>
      </c>
      <c r="G37510">
        <v>133.50845000000001</v>
      </c>
      <c r="H37510">
        <v>980800</v>
      </c>
      <c r="I37510" s="2" t="s">
        <v>72</v>
      </c>
      <c r="J37510" s="2" t="s">
        <v>73</v>
      </c>
      <c r="K37510" s="2" t="s">
        <v>19</v>
      </c>
      <c r="L37510">
        <v>3.0300000000000001E-2</v>
      </c>
      <c r="M37510" s="2" t="s">
        <v>16</v>
      </c>
    </row>
    <row r="37511" spans="1:13" x14ac:dyDescent="0.3">
      <c r="A37511">
        <v>37510</v>
      </c>
      <c r="B37511" s="1">
        <v>44169</v>
      </c>
      <c r="C37511">
        <v>135.53998999999999</v>
      </c>
      <c r="D37511">
        <v>136.19</v>
      </c>
      <c r="E37511">
        <v>134.21001000000001</v>
      </c>
      <c r="F37511">
        <v>136.16</v>
      </c>
      <c r="G37511">
        <v>134.56593000000001</v>
      </c>
      <c r="H37511">
        <v>934600</v>
      </c>
      <c r="I37511" s="2" t="s">
        <v>72</v>
      </c>
      <c r="J37511" s="2" t="s">
        <v>73</v>
      </c>
      <c r="K37511" s="2" t="s">
        <v>19</v>
      </c>
      <c r="L37511">
        <v>3.0300000000000001E-2</v>
      </c>
      <c r="M37511" s="2" t="s">
        <v>16</v>
      </c>
    </row>
    <row r="37512" spans="1:13" x14ac:dyDescent="0.3">
      <c r="A37512">
        <v>37511</v>
      </c>
      <c r="B37512" s="1">
        <v>44172</v>
      </c>
      <c r="C37512">
        <v>134.62</v>
      </c>
      <c r="D37512">
        <v>135.05000000000001</v>
      </c>
      <c r="E37512">
        <v>133.42999</v>
      </c>
      <c r="F37512">
        <v>133.89999</v>
      </c>
      <c r="G37512">
        <v>132.33238</v>
      </c>
      <c r="H37512">
        <v>970900</v>
      </c>
      <c r="I37512" s="2" t="s">
        <v>72</v>
      </c>
      <c r="J37512" s="2" t="s">
        <v>73</v>
      </c>
      <c r="K37512" s="2" t="s">
        <v>19</v>
      </c>
      <c r="L37512">
        <v>3.0300000000000001E-2</v>
      </c>
      <c r="M37512" s="2" t="s">
        <v>16</v>
      </c>
    </row>
    <row r="37513" spans="1:13" x14ac:dyDescent="0.3">
      <c r="A37513">
        <v>37512</v>
      </c>
      <c r="B37513" s="1">
        <v>44173</v>
      </c>
      <c r="C37513">
        <v>133.07001</v>
      </c>
      <c r="D37513">
        <v>135.80000000000001</v>
      </c>
      <c r="E37513">
        <v>132.75</v>
      </c>
      <c r="F37513">
        <v>135.26</v>
      </c>
      <c r="G37513">
        <v>133.67646999999999</v>
      </c>
      <c r="H37513">
        <v>1113300</v>
      </c>
      <c r="I37513" s="2" t="s">
        <v>72</v>
      </c>
      <c r="J37513" s="2" t="s">
        <v>73</v>
      </c>
      <c r="K37513" s="2" t="s">
        <v>19</v>
      </c>
      <c r="L37513">
        <v>3.0300000000000001E-2</v>
      </c>
      <c r="M37513" s="2" t="s">
        <v>16</v>
      </c>
    </row>
    <row r="37514" spans="1:13" x14ac:dyDescent="0.3">
      <c r="A37514">
        <v>37513</v>
      </c>
      <c r="B37514" s="1">
        <v>44174</v>
      </c>
      <c r="C37514">
        <v>134.89999</v>
      </c>
      <c r="D37514">
        <v>135.81</v>
      </c>
      <c r="E37514">
        <v>134.38999999999999</v>
      </c>
      <c r="F37514">
        <v>134.91</v>
      </c>
      <c r="G37514">
        <v>134.17374000000001</v>
      </c>
      <c r="H37514">
        <v>1600100</v>
      </c>
      <c r="I37514" s="2" t="s">
        <v>72</v>
      </c>
      <c r="J37514" s="2" t="s">
        <v>73</v>
      </c>
      <c r="K37514" s="2" t="s">
        <v>19</v>
      </c>
      <c r="L37514">
        <v>3.0300000000000001E-2</v>
      </c>
      <c r="M37514" s="2" t="s">
        <v>16</v>
      </c>
    </row>
    <row r="37515" spans="1:13" x14ac:dyDescent="0.3">
      <c r="A37515">
        <v>37514</v>
      </c>
      <c r="B37515" s="1">
        <v>44175</v>
      </c>
      <c r="C37515">
        <v>134.47999999999999</v>
      </c>
      <c r="D37515">
        <v>137.53998999999999</v>
      </c>
      <c r="E37515">
        <v>134.39999</v>
      </c>
      <c r="F37515">
        <v>136.71001000000001</v>
      </c>
      <c r="G37515">
        <v>135.96391</v>
      </c>
      <c r="H37515">
        <v>1352800</v>
      </c>
      <c r="I37515" s="2" t="s">
        <v>72</v>
      </c>
      <c r="J37515" s="2" t="s">
        <v>73</v>
      </c>
      <c r="K37515" s="2" t="s">
        <v>19</v>
      </c>
      <c r="L37515">
        <v>3.0300000000000001E-2</v>
      </c>
      <c r="M37515" s="2" t="s">
        <v>16</v>
      </c>
    </row>
    <row r="37516" spans="1:13" x14ac:dyDescent="0.3">
      <c r="A37516">
        <v>37515</v>
      </c>
      <c r="B37516" s="1">
        <v>44176</v>
      </c>
      <c r="C37516">
        <v>134.80000000000001</v>
      </c>
      <c r="D37516">
        <v>136.64999</v>
      </c>
      <c r="E37516">
        <v>133.66</v>
      </c>
      <c r="F37516">
        <v>134.94999999999999</v>
      </c>
      <c r="G37516">
        <v>134.21351999999999</v>
      </c>
      <c r="H37516">
        <v>1273500</v>
      </c>
      <c r="I37516" s="2" t="s">
        <v>72</v>
      </c>
      <c r="J37516" s="2" t="s">
        <v>73</v>
      </c>
      <c r="K37516" s="2" t="s">
        <v>19</v>
      </c>
      <c r="L37516">
        <v>3.0300000000000001E-2</v>
      </c>
      <c r="M37516" s="2" t="s">
        <v>16</v>
      </c>
    </row>
    <row r="37517" spans="1:13" x14ac:dyDescent="0.3">
      <c r="A37517">
        <v>37516</v>
      </c>
      <c r="B37517" s="1">
        <v>44179</v>
      </c>
      <c r="C37517">
        <v>136.19</v>
      </c>
      <c r="D37517">
        <v>136.78</v>
      </c>
      <c r="E37517">
        <v>133.66999999999999</v>
      </c>
      <c r="F37517">
        <v>133.99001000000001</v>
      </c>
      <c r="G37517">
        <v>133.25876</v>
      </c>
      <c r="H37517">
        <v>1344500</v>
      </c>
      <c r="I37517" s="2" t="s">
        <v>72</v>
      </c>
      <c r="J37517" s="2" t="s">
        <v>73</v>
      </c>
      <c r="K37517" s="2" t="s">
        <v>19</v>
      </c>
      <c r="L37517">
        <v>3.0300000000000001E-2</v>
      </c>
      <c r="M37517" s="2" t="s">
        <v>16</v>
      </c>
    </row>
    <row r="37518" spans="1:13" x14ac:dyDescent="0.3">
      <c r="A37518">
        <v>37517</v>
      </c>
      <c r="B37518" s="1">
        <v>44180</v>
      </c>
      <c r="C37518">
        <v>134.71001000000001</v>
      </c>
      <c r="D37518">
        <v>137.32001</v>
      </c>
      <c r="E37518">
        <v>134.32001</v>
      </c>
      <c r="F37518">
        <v>137.26</v>
      </c>
      <c r="G37518">
        <v>136.51091</v>
      </c>
      <c r="H37518">
        <v>975600</v>
      </c>
      <c r="I37518" s="2" t="s">
        <v>72</v>
      </c>
      <c r="J37518" s="2" t="s">
        <v>73</v>
      </c>
      <c r="K37518" s="2" t="s">
        <v>19</v>
      </c>
      <c r="L37518">
        <v>3.0300000000000001E-2</v>
      </c>
      <c r="M37518" s="2" t="s">
        <v>16</v>
      </c>
    </row>
    <row r="37519" spans="1:13" x14ac:dyDescent="0.3">
      <c r="A37519">
        <v>37518</v>
      </c>
      <c r="B37519" s="1">
        <v>44181</v>
      </c>
      <c r="C37519">
        <v>137.72999999999999</v>
      </c>
      <c r="D37519">
        <v>137.97</v>
      </c>
      <c r="E37519">
        <v>136.22</v>
      </c>
      <c r="F37519">
        <v>137.44</v>
      </c>
      <c r="G37519">
        <v>136.68993</v>
      </c>
      <c r="H37519">
        <v>1253300</v>
      </c>
      <c r="I37519" s="2" t="s">
        <v>72</v>
      </c>
      <c r="J37519" s="2" t="s">
        <v>73</v>
      </c>
      <c r="K37519" s="2" t="s">
        <v>19</v>
      </c>
      <c r="L37519">
        <v>3.0300000000000001E-2</v>
      </c>
      <c r="M37519" s="2" t="s">
        <v>16</v>
      </c>
    </row>
    <row r="37520" spans="1:13" x14ac:dyDescent="0.3">
      <c r="A37520">
        <v>37519</v>
      </c>
      <c r="B37520" s="1">
        <v>44182</v>
      </c>
      <c r="C37520">
        <v>137.75</v>
      </c>
      <c r="D37520">
        <v>138.83000000000001</v>
      </c>
      <c r="E37520">
        <v>137.75</v>
      </c>
      <c r="F37520">
        <v>138.03</v>
      </c>
      <c r="G37520">
        <v>137.27670000000001</v>
      </c>
      <c r="H37520">
        <v>1428800</v>
      </c>
      <c r="I37520" s="2" t="s">
        <v>72</v>
      </c>
      <c r="J37520" s="2" t="s">
        <v>73</v>
      </c>
      <c r="K37520" s="2" t="s">
        <v>19</v>
      </c>
      <c r="L37520">
        <v>3.0300000000000001E-2</v>
      </c>
      <c r="M37520" s="2" t="s">
        <v>16</v>
      </c>
    </row>
    <row r="37521" spans="1:13" x14ac:dyDescent="0.3">
      <c r="A37521">
        <v>37520</v>
      </c>
      <c r="B37521" s="1">
        <v>44183</v>
      </c>
      <c r="C37521">
        <v>138.59</v>
      </c>
      <c r="D37521">
        <v>139.78</v>
      </c>
      <c r="E37521">
        <v>137.5</v>
      </c>
      <c r="F37521">
        <v>138.86000000000001</v>
      </c>
      <c r="G37521">
        <v>138.10217</v>
      </c>
      <c r="H37521">
        <v>3347100</v>
      </c>
      <c r="I37521" s="2" t="s">
        <v>72</v>
      </c>
      <c r="J37521" s="2" t="s">
        <v>73</v>
      </c>
      <c r="K37521" s="2" t="s">
        <v>19</v>
      </c>
      <c r="L37521">
        <v>3.0300000000000001E-2</v>
      </c>
      <c r="M37521" s="2" t="s">
        <v>16</v>
      </c>
    </row>
    <row r="37522" spans="1:13" x14ac:dyDescent="0.3">
      <c r="A37522">
        <v>37521</v>
      </c>
      <c r="B37522" s="1">
        <v>44186</v>
      </c>
      <c r="C37522">
        <v>139.14999</v>
      </c>
      <c r="D37522">
        <v>139.14999</v>
      </c>
      <c r="E37522">
        <v>136.26</v>
      </c>
      <c r="F37522">
        <v>138.14999</v>
      </c>
      <c r="G37522">
        <v>137.39604</v>
      </c>
      <c r="H37522">
        <v>1373200</v>
      </c>
      <c r="I37522" s="2" t="s">
        <v>72</v>
      </c>
      <c r="J37522" s="2" t="s">
        <v>73</v>
      </c>
      <c r="K37522" s="2" t="s">
        <v>19</v>
      </c>
      <c r="L37522">
        <v>3.0300000000000001E-2</v>
      </c>
      <c r="M37522" s="2" t="s">
        <v>16</v>
      </c>
    </row>
    <row r="37523" spans="1:13" x14ac:dyDescent="0.3">
      <c r="A37523">
        <v>37522</v>
      </c>
      <c r="B37523" s="1">
        <v>44187</v>
      </c>
      <c r="C37523">
        <v>137.53998999999999</v>
      </c>
      <c r="D37523">
        <v>137.89999</v>
      </c>
      <c r="E37523">
        <v>136.26</v>
      </c>
      <c r="F37523">
        <v>136.47999999999999</v>
      </c>
      <c r="G37523">
        <v>135.73517000000001</v>
      </c>
      <c r="H37523">
        <v>1186600</v>
      </c>
      <c r="I37523" s="2" t="s">
        <v>72</v>
      </c>
      <c r="J37523" s="2" t="s">
        <v>73</v>
      </c>
      <c r="K37523" s="2" t="s">
        <v>19</v>
      </c>
      <c r="L37523">
        <v>3.0300000000000001E-2</v>
      </c>
      <c r="M37523" s="2" t="s">
        <v>16</v>
      </c>
    </row>
    <row r="37524" spans="1:13" x14ac:dyDescent="0.3">
      <c r="A37524">
        <v>37523</v>
      </c>
      <c r="B37524" s="1">
        <v>44188</v>
      </c>
      <c r="C37524">
        <v>137.28998999999999</v>
      </c>
      <c r="D37524">
        <v>138.56</v>
      </c>
      <c r="E37524">
        <v>136.91</v>
      </c>
      <c r="F37524">
        <v>137.94999999999999</v>
      </c>
      <c r="G37524">
        <v>137.19713999999999</v>
      </c>
      <c r="H37524">
        <v>1901500</v>
      </c>
      <c r="I37524" s="2" t="s">
        <v>72</v>
      </c>
      <c r="J37524" s="2" t="s">
        <v>73</v>
      </c>
      <c r="K37524" s="2" t="s">
        <v>19</v>
      </c>
      <c r="L37524">
        <v>3.0300000000000001E-2</v>
      </c>
      <c r="M37524" s="2" t="s">
        <v>16</v>
      </c>
    </row>
    <row r="37525" spans="1:13" x14ac:dyDescent="0.3">
      <c r="A37525">
        <v>37524</v>
      </c>
      <c r="B37525" s="1">
        <v>44189</v>
      </c>
      <c r="C37525">
        <v>138.06</v>
      </c>
      <c r="D37525">
        <v>138.63999999999999</v>
      </c>
      <c r="E37525">
        <v>136.84</v>
      </c>
      <c r="F37525">
        <v>138.49001000000001</v>
      </c>
      <c r="G37525">
        <v>137.73420999999999</v>
      </c>
      <c r="H37525">
        <v>416800</v>
      </c>
      <c r="I37525" s="2" t="s">
        <v>72</v>
      </c>
      <c r="J37525" s="2" t="s">
        <v>73</v>
      </c>
      <c r="K37525" s="2" t="s">
        <v>19</v>
      </c>
      <c r="L37525">
        <v>3.0300000000000001E-2</v>
      </c>
      <c r="M37525" s="2" t="s">
        <v>16</v>
      </c>
    </row>
    <row r="37526" spans="1:13" x14ac:dyDescent="0.3">
      <c r="A37526">
        <v>37525</v>
      </c>
      <c r="B37526" s="1">
        <v>44193</v>
      </c>
      <c r="C37526">
        <v>138.83000000000001</v>
      </c>
      <c r="D37526">
        <v>139.88001</v>
      </c>
      <c r="E37526">
        <v>138.47</v>
      </c>
      <c r="F37526">
        <v>139.19</v>
      </c>
      <c r="G37526">
        <v>138.43037000000001</v>
      </c>
      <c r="H37526">
        <v>1100300</v>
      </c>
      <c r="I37526" s="2" t="s">
        <v>72</v>
      </c>
      <c r="J37526" s="2" t="s">
        <v>73</v>
      </c>
      <c r="K37526" s="2" t="s">
        <v>19</v>
      </c>
      <c r="L37526">
        <v>3.0300000000000001E-2</v>
      </c>
      <c r="M37526" s="2" t="s">
        <v>16</v>
      </c>
    </row>
    <row r="37527" spans="1:13" x14ac:dyDescent="0.3">
      <c r="A37527">
        <v>37526</v>
      </c>
      <c r="B37527" s="1">
        <v>44194</v>
      </c>
      <c r="C37527">
        <v>139.58000000000001</v>
      </c>
      <c r="D37527">
        <v>139.64999</v>
      </c>
      <c r="E37527">
        <v>138.03</v>
      </c>
      <c r="F37527">
        <v>138.35001</v>
      </c>
      <c r="G37527">
        <v>137.59496999999999</v>
      </c>
      <c r="H37527">
        <v>859000</v>
      </c>
      <c r="I37527" s="2" t="s">
        <v>72</v>
      </c>
      <c r="J37527" s="2" t="s">
        <v>73</v>
      </c>
      <c r="K37527" s="2" t="s">
        <v>19</v>
      </c>
      <c r="L37527">
        <v>3.0300000000000001E-2</v>
      </c>
      <c r="M37527" s="2" t="s">
        <v>16</v>
      </c>
    </row>
    <row r="37528" spans="1:13" x14ac:dyDescent="0.3">
      <c r="A37528">
        <v>37527</v>
      </c>
      <c r="B37528" s="1">
        <v>44195</v>
      </c>
      <c r="C37528">
        <v>138.94999999999999</v>
      </c>
      <c r="D37528">
        <v>139.89999</v>
      </c>
      <c r="E37528">
        <v>138.85001</v>
      </c>
      <c r="F37528">
        <v>139.08000000000001</v>
      </c>
      <c r="G37528">
        <v>138.32097999999999</v>
      </c>
      <c r="H37528">
        <v>1253800</v>
      </c>
      <c r="I37528" s="2" t="s">
        <v>72</v>
      </c>
      <c r="J37528" s="2" t="s">
        <v>73</v>
      </c>
      <c r="K37528" s="2" t="s">
        <v>19</v>
      </c>
      <c r="L37528">
        <v>3.0300000000000001E-2</v>
      </c>
      <c r="M37528" s="2" t="s">
        <v>16</v>
      </c>
    </row>
    <row r="37529" spans="1:13" x14ac:dyDescent="0.3">
      <c r="A37529">
        <v>37528</v>
      </c>
      <c r="B37529" s="1">
        <v>44196</v>
      </c>
      <c r="C37529">
        <v>139.08000000000001</v>
      </c>
      <c r="D37529">
        <v>140.53998999999999</v>
      </c>
      <c r="E37529">
        <v>138.11000000000001</v>
      </c>
      <c r="F37529">
        <v>140.37</v>
      </c>
      <c r="G37529">
        <v>139.60392999999999</v>
      </c>
      <c r="H37529">
        <v>970200</v>
      </c>
      <c r="I37529" s="2" t="s">
        <v>72</v>
      </c>
      <c r="J37529" s="2" t="s">
        <v>73</v>
      </c>
      <c r="K37529" s="2" t="s">
        <v>19</v>
      </c>
      <c r="L37529">
        <v>3.0300000000000001E-2</v>
      </c>
      <c r="M37529" s="2" t="s">
        <v>16</v>
      </c>
    </row>
    <row r="37530" spans="1:13" x14ac:dyDescent="0.3">
      <c r="A37530">
        <v>37529</v>
      </c>
      <c r="B37530" s="1">
        <v>44200</v>
      </c>
      <c r="C37530">
        <v>140.63001</v>
      </c>
      <c r="D37530">
        <v>140.66</v>
      </c>
      <c r="E37530">
        <v>134.32001</v>
      </c>
      <c r="F37530">
        <v>135.64999</v>
      </c>
      <c r="G37530">
        <v>134.90968000000001</v>
      </c>
      <c r="H37530">
        <v>1559700</v>
      </c>
      <c r="I37530" s="2" t="s">
        <v>72</v>
      </c>
      <c r="J37530" s="2" t="s">
        <v>73</v>
      </c>
      <c r="K37530" s="2" t="s">
        <v>19</v>
      </c>
      <c r="L37530">
        <v>3.0300000000000001E-2</v>
      </c>
      <c r="M37530" s="2" t="s">
        <v>16</v>
      </c>
    </row>
    <row r="37531" spans="1:13" x14ac:dyDescent="0.3">
      <c r="A37531">
        <v>37530</v>
      </c>
      <c r="B37531" s="1">
        <v>44201</v>
      </c>
      <c r="C37531">
        <v>135.72</v>
      </c>
      <c r="D37531">
        <v>136.44999999999999</v>
      </c>
      <c r="E37531">
        <v>133.12</v>
      </c>
      <c r="F37531">
        <v>134.53</v>
      </c>
      <c r="G37531">
        <v>133.79580999999999</v>
      </c>
      <c r="H37531">
        <v>937700</v>
      </c>
      <c r="I37531" s="2" t="s">
        <v>72</v>
      </c>
      <c r="J37531" s="2" t="s">
        <v>73</v>
      </c>
      <c r="K37531" s="2" t="s">
        <v>19</v>
      </c>
      <c r="L37531">
        <v>3.0300000000000001E-2</v>
      </c>
      <c r="M37531" s="2" t="s">
        <v>16</v>
      </c>
    </row>
    <row r="37532" spans="1:13" x14ac:dyDescent="0.3">
      <c r="A37532">
        <v>37531</v>
      </c>
      <c r="B37532" s="1">
        <v>44202</v>
      </c>
      <c r="C37532">
        <v>136.13001</v>
      </c>
      <c r="D37532">
        <v>139.13999999999999</v>
      </c>
      <c r="E37532">
        <v>135.46001000000001</v>
      </c>
      <c r="F37532">
        <v>139.10001</v>
      </c>
      <c r="G37532">
        <v>138.34087</v>
      </c>
      <c r="H37532">
        <v>1278900</v>
      </c>
      <c r="I37532" s="2" t="s">
        <v>72</v>
      </c>
      <c r="J37532" s="2" t="s">
        <v>73</v>
      </c>
      <c r="K37532" s="2" t="s">
        <v>19</v>
      </c>
      <c r="L37532">
        <v>3.0300000000000001E-2</v>
      </c>
      <c r="M37532" s="2" t="s">
        <v>16</v>
      </c>
    </row>
    <row r="37533" spans="1:13" x14ac:dyDescent="0.3">
      <c r="A37533">
        <v>37532</v>
      </c>
      <c r="B37533" s="1">
        <v>44203</v>
      </c>
      <c r="C37533">
        <v>139.52000000000001</v>
      </c>
      <c r="D37533">
        <v>139.72</v>
      </c>
      <c r="E37533">
        <v>137.72</v>
      </c>
      <c r="F37533">
        <v>139.07001</v>
      </c>
      <c r="G37533">
        <v>138.31103999999999</v>
      </c>
      <c r="H37533">
        <v>1258100</v>
      </c>
      <c r="I37533" s="2" t="s">
        <v>72</v>
      </c>
      <c r="J37533" s="2" t="s">
        <v>73</v>
      </c>
      <c r="K37533" s="2" t="s">
        <v>19</v>
      </c>
      <c r="L37533">
        <v>3.0300000000000001E-2</v>
      </c>
      <c r="M37533" s="2" t="s">
        <v>16</v>
      </c>
    </row>
    <row r="37534" spans="1:13" x14ac:dyDescent="0.3">
      <c r="A37534">
        <v>37533</v>
      </c>
      <c r="B37534" s="1">
        <v>44204</v>
      </c>
      <c r="C37534">
        <v>139.21001000000001</v>
      </c>
      <c r="D37534">
        <v>139.77000000000001</v>
      </c>
      <c r="E37534">
        <v>137.89999</v>
      </c>
      <c r="F37534">
        <v>139.64999</v>
      </c>
      <c r="G37534">
        <v>138.88785999999999</v>
      </c>
      <c r="H37534">
        <v>995100</v>
      </c>
      <c r="I37534" s="2" t="s">
        <v>72</v>
      </c>
      <c r="J37534" s="2" t="s">
        <v>73</v>
      </c>
      <c r="K37534" s="2" t="s">
        <v>19</v>
      </c>
      <c r="L37534">
        <v>3.0300000000000001E-2</v>
      </c>
      <c r="M37534" s="2" t="s">
        <v>16</v>
      </c>
    </row>
    <row r="37535" spans="1:13" x14ac:dyDescent="0.3">
      <c r="A37535">
        <v>37534</v>
      </c>
      <c r="B37535" s="1">
        <v>44207</v>
      </c>
      <c r="C37535">
        <v>138.67999</v>
      </c>
      <c r="D37535">
        <v>139.35001</v>
      </c>
      <c r="E37535">
        <v>137.22</v>
      </c>
      <c r="F37535">
        <v>137.42999</v>
      </c>
      <c r="G37535">
        <v>136.67998</v>
      </c>
      <c r="H37535">
        <v>1017200</v>
      </c>
      <c r="I37535" s="2" t="s">
        <v>72</v>
      </c>
      <c r="J37535" s="2" t="s">
        <v>73</v>
      </c>
      <c r="K37535" s="2" t="s">
        <v>19</v>
      </c>
      <c r="L37535">
        <v>3.0300000000000001E-2</v>
      </c>
      <c r="M37535" s="2" t="s">
        <v>16</v>
      </c>
    </row>
    <row r="37536" spans="1:13" x14ac:dyDescent="0.3">
      <c r="A37536">
        <v>37535</v>
      </c>
      <c r="B37536" s="1">
        <v>44208</v>
      </c>
      <c r="C37536">
        <v>137.53</v>
      </c>
      <c r="D37536">
        <v>140.71001000000001</v>
      </c>
      <c r="E37536">
        <v>137.37</v>
      </c>
      <c r="F37536">
        <v>140.41999999999999</v>
      </c>
      <c r="G37536">
        <v>139.65366</v>
      </c>
      <c r="H37536">
        <v>830100</v>
      </c>
      <c r="I37536" s="2" t="s">
        <v>72</v>
      </c>
      <c r="J37536" s="2" t="s">
        <v>73</v>
      </c>
      <c r="K37536" s="2" t="s">
        <v>19</v>
      </c>
      <c r="L37536">
        <v>3.0300000000000001E-2</v>
      </c>
      <c r="M37536" s="2" t="s">
        <v>16</v>
      </c>
    </row>
    <row r="37537" spans="1:13" x14ac:dyDescent="0.3">
      <c r="A37537">
        <v>37536</v>
      </c>
      <c r="B37537" s="1">
        <v>44209</v>
      </c>
      <c r="C37537">
        <v>140.01</v>
      </c>
      <c r="D37537">
        <v>142.74001000000001</v>
      </c>
      <c r="E37537">
        <v>139.60001</v>
      </c>
      <c r="F37537">
        <v>142.25</v>
      </c>
      <c r="G37537">
        <v>141.47368</v>
      </c>
      <c r="H37537">
        <v>1409200</v>
      </c>
      <c r="I37537" s="2" t="s">
        <v>72</v>
      </c>
      <c r="J37537" s="2" t="s">
        <v>73</v>
      </c>
      <c r="K37537" s="2" t="s">
        <v>19</v>
      </c>
      <c r="L37537">
        <v>3.0300000000000001E-2</v>
      </c>
      <c r="M37537" s="2" t="s">
        <v>16</v>
      </c>
    </row>
    <row r="37538" spans="1:13" x14ac:dyDescent="0.3">
      <c r="A37538">
        <v>37537</v>
      </c>
      <c r="B37538" s="1">
        <v>44210</v>
      </c>
      <c r="C37538">
        <v>142.42999</v>
      </c>
      <c r="D37538">
        <v>143.13001</v>
      </c>
      <c r="E37538">
        <v>141.11000000000001</v>
      </c>
      <c r="F37538">
        <v>142.32001</v>
      </c>
      <c r="G37538">
        <v>141.54329999999999</v>
      </c>
      <c r="H37538">
        <v>1621900</v>
      </c>
      <c r="I37538" s="2" t="s">
        <v>72</v>
      </c>
      <c r="J37538" s="2" t="s">
        <v>73</v>
      </c>
      <c r="K37538" s="2" t="s">
        <v>19</v>
      </c>
      <c r="L37538">
        <v>3.0300000000000001E-2</v>
      </c>
      <c r="M37538" s="2" t="s">
        <v>16</v>
      </c>
    </row>
    <row r="37539" spans="1:13" x14ac:dyDescent="0.3">
      <c r="A37539">
        <v>37538</v>
      </c>
      <c r="B37539" s="1">
        <v>44211</v>
      </c>
      <c r="C37539">
        <v>141.84</v>
      </c>
      <c r="D37539">
        <v>144.12</v>
      </c>
      <c r="E37539">
        <v>141.07001</v>
      </c>
      <c r="F37539">
        <v>143.24001000000001</v>
      </c>
      <c r="G37539">
        <v>142.45828</v>
      </c>
      <c r="H37539">
        <v>1915900</v>
      </c>
      <c r="I37539" s="2" t="s">
        <v>72</v>
      </c>
      <c r="J37539" s="2" t="s">
        <v>73</v>
      </c>
      <c r="K37539" s="2" t="s">
        <v>19</v>
      </c>
      <c r="L37539">
        <v>3.0300000000000001E-2</v>
      </c>
      <c r="M37539" s="2" t="s">
        <v>16</v>
      </c>
    </row>
    <row r="37540" spans="1:13" x14ac:dyDescent="0.3">
      <c r="A37540">
        <v>37539</v>
      </c>
      <c r="B37540" s="1">
        <v>44215</v>
      </c>
      <c r="C37540">
        <v>143.63001</v>
      </c>
      <c r="D37540">
        <v>144.28998999999999</v>
      </c>
      <c r="E37540">
        <v>142.03998999999999</v>
      </c>
      <c r="F37540">
        <v>143.51</v>
      </c>
      <c r="G37540">
        <v>142.72678999999999</v>
      </c>
      <c r="H37540">
        <v>1616400</v>
      </c>
      <c r="I37540" s="2" t="s">
        <v>72</v>
      </c>
      <c r="J37540" s="2" t="s">
        <v>73</v>
      </c>
      <c r="K37540" s="2" t="s">
        <v>19</v>
      </c>
      <c r="L37540">
        <v>3.0300000000000001E-2</v>
      </c>
      <c r="M37540" s="2" t="s">
        <v>16</v>
      </c>
    </row>
    <row r="37541" spans="1:13" x14ac:dyDescent="0.3">
      <c r="A37541">
        <v>37540</v>
      </c>
      <c r="B37541" s="1">
        <v>44216</v>
      </c>
      <c r="C37541">
        <v>143.28</v>
      </c>
      <c r="D37541">
        <v>145.55000000000001</v>
      </c>
      <c r="E37541">
        <v>142.66999999999999</v>
      </c>
      <c r="F37541">
        <v>145.02000000000001</v>
      </c>
      <c r="G37541">
        <v>144.22855999999999</v>
      </c>
      <c r="H37541">
        <v>1929600</v>
      </c>
      <c r="I37541" s="2" t="s">
        <v>72</v>
      </c>
      <c r="J37541" s="2" t="s">
        <v>73</v>
      </c>
      <c r="K37541" s="2" t="s">
        <v>19</v>
      </c>
      <c r="L37541">
        <v>3.0300000000000001E-2</v>
      </c>
      <c r="M37541" s="2" t="s">
        <v>16</v>
      </c>
    </row>
    <row r="37542" spans="1:13" x14ac:dyDescent="0.3">
      <c r="A37542">
        <v>37541</v>
      </c>
      <c r="B37542" s="1">
        <v>44217</v>
      </c>
      <c r="C37542">
        <v>148.13001</v>
      </c>
      <c r="D37542">
        <v>152.28998999999999</v>
      </c>
      <c r="E37542">
        <v>147.10001</v>
      </c>
      <c r="F37542">
        <v>148.72</v>
      </c>
      <c r="G37542">
        <v>147.90836999999999</v>
      </c>
      <c r="H37542">
        <v>2835300</v>
      </c>
      <c r="I37542" s="2" t="s">
        <v>72</v>
      </c>
      <c r="J37542" s="2" t="s">
        <v>73</v>
      </c>
      <c r="K37542" s="2" t="s">
        <v>19</v>
      </c>
      <c r="L37542">
        <v>3.0300000000000001E-2</v>
      </c>
      <c r="M37542" s="2" t="s">
        <v>16</v>
      </c>
    </row>
    <row r="37543" spans="1:13" x14ac:dyDescent="0.3">
      <c r="A37543">
        <v>37542</v>
      </c>
      <c r="B37543" s="1">
        <v>44218</v>
      </c>
      <c r="C37543">
        <v>146.84</v>
      </c>
      <c r="D37543">
        <v>147.97</v>
      </c>
      <c r="E37543">
        <v>144.44999999999999</v>
      </c>
      <c r="F37543">
        <v>145.84</v>
      </c>
      <c r="G37543">
        <v>145.04408000000001</v>
      </c>
      <c r="H37543">
        <v>1237900</v>
      </c>
      <c r="I37543" s="2" t="s">
        <v>72</v>
      </c>
      <c r="J37543" s="2" t="s">
        <v>73</v>
      </c>
      <c r="K37543" s="2" t="s">
        <v>19</v>
      </c>
      <c r="L37543">
        <v>3.0300000000000001E-2</v>
      </c>
      <c r="M37543" s="2" t="s">
        <v>16</v>
      </c>
    </row>
    <row r="37544" spans="1:13" x14ac:dyDescent="0.3">
      <c r="A37544">
        <v>37543</v>
      </c>
      <c r="B37544" s="1">
        <v>44221</v>
      </c>
      <c r="C37544">
        <v>144.5</v>
      </c>
      <c r="D37544">
        <v>146.56</v>
      </c>
      <c r="E37544">
        <v>143.26</v>
      </c>
      <c r="F37544">
        <v>146.36000000000001</v>
      </c>
      <c r="G37544">
        <v>145.56125</v>
      </c>
      <c r="H37544">
        <v>1284800</v>
      </c>
      <c r="I37544" s="2" t="s">
        <v>72</v>
      </c>
      <c r="J37544" s="2" t="s">
        <v>73</v>
      </c>
      <c r="K37544" s="2" t="s">
        <v>19</v>
      </c>
      <c r="L37544">
        <v>3.0300000000000001E-2</v>
      </c>
      <c r="M37544" s="2" t="s">
        <v>16</v>
      </c>
    </row>
    <row r="37545" spans="1:13" x14ac:dyDescent="0.3">
      <c r="A37545">
        <v>37544</v>
      </c>
      <c r="B37545" s="1">
        <v>44222</v>
      </c>
      <c r="C37545">
        <v>146.81</v>
      </c>
      <c r="D37545">
        <v>147.56</v>
      </c>
      <c r="E37545">
        <v>143.69</v>
      </c>
      <c r="F37545">
        <v>143.71001000000001</v>
      </c>
      <c r="G37545">
        <v>142.92572000000001</v>
      </c>
      <c r="H37545">
        <v>1277300</v>
      </c>
      <c r="I37545" s="2" t="s">
        <v>72</v>
      </c>
      <c r="J37545" s="2" t="s">
        <v>73</v>
      </c>
      <c r="K37545" s="2" t="s">
        <v>19</v>
      </c>
      <c r="L37545">
        <v>3.0300000000000001E-2</v>
      </c>
      <c r="M37545" s="2" t="s">
        <v>16</v>
      </c>
    </row>
    <row r="37546" spans="1:13" x14ac:dyDescent="0.3">
      <c r="A37546">
        <v>37545</v>
      </c>
      <c r="B37546" s="1">
        <v>44223</v>
      </c>
      <c r="C37546">
        <v>141.87</v>
      </c>
      <c r="D37546">
        <v>143.91999999999999</v>
      </c>
      <c r="E37546">
        <v>139.30000000000001</v>
      </c>
      <c r="F37546">
        <v>139.5</v>
      </c>
      <c r="G37546">
        <v>138.73867999999999</v>
      </c>
      <c r="H37546">
        <v>1637600</v>
      </c>
      <c r="I37546" s="2" t="s">
        <v>72</v>
      </c>
      <c r="J37546" s="2" t="s">
        <v>73</v>
      </c>
      <c r="K37546" s="2" t="s">
        <v>19</v>
      </c>
      <c r="L37546">
        <v>3.0300000000000001E-2</v>
      </c>
      <c r="M37546" s="2" t="s">
        <v>16</v>
      </c>
    </row>
    <row r="37547" spans="1:13" x14ac:dyDescent="0.3">
      <c r="A37547">
        <v>37546</v>
      </c>
      <c r="B37547" s="1">
        <v>44224</v>
      </c>
      <c r="C37547">
        <v>140.28</v>
      </c>
      <c r="D37547">
        <v>141.38001</v>
      </c>
      <c r="E37547">
        <v>139.11000000000001</v>
      </c>
      <c r="F37547">
        <v>140</v>
      </c>
      <c r="G37547">
        <v>139.23596000000001</v>
      </c>
      <c r="H37547">
        <v>1680700</v>
      </c>
      <c r="I37547" s="2" t="s">
        <v>72</v>
      </c>
      <c r="J37547" s="2" t="s">
        <v>73</v>
      </c>
      <c r="K37547" s="2" t="s">
        <v>19</v>
      </c>
      <c r="L37547">
        <v>3.0300000000000001E-2</v>
      </c>
      <c r="M37547" s="2" t="s">
        <v>16</v>
      </c>
    </row>
    <row r="37548" spans="1:13" x14ac:dyDescent="0.3">
      <c r="A37548">
        <v>37547</v>
      </c>
      <c r="B37548" s="1">
        <v>44225</v>
      </c>
      <c r="C37548">
        <v>138.97</v>
      </c>
      <c r="D37548">
        <v>138.97</v>
      </c>
      <c r="E37548">
        <v>135.87</v>
      </c>
      <c r="F37548">
        <v>136.30000000000001</v>
      </c>
      <c r="G37548">
        <v>135.55615</v>
      </c>
      <c r="H37548">
        <v>2277100</v>
      </c>
      <c r="I37548" s="2" t="s">
        <v>72</v>
      </c>
      <c r="J37548" s="2" t="s">
        <v>73</v>
      </c>
      <c r="K37548" s="2" t="s">
        <v>19</v>
      </c>
      <c r="L37548">
        <v>3.0300000000000001E-2</v>
      </c>
      <c r="M37548" s="2" t="s">
        <v>16</v>
      </c>
    </row>
    <row r="37549" spans="1:13" x14ac:dyDescent="0.3">
      <c r="A37549">
        <v>37548</v>
      </c>
      <c r="B37549" s="1">
        <v>44228</v>
      </c>
      <c r="C37549">
        <v>137.08000000000001</v>
      </c>
      <c r="D37549">
        <v>138.5</v>
      </c>
      <c r="E37549">
        <v>135.88999999999999</v>
      </c>
      <c r="F37549">
        <v>138.21001000000001</v>
      </c>
      <c r="G37549">
        <v>137.45572999999999</v>
      </c>
      <c r="H37549">
        <v>1232200</v>
      </c>
      <c r="I37549" s="2" t="s">
        <v>72</v>
      </c>
      <c r="J37549" s="2" t="s">
        <v>73</v>
      </c>
      <c r="K37549" s="2" t="s">
        <v>19</v>
      </c>
      <c r="L37549">
        <v>3.0300000000000001E-2</v>
      </c>
      <c r="M37549" s="2" t="s">
        <v>16</v>
      </c>
    </row>
    <row r="37550" spans="1:13" x14ac:dyDescent="0.3">
      <c r="A37550">
        <v>37549</v>
      </c>
      <c r="B37550" s="1">
        <v>44229</v>
      </c>
      <c r="C37550">
        <v>139.16</v>
      </c>
      <c r="D37550">
        <v>140.69</v>
      </c>
      <c r="E37550">
        <v>138.25</v>
      </c>
      <c r="F37550">
        <v>139.83000000000001</v>
      </c>
      <c r="G37550">
        <v>139.06688</v>
      </c>
      <c r="H37550">
        <v>1403700</v>
      </c>
      <c r="I37550" s="2" t="s">
        <v>72</v>
      </c>
      <c r="J37550" s="2" t="s">
        <v>73</v>
      </c>
      <c r="K37550" s="2" t="s">
        <v>19</v>
      </c>
      <c r="L37550">
        <v>3.0300000000000001E-2</v>
      </c>
      <c r="M37550" s="2" t="s">
        <v>16</v>
      </c>
    </row>
    <row r="37551" spans="1:13" x14ac:dyDescent="0.3">
      <c r="A37551">
        <v>37550</v>
      </c>
      <c r="B37551" s="1">
        <v>44230</v>
      </c>
      <c r="C37551">
        <v>139.41</v>
      </c>
      <c r="D37551">
        <v>140.35001</v>
      </c>
      <c r="E37551">
        <v>138.02000000000001</v>
      </c>
      <c r="F37551">
        <v>138.66</v>
      </c>
      <c r="G37551">
        <v>137.90328</v>
      </c>
      <c r="H37551">
        <v>1083400</v>
      </c>
      <c r="I37551" s="2" t="s">
        <v>72</v>
      </c>
      <c r="J37551" s="2" t="s">
        <v>73</v>
      </c>
      <c r="K37551" s="2" t="s">
        <v>19</v>
      </c>
      <c r="L37551">
        <v>3.0300000000000001E-2</v>
      </c>
      <c r="M37551" s="2" t="s">
        <v>16</v>
      </c>
    </row>
    <row r="37552" spans="1:13" x14ac:dyDescent="0.3">
      <c r="A37552">
        <v>37551</v>
      </c>
      <c r="B37552" s="1">
        <v>44231</v>
      </c>
      <c r="C37552">
        <v>139.24001000000001</v>
      </c>
      <c r="D37552">
        <v>144.17999</v>
      </c>
      <c r="E37552">
        <v>138.78998999999999</v>
      </c>
      <c r="F37552">
        <v>143.92999</v>
      </c>
      <c r="G37552">
        <v>143.14449999999999</v>
      </c>
      <c r="H37552">
        <v>2701400</v>
      </c>
      <c r="I37552" s="2" t="s">
        <v>72</v>
      </c>
      <c r="J37552" s="2" t="s">
        <v>73</v>
      </c>
      <c r="K37552" s="2" t="s">
        <v>19</v>
      </c>
      <c r="L37552">
        <v>3.0300000000000001E-2</v>
      </c>
      <c r="M37552" s="2" t="s">
        <v>16</v>
      </c>
    </row>
    <row r="37553" spans="1:13" x14ac:dyDescent="0.3">
      <c r="A37553">
        <v>37552</v>
      </c>
      <c r="B37553" s="1">
        <v>44232</v>
      </c>
      <c r="C37553">
        <v>144.66</v>
      </c>
      <c r="D37553">
        <v>146.47999999999999</v>
      </c>
      <c r="E37553">
        <v>143.57001</v>
      </c>
      <c r="F37553">
        <v>144.84</v>
      </c>
      <c r="G37553">
        <v>144.04955000000001</v>
      </c>
      <c r="H37553">
        <v>933600</v>
      </c>
      <c r="I37553" s="2" t="s">
        <v>72</v>
      </c>
      <c r="J37553" s="2" t="s">
        <v>73</v>
      </c>
      <c r="K37553" s="2" t="s">
        <v>19</v>
      </c>
      <c r="L37553">
        <v>3.0300000000000001E-2</v>
      </c>
      <c r="M37553" s="2" t="s">
        <v>16</v>
      </c>
    </row>
    <row r="37554" spans="1:13" x14ac:dyDescent="0.3">
      <c r="A37554">
        <v>37553</v>
      </c>
      <c r="B37554" s="1">
        <v>44235</v>
      </c>
      <c r="C37554">
        <v>144.58000000000001</v>
      </c>
      <c r="D37554">
        <v>146.24001000000001</v>
      </c>
      <c r="E37554">
        <v>143.85001</v>
      </c>
      <c r="F37554">
        <v>146.19999999999999</v>
      </c>
      <c r="G37554">
        <v>145.40212</v>
      </c>
      <c r="H37554">
        <v>756100</v>
      </c>
      <c r="I37554" s="2" t="s">
        <v>72</v>
      </c>
      <c r="J37554" s="2" t="s">
        <v>73</v>
      </c>
      <c r="K37554" s="2" t="s">
        <v>19</v>
      </c>
      <c r="L37554">
        <v>3.0300000000000001E-2</v>
      </c>
      <c r="M37554" s="2" t="s">
        <v>16</v>
      </c>
    </row>
    <row r="37555" spans="1:13" x14ac:dyDescent="0.3">
      <c r="A37555">
        <v>37554</v>
      </c>
      <c r="B37555" s="1">
        <v>44236</v>
      </c>
      <c r="C37555">
        <v>146.13001</v>
      </c>
      <c r="D37555">
        <v>147.16999999999999</v>
      </c>
      <c r="E37555">
        <v>145.67999</v>
      </c>
      <c r="F37555">
        <v>147.16</v>
      </c>
      <c r="G37555">
        <v>146.35688999999999</v>
      </c>
      <c r="H37555">
        <v>795500</v>
      </c>
      <c r="I37555" s="2" t="s">
        <v>72</v>
      </c>
      <c r="J37555" s="2" t="s">
        <v>73</v>
      </c>
      <c r="K37555" s="2" t="s">
        <v>19</v>
      </c>
      <c r="L37555">
        <v>3.0300000000000001E-2</v>
      </c>
      <c r="M37555" s="2" t="s">
        <v>16</v>
      </c>
    </row>
    <row r="37556" spans="1:13" x14ac:dyDescent="0.3">
      <c r="A37556">
        <v>37555</v>
      </c>
      <c r="B37556" s="1">
        <v>44237</v>
      </c>
      <c r="C37556">
        <v>147.21001000000001</v>
      </c>
      <c r="D37556">
        <v>147.69</v>
      </c>
      <c r="E37556">
        <v>145.33000000000001</v>
      </c>
      <c r="F37556">
        <v>145.92999</v>
      </c>
      <c r="G37556">
        <v>145.13359</v>
      </c>
      <c r="H37556">
        <v>1528600</v>
      </c>
      <c r="I37556" s="2" t="s">
        <v>72</v>
      </c>
      <c r="J37556" s="2" t="s">
        <v>73</v>
      </c>
      <c r="K37556" s="2" t="s">
        <v>19</v>
      </c>
      <c r="L37556">
        <v>3.0300000000000001E-2</v>
      </c>
      <c r="M37556" s="2" t="s">
        <v>16</v>
      </c>
    </row>
    <row r="37557" spans="1:13" x14ac:dyDescent="0.3">
      <c r="A37557">
        <v>37556</v>
      </c>
      <c r="B37557" s="1">
        <v>44238</v>
      </c>
      <c r="C37557">
        <v>146</v>
      </c>
      <c r="D37557">
        <v>147.17999</v>
      </c>
      <c r="E37557">
        <v>145.58000000000001</v>
      </c>
      <c r="F37557">
        <v>146.34</v>
      </c>
      <c r="G37557">
        <v>145.54134999999999</v>
      </c>
      <c r="H37557">
        <v>887300</v>
      </c>
      <c r="I37557" s="2" t="s">
        <v>72</v>
      </c>
      <c r="J37557" s="2" t="s">
        <v>73</v>
      </c>
      <c r="K37557" s="2" t="s">
        <v>19</v>
      </c>
      <c r="L37557">
        <v>3.0300000000000001E-2</v>
      </c>
      <c r="M37557" s="2" t="s">
        <v>16</v>
      </c>
    </row>
    <row r="37558" spans="1:13" x14ac:dyDescent="0.3">
      <c r="A37558">
        <v>37557</v>
      </c>
      <c r="B37558" s="1">
        <v>44239</v>
      </c>
      <c r="C37558">
        <v>145.84</v>
      </c>
      <c r="D37558">
        <v>147.13999999999999</v>
      </c>
      <c r="E37558">
        <v>144.84</v>
      </c>
      <c r="F37558">
        <v>145.96001000000001</v>
      </c>
      <c r="G37558">
        <v>145.16344000000001</v>
      </c>
      <c r="H37558">
        <v>1313000</v>
      </c>
      <c r="I37558" s="2" t="s">
        <v>72</v>
      </c>
      <c r="J37558" s="2" t="s">
        <v>73</v>
      </c>
      <c r="K37558" s="2" t="s">
        <v>19</v>
      </c>
      <c r="L37558">
        <v>3.0300000000000001E-2</v>
      </c>
      <c r="M37558" s="2" t="s">
        <v>16</v>
      </c>
    </row>
    <row r="37559" spans="1:13" x14ac:dyDescent="0.3">
      <c r="A37559">
        <v>37558</v>
      </c>
      <c r="B37559" s="1">
        <v>44243</v>
      </c>
      <c r="C37559">
        <v>147.01</v>
      </c>
      <c r="D37559">
        <v>147.91999999999999</v>
      </c>
      <c r="E37559">
        <v>145.66999999999999</v>
      </c>
      <c r="F37559">
        <v>147.41999999999999</v>
      </c>
      <c r="G37559">
        <v>146.61546000000001</v>
      </c>
      <c r="H37559">
        <v>1122100</v>
      </c>
      <c r="I37559" s="2" t="s">
        <v>72</v>
      </c>
      <c r="J37559" s="2" t="s">
        <v>73</v>
      </c>
      <c r="K37559" s="2" t="s">
        <v>19</v>
      </c>
      <c r="L37559">
        <v>3.0300000000000001E-2</v>
      </c>
      <c r="M37559" s="2" t="s">
        <v>16</v>
      </c>
    </row>
    <row r="37560" spans="1:13" x14ac:dyDescent="0.3">
      <c r="A37560">
        <v>37559</v>
      </c>
      <c r="B37560" s="1">
        <v>44244</v>
      </c>
      <c r="C37560">
        <v>146.91</v>
      </c>
      <c r="D37560">
        <v>148.82001</v>
      </c>
      <c r="E37560">
        <v>146.76</v>
      </c>
      <c r="F37560">
        <v>148.44999999999999</v>
      </c>
      <c r="G37560">
        <v>147.63982999999999</v>
      </c>
      <c r="H37560">
        <v>924300</v>
      </c>
      <c r="I37560" s="2" t="s">
        <v>72</v>
      </c>
      <c r="J37560" s="2" t="s">
        <v>73</v>
      </c>
      <c r="K37560" s="2" t="s">
        <v>19</v>
      </c>
      <c r="L37560">
        <v>3.0300000000000001E-2</v>
      </c>
      <c r="M37560" s="2" t="s">
        <v>16</v>
      </c>
    </row>
    <row r="37561" spans="1:13" x14ac:dyDescent="0.3">
      <c r="A37561">
        <v>37560</v>
      </c>
      <c r="B37561" s="1">
        <v>44245</v>
      </c>
      <c r="C37561">
        <v>148.31</v>
      </c>
      <c r="D37561">
        <v>148.41</v>
      </c>
      <c r="E37561">
        <v>146.36000000000001</v>
      </c>
      <c r="F37561">
        <v>147.69</v>
      </c>
      <c r="G37561">
        <v>146.88399000000001</v>
      </c>
      <c r="H37561">
        <v>918200</v>
      </c>
      <c r="I37561" s="2" t="s">
        <v>72</v>
      </c>
      <c r="J37561" s="2" t="s">
        <v>73</v>
      </c>
      <c r="K37561" s="2" t="s">
        <v>19</v>
      </c>
      <c r="L37561">
        <v>3.0300000000000001E-2</v>
      </c>
      <c r="M37561" s="2" t="s">
        <v>16</v>
      </c>
    </row>
    <row r="37562" spans="1:13" x14ac:dyDescent="0.3">
      <c r="A37562">
        <v>37561</v>
      </c>
      <c r="B37562" s="1">
        <v>44246</v>
      </c>
      <c r="C37562">
        <v>148.13999999999999</v>
      </c>
      <c r="D37562">
        <v>148.16999999999999</v>
      </c>
      <c r="E37562">
        <v>145.74001000000001</v>
      </c>
      <c r="F37562">
        <v>145.91</v>
      </c>
      <c r="G37562">
        <v>145.11371</v>
      </c>
      <c r="H37562">
        <v>1124700</v>
      </c>
      <c r="I37562" s="2" t="s">
        <v>72</v>
      </c>
      <c r="J37562" s="2" t="s">
        <v>73</v>
      </c>
      <c r="K37562" s="2" t="s">
        <v>19</v>
      </c>
      <c r="L37562">
        <v>3.0300000000000001E-2</v>
      </c>
      <c r="M37562" s="2" t="s">
        <v>16</v>
      </c>
    </row>
    <row r="37563" spans="1:13" x14ac:dyDescent="0.3">
      <c r="A37563">
        <v>37562</v>
      </c>
      <c r="B37563" s="1">
        <v>44249</v>
      </c>
      <c r="C37563">
        <v>145.83000000000001</v>
      </c>
      <c r="D37563">
        <v>148</v>
      </c>
      <c r="E37563">
        <v>144.88999999999999</v>
      </c>
      <c r="F37563">
        <v>147.87</v>
      </c>
      <c r="G37563">
        <v>147.06299999999999</v>
      </c>
      <c r="H37563">
        <v>1243900</v>
      </c>
      <c r="I37563" s="2" t="s">
        <v>72</v>
      </c>
      <c r="J37563" s="2" t="s">
        <v>73</v>
      </c>
      <c r="K37563" s="2" t="s">
        <v>19</v>
      </c>
      <c r="L37563">
        <v>3.0300000000000001E-2</v>
      </c>
      <c r="M37563" s="2" t="s">
        <v>16</v>
      </c>
    </row>
    <row r="37564" spans="1:13" x14ac:dyDescent="0.3">
      <c r="A37564">
        <v>37563</v>
      </c>
      <c r="B37564" s="1">
        <v>44250</v>
      </c>
      <c r="C37564">
        <v>149.37</v>
      </c>
      <c r="D37564">
        <v>149.96001000000001</v>
      </c>
      <c r="E37564">
        <v>147.19999999999999</v>
      </c>
      <c r="F37564">
        <v>149.33000000000001</v>
      </c>
      <c r="G37564">
        <v>148.51505</v>
      </c>
      <c r="H37564">
        <v>949200</v>
      </c>
      <c r="I37564" s="2" t="s">
        <v>72</v>
      </c>
      <c r="J37564" s="2" t="s">
        <v>73</v>
      </c>
      <c r="K37564" s="2" t="s">
        <v>19</v>
      </c>
      <c r="L37564">
        <v>3.0300000000000001E-2</v>
      </c>
      <c r="M37564" s="2" t="s">
        <v>16</v>
      </c>
    </row>
    <row r="37565" spans="1:13" x14ac:dyDescent="0.3">
      <c r="A37565">
        <v>37564</v>
      </c>
      <c r="B37565" s="1">
        <v>44251</v>
      </c>
      <c r="C37565">
        <v>148.69</v>
      </c>
      <c r="D37565">
        <v>151.24001000000001</v>
      </c>
      <c r="E37565">
        <v>148.69</v>
      </c>
      <c r="F37565">
        <v>150.96001000000001</v>
      </c>
      <c r="G37565">
        <v>150.13614999999999</v>
      </c>
      <c r="H37565">
        <v>1484300</v>
      </c>
      <c r="I37565" s="2" t="s">
        <v>72</v>
      </c>
      <c r="J37565" s="2" t="s">
        <v>73</v>
      </c>
      <c r="K37565" s="2" t="s">
        <v>19</v>
      </c>
      <c r="L37565">
        <v>3.0300000000000001E-2</v>
      </c>
      <c r="M37565" s="2" t="s">
        <v>16</v>
      </c>
    </row>
    <row r="37566" spans="1:13" x14ac:dyDescent="0.3">
      <c r="A37566">
        <v>37565</v>
      </c>
      <c r="B37566" s="1">
        <v>44252</v>
      </c>
      <c r="C37566">
        <v>151.31</v>
      </c>
      <c r="D37566">
        <v>151.47999999999999</v>
      </c>
      <c r="E37566">
        <v>147.87</v>
      </c>
      <c r="F37566">
        <v>148</v>
      </c>
      <c r="G37566">
        <v>147.19229000000001</v>
      </c>
      <c r="H37566">
        <v>1259900</v>
      </c>
      <c r="I37566" s="2" t="s">
        <v>72</v>
      </c>
      <c r="J37566" s="2" t="s">
        <v>73</v>
      </c>
      <c r="K37566" s="2" t="s">
        <v>19</v>
      </c>
      <c r="L37566">
        <v>3.0300000000000001E-2</v>
      </c>
      <c r="M37566" s="2" t="s">
        <v>16</v>
      </c>
    </row>
    <row r="37567" spans="1:13" x14ac:dyDescent="0.3">
      <c r="A37567">
        <v>37566</v>
      </c>
      <c r="B37567" s="1">
        <v>44253</v>
      </c>
      <c r="C37567">
        <v>148.09</v>
      </c>
      <c r="D37567">
        <v>148.17999</v>
      </c>
      <c r="E37567">
        <v>145.17999</v>
      </c>
      <c r="F37567">
        <v>145.5</v>
      </c>
      <c r="G37567">
        <v>144.70593</v>
      </c>
      <c r="H37567">
        <v>1529100</v>
      </c>
      <c r="I37567" s="2" t="s">
        <v>72</v>
      </c>
      <c r="J37567" s="2" t="s">
        <v>73</v>
      </c>
      <c r="K37567" s="2" t="s">
        <v>19</v>
      </c>
      <c r="L37567">
        <v>3.0300000000000001E-2</v>
      </c>
      <c r="M37567" s="2" t="s">
        <v>16</v>
      </c>
    </row>
    <row r="37568" spans="1:13" x14ac:dyDescent="0.3">
      <c r="A37568">
        <v>37567</v>
      </c>
      <c r="B37568" s="1">
        <v>44256</v>
      </c>
      <c r="C37568">
        <v>147</v>
      </c>
      <c r="D37568">
        <v>151.01</v>
      </c>
      <c r="E37568">
        <v>147</v>
      </c>
      <c r="F37568">
        <v>150.38999999999999</v>
      </c>
      <c r="G37568">
        <v>149.56924000000001</v>
      </c>
      <c r="H37568">
        <v>1183900</v>
      </c>
      <c r="I37568" s="2" t="s">
        <v>72</v>
      </c>
      <c r="J37568" s="2" t="s">
        <v>73</v>
      </c>
      <c r="K37568" s="2" t="s">
        <v>19</v>
      </c>
      <c r="L37568">
        <v>3.0300000000000001E-2</v>
      </c>
      <c r="M37568" s="2" t="s">
        <v>16</v>
      </c>
    </row>
    <row r="37569" spans="1:13" x14ac:dyDescent="0.3">
      <c r="A37569">
        <v>37568</v>
      </c>
      <c r="B37569" s="1">
        <v>44257</v>
      </c>
      <c r="C37569">
        <v>149.84</v>
      </c>
      <c r="D37569">
        <v>150.91999999999999</v>
      </c>
      <c r="E37569">
        <v>149.02000000000001</v>
      </c>
      <c r="F37569">
        <v>149.12</v>
      </c>
      <c r="G37569">
        <v>148.30618000000001</v>
      </c>
      <c r="H37569">
        <v>1221400</v>
      </c>
      <c r="I37569" s="2" t="s">
        <v>72</v>
      </c>
      <c r="J37569" s="2" t="s">
        <v>73</v>
      </c>
      <c r="K37569" s="2" t="s">
        <v>19</v>
      </c>
      <c r="L37569">
        <v>3.0300000000000001E-2</v>
      </c>
      <c r="M37569" s="2" t="s">
        <v>16</v>
      </c>
    </row>
    <row r="37570" spans="1:13" x14ac:dyDescent="0.3">
      <c r="A37570">
        <v>37569</v>
      </c>
      <c r="B37570" s="1">
        <v>44258</v>
      </c>
      <c r="C37570">
        <v>149.11000000000001</v>
      </c>
      <c r="D37570">
        <v>152.14999</v>
      </c>
      <c r="E37570">
        <v>148.71001000000001</v>
      </c>
      <c r="F37570">
        <v>150.71001000000001</v>
      </c>
      <c r="G37570">
        <v>149.88750999999999</v>
      </c>
      <c r="H37570">
        <v>1226200</v>
      </c>
      <c r="I37570" s="2" t="s">
        <v>72</v>
      </c>
      <c r="J37570" s="2" t="s">
        <v>73</v>
      </c>
      <c r="K37570" s="2" t="s">
        <v>19</v>
      </c>
      <c r="L37570">
        <v>3.0300000000000001E-2</v>
      </c>
      <c r="M37570" s="2" t="s">
        <v>16</v>
      </c>
    </row>
    <row r="37571" spans="1:13" x14ac:dyDescent="0.3">
      <c r="A37571">
        <v>37570</v>
      </c>
      <c r="B37571" s="1">
        <v>44259</v>
      </c>
      <c r="C37571">
        <v>150.62</v>
      </c>
      <c r="D37571">
        <v>152.02000000000001</v>
      </c>
      <c r="E37571">
        <v>147.56</v>
      </c>
      <c r="F37571">
        <v>149.02000000000001</v>
      </c>
      <c r="G37571">
        <v>148.20672999999999</v>
      </c>
      <c r="H37571">
        <v>1107000</v>
      </c>
      <c r="I37571" s="2" t="s">
        <v>72</v>
      </c>
      <c r="J37571" s="2" t="s">
        <v>73</v>
      </c>
      <c r="K37571" s="2" t="s">
        <v>19</v>
      </c>
      <c r="L37571">
        <v>3.0300000000000001E-2</v>
      </c>
      <c r="M37571" s="2" t="s">
        <v>16</v>
      </c>
    </row>
    <row r="37572" spans="1:13" x14ac:dyDescent="0.3">
      <c r="A37572">
        <v>37571</v>
      </c>
      <c r="B37572" s="1">
        <v>44260</v>
      </c>
      <c r="C37572">
        <v>150.44999999999999</v>
      </c>
      <c r="D37572">
        <v>153.22</v>
      </c>
      <c r="E37572">
        <v>149.22</v>
      </c>
      <c r="F37572">
        <v>152.36000000000001</v>
      </c>
      <c r="G37572">
        <v>151.52850000000001</v>
      </c>
      <c r="H37572">
        <v>1458700</v>
      </c>
      <c r="I37572" s="2" t="s">
        <v>72</v>
      </c>
      <c r="J37572" s="2" t="s">
        <v>73</v>
      </c>
      <c r="K37572" s="2" t="s">
        <v>19</v>
      </c>
      <c r="L37572">
        <v>3.0300000000000001E-2</v>
      </c>
      <c r="M37572" s="2" t="s">
        <v>16</v>
      </c>
    </row>
    <row r="37573" spans="1:13" x14ac:dyDescent="0.3">
      <c r="A37573">
        <v>37572</v>
      </c>
      <c r="B37573" s="1">
        <v>44263</v>
      </c>
      <c r="C37573">
        <v>153</v>
      </c>
      <c r="D37573">
        <v>157.25</v>
      </c>
      <c r="E37573">
        <v>152.47</v>
      </c>
      <c r="F37573">
        <v>155.75</v>
      </c>
      <c r="G37573">
        <v>154.89999</v>
      </c>
      <c r="H37573">
        <v>1374800</v>
      </c>
      <c r="I37573" s="2" t="s">
        <v>72</v>
      </c>
      <c r="J37573" s="2" t="s">
        <v>73</v>
      </c>
      <c r="K37573" s="2" t="s">
        <v>19</v>
      </c>
      <c r="L37573">
        <v>3.0300000000000001E-2</v>
      </c>
      <c r="M37573" s="2" t="s">
        <v>16</v>
      </c>
    </row>
    <row r="37574" spans="1:13" x14ac:dyDescent="0.3">
      <c r="A37574">
        <v>37573</v>
      </c>
      <c r="B37574" s="1">
        <v>44264</v>
      </c>
      <c r="C37574">
        <v>154.41999999999999</v>
      </c>
      <c r="D37574">
        <v>155.96001000000001</v>
      </c>
      <c r="E37574">
        <v>152.78</v>
      </c>
      <c r="F37574">
        <v>153.82001</v>
      </c>
      <c r="G37574">
        <v>153.82001</v>
      </c>
      <c r="H37574">
        <v>1420100</v>
      </c>
      <c r="I37574" s="2" t="s">
        <v>72</v>
      </c>
      <c r="J37574" s="2" t="s">
        <v>73</v>
      </c>
      <c r="K37574" s="2" t="s">
        <v>19</v>
      </c>
      <c r="L37574">
        <v>3.0300000000000001E-2</v>
      </c>
      <c r="M37574" s="2" t="s">
        <v>16</v>
      </c>
    </row>
    <row r="37575" spans="1:13" x14ac:dyDescent="0.3">
      <c r="A37575">
        <v>37574</v>
      </c>
      <c r="B37575" s="1">
        <v>44265</v>
      </c>
      <c r="C37575">
        <v>153.56</v>
      </c>
      <c r="D37575">
        <v>156.42999</v>
      </c>
      <c r="E37575">
        <v>153.05000000000001</v>
      </c>
      <c r="F37575">
        <v>155.38001</v>
      </c>
      <c r="G37575">
        <v>155.38001</v>
      </c>
      <c r="H37575">
        <v>1491600</v>
      </c>
      <c r="I37575" s="2" t="s">
        <v>72</v>
      </c>
      <c r="J37575" s="2" t="s">
        <v>73</v>
      </c>
      <c r="K37575" s="2" t="s">
        <v>19</v>
      </c>
      <c r="L37575">
        <v>3.0300000000000001E-2</v>
      </c>
      <c r="M37575" s="2" t="s">
        <v>16</v>
      </c>
    </row>
    <row r="37576" spans="1:13" x14ac:dyDescent="0.3">
      <c r="A37576">
        <v>37575</v>
      </c>
      <c r="B37576" s="1">
        <v>44266</v>
      </c>
      <c r="C37576">
        <v>153.88001</v>
      </c>
      <c r="D37576">
        <v>155.37</v>
      </c>
      <c r="E37576">
        <v>152.16999999999999</v>
      </c>
      <c r="F37576">
        <v>155.09</v>
      </c>
      <c r="G37576">
        <v>155.09</v>
      </c>
      <c r="H37576">
        <v>2105200</v>
      </c>
      <c r="I37576" s="2" t="s">
        <v>72</v>
      </c>
      <c r="J37576" s="2" t="s">
        <v>73</v>
      </c>
      <c r="K37576" s="2" t="s">
        <v>19</v>
      </c>
      <c r="L37576">
        <v>3.0300000000000001E-2</v>
      </c>
      <c r="M37576" s="2" t="s">
        <v>16</v>
      </c>
    </row>
    <row r="37577" spans="1:13" x14ac:dyDescent="0.3">
      <c r="A37577">
        <v>37576</v>
      </c>
      <c r="B37577" s="1">
        <v>44267</v>
      </c>
      <c r="C37577">
        <v>157.05000000000001</v>
      </c>
      <c r="D37577">
        <v>159.03998999999999</v>
      </c>
      <c r="E37577">
        <v>155.97</v>
      </c>
      <c r="F37577">
        <v>157.27000000000001</v>
      </c>
      <c r="G37577">
        <v>157.27000000000001</v>
      </c>
      <c r="H37577">
        <v>1313300</v>
      </c>
      <c r="I37577" s="2" t="s">
        <v>72</v>
      </c>
      <c r="J37577" s="2" t="s">
        <v>73</v>
      </c>
      <c r="K37577" s="2" t="s">
        <v>19</v>
      </c>
      <c r="L37577">
        <v>3.0300000000000001E-2</v>
      </c>
      <c r="M37577" s="2" t="s">
        <v>16</v>
      </c>
    </row>
    <row r="37578" spans="1:13" x14ac:dyDescent="0.3">
      <c r="A37578">
        <v>37577</v>
      </c>
      <c r="B37578" s="1">
        <v>44270</v>
      </c>
      <c r="C37578">
        <v>155.97</v>
      </c>
      <c r="D37578">
        <v>157.5</v>
      </c>
      <c r="E37578">
        <v>155.60001</v>
      </c>
      <c r="F37578">
        <v>157.34</v>
      </c>
      <c r="G37578">
        <v>157.34</v>
      </c>
      <c r="H37578">
        <v>873500</v>
      </c>
      <c r="I37578" s="2" t="s">
        <v>72</v>
      </c>
      <c r="J37578" s="2" t="s">
        <v>73</v>
      </c>
      <c r="K37578" s="2" t="s">
        <v>19</v>
      </c>
      <c r="L37578">
        <v>3.0300000000000001E-2</v>
      </c>
      <c r="M37578" s="2" t="s">
        <v>16</v>
      </c>
    </row>
    <row r="37579" spans="1:13" x14ac:dyDescent="0.3">
      <c r="A37579">
        <v>37578</v>
      </c>
      <c r="B37579" s="1">
        <v>44271</v>
      </c>
      <c r="C37579">
        <v>156.87</v>
      </c>
      <c r="D37579">
        <v>156.87</v>
      </c>
      <c r="E37579">
        <v>154.41</v>
      </c>
      <c r="F37579">
        <v>156.47</v>
      </c>
      <c r="G37579">
        <v>156.47</v>
      </c>
      <c r="H37579">
        <v>1049100</v>
      </c>
      <c r="I37579" s="2" t="s">
        <v>72</v>
      </c>
      <c r="J37579" s="2" t="s">
        <v>73</v>
      </c>
      <c r="K37579" s="2" t="s">
        <v>19</v>
      </c>
      <c r="L37579">
        <v>3.0300000000000001E-2</v>
      </c>
      <c r="M37579" s="2" t="s">
        <v>16</v>
      </c>
    </row>
    <row r="37580" spans="1:13" x14ac:dyDescent="0.3">
      <c r="A37580">
        <v>37579</v>
      </c>
      <c r="B37580" s="1">
        <v>44272</v>
      </c>
      <c r="C37580">
        <v>157.14999</v>
      </c>
      <c r="D37580">
        <v>158.17999</v>
      </c>
      <c r="E37580">
        <v>155.53998999999999</v>
      </c>
      <c r="F37580">
        <v>157.91999999999999</v>
      </c>
      <c r="G37580">
        <v>157.91999999999999</v>
      </c>
      <c r="H37580">
        <v>1393800</v>
      </c>
      <c r="I37580" s="2" t="s">
        <v>72</v>
      </c>
      <c r="J37580" s="2" t="s">
        <v>73</v>
      </c>
      <c r="K37580" s="2" t="s">
        <v>19</v>
      </c>
      <c r="L37580">
        <v>3.0300000000000001E-2</v>
      </c>
      <c r="M37580" s="2" t="s">
        <v>16</v>
      </c>
    </row>
    <row r="37581" spans="1:13" x14ac:dyDescent="0.3">
      <c r="A37581">
        <v>37580</v>
      </c>
      <c r="B37581" s="1">
        <v>44273</v>
      </c>
      <c r="C37581">
        <v>159.80000000000001</v>
      </c>
      <c r="D37581">
        <v>161.19</v>
      </c>
      <c r="E37581">
        <v>156.35001</v>
      </c>
      <c r="F37581">
        <v>156.83000000000001</v>
      </c>
      <c r="G37581">
        <v>156.83000000000001</v>
      </c>
      <c r="H37581">
        <v>2301300</v>
      </c>
      <c r="I37581" s="2" t="s">
        <v>72</v>
      </c>
      <c r="J37581" s="2" t="s">
        <v>73</v>
      </c>
      <c r="K37581" s="2" t="s">
        <v>19</v>
      </c>
      <c r="L37581">
        <v>3.0300000000000001E-2</v>
      </c>
      <c r="M37581" s="2" t="s">
        <v>16</v>
      </c>
    </row>
    <row r="37582" spans="1:13" x14ac:dyDescent="0.3">
      <c r="A37582">
        <v>37581</v>
      </c>
      <c r="B37582" s="1">
        <v>44274</v>
      </c>
      <c r="C37582">
        <v>156.25</v>
      </c>
      <c r="D37582">
        <v>156.25</v>
      </c>
      <c r="E37582">
        <v>148.88001</v>
      </c>
      <c r="F37582">
        <v>149.30000000000001</v>
      </c>
      <c r="G37582">
        <v>149.30000000000001</v>
      </c>
      <c r="H37582">
        <v>4099200</v>
      </c>
      <c r="I37582" s="2" t="s">
        <v>72</v>
      </c>
      <c r="J37582" s="2" t="s">
        <v>73</v>
      </c>
      <c r="K37582" s="2" t="s">
        <v>19</v>
      </c>
      <c r="L37582">
        <v>3.0300000000000001E-2</v>
      </c>
      <c r="M37582" s="2" t="s">
        <v>16</v>
      </c>
    </row>
    <row r="37583" spans="1:13" x14ac:dyDescent="0.3">
      <c r="A37583">
        <v>37582</v>
      </c>
      <c r="B37583" s="1">
        <v>44277</v>
      </c>
      <c r="C37583">
        <v>149.14999</v>
      </c>
      <c r="D37583">
        <v>149.52000000000001</v>
      </c>
      <c r="E37583">
        <v>146.76</v>
      </c>
      <c r="F37583">
        <v>147.59</v>
      </c>
      <c r="G37583">
        <v>147.59</v>
      </c>
      <c r="H37583">
        <v>1381800</v>
      </c>
      <c r="I37583" s="2" t="s">
        <v>72</v>
      </c>
      <c r="J37583" s="2" t="s">
        <v>73</v>
      </c>
      <c r="K37583" s="2" t="s">
        <v>19</v>
      </c>
      <c r="L37583">
        <v>3.0300000000000001E-2</v>
      </c>
      <c r="M37583" s="2" t="s">
        <v>16</v>
      </c>
    </row>
    <row r="37584" spans="1:13" x14ac:dyDescent="0.3">
      <c r="A37584">
        <v>37583</v>
      </c>
      <c r="B37584" s="1">
        <v>44278</v>
      </c>
      <c r="C37584">
        <v>147.64999</v>
      </c>
      <c r="D37584">
        <v>149.41</v>
      </c>
      <c r="E37584">
        <v>146.78998999999999</v>
      </c>
      <c r="F37584">
        <v>147</v>
      </c>
      <c r="G37584">
        <v>147</v>
      </c>
      <c r="H37584">
        <v>1616400</v>
      </c>
      <c r="I37584" s="2" t="s">
        <v>72</v>
      </c>
      <c r="J37584" s="2" t="s">
        <v>73</v>
      </c>
      <c r="K37584" s="2" t="s">
        <v>19</v>
      </c>
      <c r="L37584">
        <v>3.0300000000000001E-2</v>
      </c>
      <c r="M37584" s="2" t="s">
        <v>16</v>
      </c>
    </row>
    <row r="37585" spans="1:13" x14ac:dyDescent="0.3">
      <c r="A37585">
        <v>37584</v>
      </c>
      <c r="B37585" s="1">
        <v>44279</v>
      </c>
      <c r="C37585">
        <v>147.69</v>
      </c>
      <c r="D37585">
        <v>151.07001</v>
      </c>
      <c r="E37585">
        <v>147.46001000000001</v>
      </c>
      <c r="F37585">
        <v>149.28</v>
      </c>
      <c r="G37585">
        <v>149.28</v>
      </c>
      <c r="H37585">
        <v>1995900</v>
      </c>
      <c r="I37585" s="2" t="s">
        <v>72</v>
      </c>
      <c r="J37585" s="2" t="s">
        <v>73</v>
      </c>
      <c r="K37585" s="2" t="s">
        <v>19</v>
      </c>
      <c r="L37585">
        <v>3.0300000000000001E-2</v>
      </c>
      <c r="M37585" s="2" t="s">
        <v>16</v>
      </c>
    </row>
    <row r="37586" spans="1:13" x14ac:dyDescent="0.3">
      <c r="A37586">
        <v>37585</v>
      </c>
      <c r="B37586" s="1">
        <v>44280</v>
      </c>
      <c r="C37586">
        <v>149.88001</v>
      </c>
      <c r="D37586">
        <v>153.13999999999999</v>
      </c>
      <c r="E37586">
        <v>147.91999999999999</v>
      </c>
      <c r="F37586">
        <v>152.78</v>
      </c>
      <c r="G37586">
        <v>152.78</v>
      </c>
      <c r="H37586">
        <v>1402100</v>
      </c>
      <c r="I37586" s="2" t="s">
        <v>72</v>
      </c>
      <c r="J37586" s="2" t="s">
        <v>73</v>
      </c>
      <c r="K37586" s="2" t="s">
        <v>19</v>
      </c>
      <c r="L37586">
        <v>3.0300000000000001E-2</v>
      </c>
      <c r="M37586" s="2" t="s">
        <v>16</v>
      </c>
    </row>
    <row r="37587" spans="1:13" x14ac:dyDescent="0.3">
      <c r="A37587">
        <v>37586</v>
      </c>
      <c r="B37587" s="1">
        <v>44281</v>
      </c>
      <c r="C37587">
        <v>153.69999999999999</v>
      </c>
      <c r="D37587">
        <v>153.86000000000001</v>
      </c>
      <c r="E37587">
        <v>151.5</v>
      </c>
      <c r="F37587">
        <v>153.63999999999999</v>
      </c>
      <c r="G37587">
        <v>153.63999999999999</v>
      </c>
      <c r="H37587">
        <v>1123000</v>
      </c>
      <c r="I37587" s="2" t="s">
        <v>72</v>
      </c>
      <c r="J37587" s="2" t="s">
        <v>73</v>
      </c>
      <c r="K37587" s="2" t="s">
        <v>19</v>
      </c>
      <c r="L37587">
        <v>3.0300000000000001E-2</v>
      </c>
      <c r="M37587" s="2" t="s">
        <v>16</v>
      </c>
    </row>
    <row r="37588" spans="1:13" x14ac:dyDescent="0.3">
      <c r="A37588">
        <v>37587</v>
      </c>
      <c r="B37588" s="1">
        <v>44284</v>
      </c>
      <c r="C37588">
        <v>151.81</v>
      </c>
      <c r="D37588">
        <v>154.5</v>
      </c>
      <c r="E37588">
        <v>150.77000000000001</v>
      </c>
      <c r="F37588">
        <v>153.85001</v>
      </c>
      <c r="G37588">
        <v>153.85001</v>
      </c>
      <c r="H37588">
        <v>1393700</v>
      </c>
      <c r="I37588" s="2" t="s">
        <v>72</v>
      </c>
      <c r="J37588" s="2" t="s">
        <v>73</v>
      </c>
      <c r="K37588" s="2" t="s">
        <v>19</v>
      </c>
      <c r="L37588">
        <v>3.0300000000000001E-2</v>
      </c>
      <c r="M37588" s="2" t="s">
        <v>16</v>
      </c>
    </row>
    <row r="37589" spans="1:13" x14ac:dyDescent="0.3">
      <c r="A37589">
        <v>37588</v>
      </c>
      <c r="B37589" s="1">
        <v>44285</v>
      </c>
      <c r="C37589">
        <v>154.57001</v>
      </c>
      <c r="D37589">
        <v>155.22999999999999</v>
      </c>
      <c r="E37589">
        <v>153.30000000000001</v>
      </c>
      <c r="F37589">
        <v>154.03</v>
      </c>
      <c r="G37589">
        <v>154.03</v>
      </c>
      <c r="H37589">
        <v>924000</v>
      </c>
      <c r="I37589" s="2" t="s">
        <v>72</v>
      </c>
      <c r="J37589" s="2" t="s">
        <v>73</v>
      </c>
      <c r="K37589" s="2" t="s">
        <v>19</v>
      </c>
      <c r="L37589">
        <v>3.0300000000000001E-2</v>
      </c>
      <c r="M37589" s="2" t="s">
        <v>16</v>
      </c>
    </row>
    <row r="37590" spans="1:13" x14ac:dyDescent="0.3">
      <c r="A37590">
        <v>37589</v>
      </c>
      <c r="B37590" s="1">
        <v>44286</v>
      </c>
      <c r="C37590">
        <v>154.03</v>
      </c>
      <c r="D37590">
        <v>154.13001</v>
      </c>
      <c r="E37590">
        <v>150.25</v>
      </c>
      <c r="F37590">
        <v>150.39999</v>
      </c>
      <c r="G37590">
        <v>150.39999</v>
      </c>
      <c r="H37590">
        <v>1705200</v>
      </c>
      <c r="I37590" s="2" t="s">
        <v>72</v>
      </c>
      <c r="J37590" s="2" t="s">
        <v>73</v>
      </c>
      <c r="K37590" s="2" t="s">
        <v>19</v>
      </c>
      <c r="L37590">
        <v>3.0300000000000001E-2</v>
      </c>
      <c r="M37590" s="2" t="s">
        <v>16</v>
      </c>
    </row>
    <row r="37591" spans="1:13" x14ac:dyDescent="0.3">
      <c r="A37591">
        <v>37590</v>
      </c>
      <c r="B37591" s="1">
        <v>44287</v>
      </c>
      <c r="C37591">
        <v>150.25</v>
      </c>
      <c r="D37591">
        <v>151.30000000000001</v>
      </c>
      <c r="E37591">
        <v>149.46001000000001</v>
      </c>
      <c r="F37591">
        <v>150.62</v>
      </c>
      <c r="G37591">
        <v>150.62</v>
      </c>
      <c r="H37591">
        <v>1680000</v>
      </c>
      <c r="I37591" s="2" t="s">
        <v>72</v>
      </c>
      <c r="J37591" s="2" t="s">
        <v>73</v>
      </c>
      <c r="K37591" s="2" t="s">
        <v>19</v>
      </c>
      <c r="L37591">
        <v>3.0300000000000001E-2</v>
      </c>
      <c r="M37591" s="2" t="s">
        <v>16</v>
      </c>
    </row>
    <row r="37592" spans="1:13" x14ac:dyDescent="0.3">
      <c r="A37592">
        <v>37591</v>
      </c>
      <c r="B37592" s="1">
        <v>44291</v>
      </c>
      <c r="C37592">
        <v>152.25</v>
      </c>
      <c r="D37592">
        <v>152.42999</v>
      </c>
      <c r="E37592">
        <v>150.60001</v>
      </c>
      <c r="F37592">
        <v>152.03</v>
      </c>
      <c r="G37592">
        <v>152.03</v>
      </c>
      <c r="H37592">
        <v>1260700</v>
      </c>
      <c r="I37592" s="2" t="s">
        <v>72</v>
      </c>
      <c r="J37592" s="2" t="s">
        <v>73</v>
      </c>
      <c r="K37592" s="2" t="s">
        <v>19</v>
      </c>
      <c r="L37592">
        <v>3.0300000000000001E-2</v>
      </c>
      <c r="M37592" s="2" t="s">
        <v>16</v>
      </c>
    </row>
    <row r="37593" spans="1:13" x14ac:dyDescent="0.3">
      <c r="A37593">
        <v>37592</v>
      </c>
      <c r="B37593" s="1">
        <v>44292</v>
      </c>
      <c r="C37593">
        <v>152.03</v>
      </c>
      <c r="D37593">
        <v>153.94</v>
      </c>
      <c r="E37593">
        <v>151.44999999999999</v>
      </c>
      <c r="F37593">
        <v>151.75</v>
      </c>
      <c r="G37593">
        <v>151.75</v>
      </c>
      <c r="H37593">
        <v>1349200</v>
      </c>
      <c r="I37593" s="2" t="s">
        <v>72</v>
      </c>
      <c r="J37593" s="2" t="s">
        <v>73</v>
      </c>
      <c r="K37593" s="2" t="s">
        <v>19</v>
      </c>
      <c r="L37593">
        <v>3.0300000000000001E-2</v>
      </c>
      <c r="M37593" s="2" t="s">
        <v>16</v>
      </c>
    </row>
    <row r="37594" spans="1:13" x14ac:dyDescent="0.3">
      <c r="A37594">
        <v>37593</v>
      </c>
      <c r="B37594" s="1">
        <v>44293</v>
      </c>
      <c r="C37594">
        <v>151.78998999999999</v>
      </c>
      <c r="D37594">
        <v>152.44999999999999</v>
      </c>
      <c r="E37594">
        <v>151.01</v>
      </c>
      <c r="F37594">
        <v>152.28998999999999</v>
      </c>
      <c r="G37594">
        <v>152.28998999999999</v>
      </c>
      <c r="H37594">
        <v>1694200</v>
      </c>
      <c r="I37594" s="2" t="s">
        <v>72</v>
      </c>
      <c r="J37594" s="2" t="s">
        <v>73</v>
      </c>
      <c r="K37594" s="2" t="s">
        <v>19</v>
      </c>
      <c r="L37594">
        <v>3.0300000000000001E-2</v>
      </c>
      <c r="M37594" s="2" t="s">
        <v>16</v>
      </c>
    </row>
    <row r="37595" spans="1:13" x14ac:dyDescent="0.3">
      <c r="A37595">
        <v>37594</v>
      </c>
      <c r="B37595" s="1">
        <v>44294</v>
      </c>
      <c r="C37595">
        <v>150.78998999999999</v>
      </c>
      <c r="D37595">
        <v>151.12</v>
      </c>
      <c r="E37595">
        <v>149.53</v>
      </c>
      <c r="F37595">
        <v>150.36000000000001</v>
      </c>
      <c r="G37595">
        <v>150.36000000000001</v>
      </c>
      <c r="H37595">
        <v>1740700</v>
      </c>
      <c r="I37595" s="2" t="s">
        <v>72</v>
      </c>
      <c r="J37595" s="2" t="s">
        <v>73</v>
      </c>
      <c r="K37595" s="2" t="s">
        <v>19</v>
      </c>
      <c r="L37595">
        <v>3.0300000000000001E-2</v>
      </c>
      <c r="M37595" s="2" t="s">
        <v>16</v>
      </c>
    </row>
    <row r="37596" spans="1:13" x14ac:dyDescent="0.3">
      <c r="A37596">
        <v>37595</v>
      </c>
      <c r="B37596" s="1">
        <v>44295</v>
      </c>
      <c r="C37596">
        <v>151.52000000000001</v>
      </c>
      <c r="D37596">
        <v>152.55000000000001</v>
      </c>
      <c r="E37596">
        <v>150.96001000000001</v>
      </c>
      <c r="F37596">
        <v>151.64999</v>
      </c>
      <c r="G37596">
        <v>151.64999</v>
      </c>
      <c r="H37596">
        <v>1377600</v>
      </c>
      <c r="I37596" s="2" t="s">
        <v>72</v>
      </c>
      <c r="J37596" s="2" t="s">
        <v>73</v>
      </c>
      <c r="K37596" s="2" t="s">
        <v>19</v>
      </c>
      <c r="L37596">
        <v>3.0300000000000001E-2</v>
      </c>
      <c r="M37596" s="2" t="s">
        <v>16</v>
      </c>
    </row>
    <row r="37597" spans="1:13" x14ac:dyDescent="0.3">
      <c r="A37597">
        <v>37596</v>
      </c>
      <c r="B37597" s="1">
        <v>44298</v>
      </c>
      <c r="C37597">
        <v>151.88999999999999</v>
      </c>
      <c r="D37597">
        <v>152.22</v>
      </c>
      <c r="E37597">
        <v>151.27000000000001</v>
      </c>
      <c r="F37597">
        <v>151.84</v>
      </c>
      <c r="G37597">
        <v>151.84</v>
      </c>
      <c r="H37597">
        <v>1232200</v>
      </c>
      <c r="I37597" s="2" t="s">
        <v>72</v>
      </c>
      <c r="J37597" s="2" t="s">
        <v>73</v>
      </c>
      <c r="K37597" s="2" t="s">
        <v>19</v>
      </c>
      <c r="L37597">
        <v>3.0300000000000001E-2</v>
      </c>
      <c r="M37597" s="2" t="s">
        <v>16</v>
      </c>
    </row>
    <row r="37598" spans="1:13" x14ac:dyDescent="0.3">
      <c r="A37598">
        <v>37597</v>
      </c>
      <c r="B37598" s="1">
        <v>44299</v>
      </c>
      <c r="C37598">
        <v>151.21001000000001</v>
      </c>
      <c r="D37598">
        <v>152.39999</v>
      </c>
      <c r="E37598">
        <v>150.53998999999999</v>
      </c>
      <c r="F37598">
        <v>152.21001000000001</v>
      </c>
      <c r="G37598">
        <v>152.21001000000001</v>
      </c>
      <c r="H37598">
        <v>1911200</v>
      </c>
      <c r="I37598" s="2" t="s">
        <v>72</v>
      </c>
      <c r="J37598" s="2" t="s">
        <v>73</v>
      </c>
      <c r="K37598" s="2" t="s">
        <v>19</v>
      </c>
      <c r="L37598">
        <v>3.0300000000000001E-2</v>
      </c>
      <c r="M37598" s="2" t="s">
        <v>16</v>
      </c>
    </row>
    <row r="37599" spans="1:13" x14ac:dyDescent="0.3">
      <c r="A37599">
        <v>37598</v>
      </c>
      <c r="B37599" s="1">
        <v>44300</v>
      </c>
      <c r="C37599">
        <v>152.41999999999999</v>
      </c>
      <c r="D37599">
        <v>156.35001</v>
      </c>
      <c r="E37599">
        <v>152</v>
      </c>
      <c r="F37599">
        <v>155.42999</v>
      </c>
      <c r="G37599">
        <v>155.42999</v>
      </c>
      <c r="H37599">
        <v>1850700</v>
      </c>
      <c r="I37599" s="2" t="s">
        <v>72</v>
      </c>
      <c r="J37599" s="2" t="s">
        <v>73</v>
      </c>
      <c r="K37599" s="2" t="s">
        <v>19</v>
      </c>
      <c r="L37599">
        <v>3.0300000000000001E-2</v>
      </c>
      <c r="M37599" s="2" t="s">
        <v>16</v>
      </c>
    </row>
    <row r="37600" spans="1:13" x14ac:dyDescent="0.3">
      <c r="A37600">
        <v>37599</v>
      </c>
      <c r="B37600" s="1">
        <v>44301</v>
      </c>
      <c r="C37600">
        <v>155.53</v>
      </c>
      <c r="D37600">
        <v>155.97</v>
      </c>
      <c r="E37600">
        <v>153.78</v>
      </c>
      <c r="F37600">
        <v>154.36000000000001</v>
      </c>
      <c r="G37600">
        <v>154.36000000000001</v>
      </c>
      <c r="H37600">
        <v>1181300</v>
      </c>
      <c r="I37600" s="2" t="s">
        <v>72</v>
      </c>
      <c r="J37600" s="2" t="s">
        <v>73</v>
      </c>
      <c r="K37600" s="2" t="s">
        <v>19</v>
      </c>
      <c r="L37600">
        <v>3.0300000000000001E-2</v>
      </c>
      <c r="M37600" s="2" t="s">
        <v>16</v>
      </c>
    </row>
    <row r="37601" spans="1:13" x14ac:dyDescent="0.3">
      <c r="A37601">
        <v>37600</v>
      </c>
      <c r="B37601" s="1">
        <v>44302</v>
      </c>
      <c r="C37601">
        <v>154.66999999999999</v>
      </c>
      <c r="D37601">
        <v>156.46001000000001</v>
      </c>
      <c r="E37601">
        <v>154.66999999999999</v>
      </c>
      <c r="F37601">
        <v>155.94999999999999</v>
      </c>
      <c r="G37601">
        <v>155.94999999999999</v>
      </c>
      <c r="H37601">
        <v>1315500</v>
      </c>
      <c r="I37601" s="2" t="s">
        <v>72</v>
      </c>
      <c r="J37601" s="2" t="s">
        <v>73</v>
      </c>
      <c r="K37601" s="2" t="s">
        <v>19</v>
      </c>
      <c r="L37601">
        <v>3.0300000000000001E-2</v>
      </c>
      <c r="M37601" s="2" t="s">
        <v>16</v>
      </c>
    </row>
    <row r="37602" spans="1:13" x14ac:dyDescent="0.3">
      <c r="A37602">
        <v>37601</v>
      </c>
      <c r="B37602" s="1">
        <v>44305</v>
      </c>
      <c r="C37602">
        <v>156.58000000000001</v>
      </c>
      <c r="D37602">
        <v>157.96001000000001</v>
      </c>
      <c r="E37602">
        <v>153.57001</v>
      </c>
      <c r="F37602">
        <v>154.38001</v>
      </c>
      <c r="G37602">
        <v>154.38001</v>
      </c>
      <c r="H37602">
        <v>1123100</v>
      </c>
      <c r="I37602" s="2" t="s">
        <v>72</v>
      </c>
      <c r="J37602" s="2" t="s">
        <v>73</v>
      </c>
      <c r="K37602" s="2" t="s">
        <v>19</v>
      </c>
      <c r="L37602">
        <v>3.0300000000000001E-2</v>
      </c>
      <c r="M37602" s="2" t="s">
        <v>16</v>
      </c>
    </row>
    <row r="37603" spans="1:13" x14ac:dyDescent="0.3">
      <c r="A37603">
        <v>37602</v>
      </c>
      <c r="B37603" s="1">
        <v>44306</v>
      </c>
      <c r="C37603">
        <v>154.92999</v>
      </c>
      <c r="D37603">
        <v>157.39999</v>
      </c>
      <c r="E37603">
        <v>153.84</v>
      </c>
      <c r="F37603">
        <v>155.72999999999999</v>
      </c>
      <c r="G37603">
        <v>155.72999999999999</v>
      </c>
      <c r="H37603">
        <v>1840900</v>
      </c>
      <c r="I37603" s="2" t="s">
        <v>72</v>
      </c>
      <c r="J37603" s="2" t="s">
        <v>73</v>
      </c>
      <c r="K37603" s="2" t="s">
        <v>19</v>
      </c>
      <c r="L37603">
        <v>3.0300000000000001E-2</v>
      </c>
      <c r="M37603" s="2" t="s">
        <v>16</v>
      </c>
    </row>
    <row r="37604" spans="1:13" x14ac:dyDescent="0.3">
      <c r="A37604">
        <v>37603</v>
      </c>
      <c r="B37604" s="1">
        <v>44307</v>
      </c>
      <c r="C37604">
        <v>156.28</v>
      </c>
      <c r="D37604">
        <v>157.76</v>
      </c>
      <c r="E37604">
        <v>156.03</v>
      </c>
      <c r="F37604">
        <v>157.38001</v>
      </c>
      <c r="G37604">
        <v>157.38001</v>
      </c>
      <c r="H37604">
        <v>859600</v>
      </c>
      <c r="I37604" s="2" t="s">
        <v>72</v>
      </c>
      <c r="J37604" s="2" t="s">
        <v>73</v>
      </c>
      <c r="K37604" s="2" t="s">
        <v>19</v>
      </c>
      <c r="L37604">
        <v>3.0300000000000001E-2</v>
      </c>
      <c r="M37604" s="2" t="s">
        <v>16</v>
      </c>
    </row>
    <row r="37605" spans="1:13" x14ac:dyDescent="0.3">
      <c r="A37605">
        <v>37604</v>
      </c>
      <c r="B37605" s="1">
        <v>44308</v>
      </c>
      <c r="C37605">
        <v>156.71001000000001</v>
      </c>
      <c r="D37605">
        <v>157.32001</v>
      </c>
      <c r="E37605">
        <v>154.31</v>
      </c>
      <c r="F37605">
        <v>155.87</v>
      </c>
      <c r="G37605">
        <v>155.87</v>
      </c>
      <c r="H37605">
        <v>1446000</v>
      </c>
      <c r="I37605" s="2" t="s">
        <v>72</v>
      </c>
      <c r="J37605" s="2" t="s">
        <v>73</v>
      </c>
      <c r="K37605" s="2" t="s">
        <v>19</v>
      </c>
      <c r="L37605">
        <v>3.0300000000000001E-2</v>
      </c>
      <c r="M37605" s="2" t="s">
        <v>16</v>
      </c>
    </row>
    <row r="37606" spans="1:13" x14ac:dyDescent="0.3">
      <c r="A37606">
        <v>37605</v>
      </c>
      <c r="B37606" s="1">
        <v>44309</v>
      </c>
      <c r="C37606">
        <v>156.53998999999999</v>
      </c>
      <c r="D37606">
        <v>158.34</v>
      </c>
      <c r="E37606">
        <v>156.01</v>
      </c>
      <c r="F37606">
        <v>157.84</v>
      </c>
      <c r="G37606">
        <v>157.84</v>
      </c>
      <c r="H37606">
        <v>1079600</v>
      </c>
      <c r="I37606" s="2" t="s">
        <v>72</v>
      </c>
      <c r="J37606" s="2" t="s">
        <v>73</v>
      </c>
      <c r="K37606" s="2" t="s">
        <v>19</v>
      </c>
      <c r="L37606">
        <v>3.0300000000000001E-2</v>
      </c>
      <c r="M37606" s="2" t="s">
        <v>16</v>
      </c>
    </row>
    <row r="37607" spans="1:13" x14ac:dyDescent="0.3">
      <c r="A37607">
        <v>37606</v>
      </c>
      <c r="B37607" s="1">
        <v>44312</v>
      </c>
      <c r="C37607">
        <v>157.84</v>
      </c>
      <c r="D37607">
        <v>158.11000000000001</v>
      </c>
      <c r="E37607">
        <v>155.42999</v>
      </c>
      <c r="F37607">
        <v>155.72999999999999</v>
      </c>
      <c r="G37607">
        <v>155.72999999999999</v>
      </c>
      <c r="H37607">
        <v>1033200</v>
      </c>
      <c r="I37607" s="2" t="s">
        <v>72</v>
      </c>
      <c r="J37607" s="2" t="s">
        <v>73</v>
      </c>
      <c r="K37607" s="2" t="s">
        <v>19</v>
      </c>
      <c r="L37607">
        <v>3.0300000000000001E-2</v>
      </c>
      <c r="M37607" s="2" t="s">
        <v>16</v>
      </c>
    </row>
    <row r="37608" spans="1:13" x14ac:dyDescent="0.3">
      <c r="A37608">
        <v>37607</v>
      </c>
      <c r="B37608" s="1">
        <v>44313</v>
      </c>
      <c r="C37608">
        <v>155.71001000000001</v>
      </c>
      <c r="D37608">
        <v>156.44</v>
      </c>
      <c r="E37608">
        <v>154.56</v>
      </c>
      <c r="F37608">
        <v>155.19999999999999</v>
      </c>
      <c r="G37608">
        <v>155.19999999999999</v>
      </c>
      <c r="H37608">
        <v>1339400</v>
      </c>
      <c r="I37608" s="2" t="s">
        <v>72</v>
      </c>
      <c r="J37608" s="2" t="s">
        <v>73</v>
      </c>
      <c r="K37608" s="2" t="s">
        <v>19</v>
      </c>
      <c r="L37608">
        <v>3.0300000000000001E-2</v>
      </c>
      <c r="M37608" s="2" t="s">
        <v>16</v>
      </c>
    </row>
    <row r="37609" spans="1:13" x14ac:dyDescent="0.3">
      <c r="A37609">
        <v>37608</v>
      </c>
      <c r="B37609" s="1">
        <v>44314</v>
      </c>
      <c r="C37609">
        <v>155.72999999999999</v>
      </c>
      <c r="D37609">
        <v>155.88999999999999</v>
      </c>
      <c r="E37609">
        <v>152.85001</v>
      </c>
      <c r="F37609">
        <v>153.78998999999999</v>
      </c>
      <c r="G37609">
        <v>153.78998999999999</v>
      </c>
      <c r="H37609">
        <v>1167500</v>
      </c>
      <c r="I37609" s="2" t="s">
        <v>72</v>
      </c>
      <c r="J37609" s="2" t="s">
        <v>73</v>
      </c>
      <c r="K37609" s="2" t="s">
        <v>19</v>
      </c>
      <c r="L37609">
        <v>3.0300000000000001E-2</v>
      </c>
      <c r="M37609" s="2" t="s">
        <v>16</v>
      </c>
    </row>
    <row r="37610" spans="1:13" x14ac:dyDescent="0.3">
      <c r="A37610">
        <v>37609</v>
      </c>
      <c r="B37610" s="1">
        <v>44315</v>
      </c>
      <c r="C37610">
        <v>154.76</v>
      </c>
      <c r="D37610">
        <v>155.82001</v>
      </c>
      <c r="E37610">
        <v>154.32001</v>
      </c>
      <c r="F37610">
        <v>155.69999999999999</v>
      </c>
      <c r="G37610">
        <v>155.69999999999999</v>
      </c>
      <c r="H37610">
        <v>877000</v>
      </c>
      <c r="I37610" s="2" t="s">
        <v>72</v>
      </c>
      <c r="J37610" s="2" t="s">
        <v>73</v>
      </c>
      <c r="K37610" s="2" t="s">
        <v>19</v>
      </c>
      <c r="L37610">
        <v>3.0300000000000001E-2</v>
      </c>
      <c r="M37610" s="2" t="s">
        <v>16</v>
      </c>
    </row>
    <row r="37611" spans="1:13" x14ac:dyDescent="0.3">
      <c r="A37611">
        <v>37610</v>
      </c>
      <c r="B37611" s="1">
        <v>44316</v>
      </c>
      <c r="C37611">
        <v>155.53</v>
      </c>
      <c r="D37611">
        <v>156.60001</v>
      </c>
      <c r="E37611">
        <v>153.89999</v>
      </c>
      <c r="F37611">
        <v>154.66</v>
      </c>
      <c r="G37611">
        <v>154.66</v>
      </c>
      <c r="H37611">
        <v>952300</v>
      </c>
      <c r="I37611" s="2" t="s">
        <v>72</v>
      </c>
      <c r="J37611" s="2" t="s">
        <v>73</v>
      </c>
      <c r="K37611" s="2" t="s">
        <v>19</v>
      </c>
      <c r="L37611">
        <v>3.0300000000000001E-2</v>
      </c>
      <c r="M37611" s="2" t="s">
        <v>16</v>
      </c>
    </row>
    <row r="37612" spans="1:13" x14ac:dyDescent="0.3">
      <c r="A37612">
        <v>37611</v>
      </c>
      <c r="B37612" s="1">
        <v>44319</v>
      </c>
      <c r="C37612">
        <v>156.11000000000001</v>
      </c>
      <c r="D37612">
        <v>158.08000000000001</v>
      </c>
      <c r="E37612">
        <v>155.71001000000001</v>
      </c>
      <c r="F37612">
        <v>156.59</v>
      </c>
      <c r="G37612">
        <v>156.59</v>
      </c>
      <c r="H37612">
        <v>1094300</v>
      </c>
      <c r="I37612" s="2" t="s">
        <v>72</v>
      </c>
      <c r="J37612" s="2" t="s">
        <v>73</v>
      </c>
      <c r="K37612" s="2" t="s">
        <v>19</v>
      </c>
      <c r="L37612">
        <v>3.0300000000000001E-2</v>
      </c>
      <c r="M37612" s="2" t="s">
        <v>16</v>
      </c>
    </row>
    <row r="37613" spans="1:13" x14ac:dyDescent="0.3">
      <c r="A37613">
        <v>37612</v>
      </c>
      <c r="B37613" s="1">
        <v>44320</v>
      </c>
      <c r="C37613">
        <v>156.38999999999999</v>
      </c>
      <c r="D37613">
        <v>158.69</v>
      </c>
      <c r="E37613">
        <v>155.97</v>
      </c>
      <c r="F37613">
        <v>158.53</v>
      </c>
      <c r="G37613">
        <v>158.53</v>
      </c>
      <c r="H37613">
        <v>1389900</v>
      </c>
      <c r="I37613" s="2" t="s">
        <v>72</v>
      </c>
      <c r="J37613" s="2" t="s">
        <v>73</v>
      </c>
      <c r="K37613" s="2" t="s">
        <v>19</v>
      </c>
      <c r="L37613">
        <v>3.0300000000000001E-2</v>
      </c>
      <c r="M37613" s="2" t="s">
        <v>16</v>
      </c>
    </row>
    <row r="37614" spans="1:13" x14ac:dyDescent="0.3">
      <c r="A37614">
        <v>37613</v>
      </c>
      <c r="B37614" s="1">
        <v>44321</v>
      </c>
      <c r="C37614">
        <v>158.12</v>
      </c>
      <c r="D37614">
        <v>159.67999</v>
      </c>
      <c r="E37614">
        <v>157.71001000000001</v>
      </c>
      <c r="F37614">
        <v>159.28998999999999</v>
      </c>
      <c r="G37614">
        <v>159.28998999999999</v>
      </c>
      <c r="H37614">
        <v>1090000</v>
      </c>
      <c r="I37614" s="2" t="s">
        <v>72</v>
      </c>
      <c r="J37614" s="2" t="s">
        <v>73</v>
      </c>
      <c r="K37614" s="2" t="s">
        <v>19</v>
      </c>
      <c r="L37614">
        <v>3.0300000000000001E-2</v>
      </c>
      <c r="M37614" s="2" t="s">
        <v>16</v>
      </c>
    </row>
    <row r="37615" spans="1:13" x14ac:dyDescent="0.3">
      <c r="A37615">
        <v>37614</v>
      </c>
      <c r="B37615" s="1">
        <v>44322</v>
      </c>
      <c r="C37615">
        <v>160</v>
      </c>
      <c r="D37615">
        <v>160.85001</v>
      </c>
      <c r="E37615">
        <v>159.16</v>
      </c>
      <c r="F37615">
        <v>160.5</v>
      </c>
      <c r="G37615">
        <v>160.5</v>
      </c>
      <c r="H37615">
        <v>1007600</v>
      </c>
      <c r="I37615" s="2" t="s">
        <v>72</v>
      </c>
      <c r="J37615" s="2" t="s">
        <v>73</v>
      </c>
      <c r="K37615" s="2" t="s">
        <v>19</v>
      </c>
      <c r="L37615">
        <v>3.0300000000000001E-2</v>
      </c>
      <c r="M37615" s="2" t="s">
        <v>16</v>
      </c>
    </row>
    <row r="37616" spans="1:13" x14ac:dyDescent="0.3">
      <c r="A37616">
        <v>37615</v>
      </c>
      <c r="B37616" s="1">
        <v>44323</v>
      </c>
      <c r="C37616">
        <v>158.30000000000001</v>
      </c>
      <c r="D37616">
        <v>161.10001</v>
      </c>
      <c r="E37616">
        <v>158.13999999999999</v>
      </c>
      <c r="F37616">
        <v>160.81</v>
      </c>
      <c r="G37616">
        <v>160.81</v>
      </c>
      <c r="H37616">
        <v>1057300</v>
      </c>
      <c r="I37616" s="2" t="s">
        <v>72</v>
      </c>
      <c r="J37616" s="2" t="s">
        <v>73</v>
      </c>
      <c r="K37616" s="2" t="s">
        <v>19</v>
      </c>
      <c r="L37616">
        <v>3.0300000000000001E-2</v>
      </c>
      <c r="M37616" s="2" t="s">
        <v>16</v>
      </c>
    </row>
    <row r="37617" spans="1:13" x14ac:dyDescent="0.3">
      <c r="A37617">
        <v>37616</v>
      </c>
      <c r="B37617" s="1">
        <v>44326</v>
      </c>
      <c r="C37617">
        <v>161.59</v>
      </c>
      <c r="D37617">
        <v>162.71001000000001</v>
      </c>
      <c r="E37617">
        <v>161.09</v>
      </c>
      <c r="F37617">
        <v>161.66999999999999</v>
      </c>
      <c r="G37617">
        <v>161.66999999999999</v>
      </c>
      <c r="H37617">
        <v>1214500</v>
      </c>
      <c r="I37617" s="2" t="s">
        <v>72</v>
      </c>
      <c r="J37617" s="2" t="s">
        <v>73</v>
      </c>
      <c r="K37617" s="2" t="s">
        <v>19</v>
      </c>
      <c r="L37617">
        <v>3.0300000000000001E-2</v>
      </c>
      <c r="M37617" s="2" t="s">
        <v>16</v>
      </c>
    </row>
    <row r="37618" spans="1:13" x14ac:dyDescent="0.3">
      <c r="A37618">
        <v>37617</v>
      </c>
      <c r="B37618" s="1">
        <v>44327</v>
      </c>
      <c r="C37618">
        <v>161.87</v>
      </c>
      <c r="D37618">
        <v>161.91</v>
      </c>
      <c r="E37618">
        <v>156.32001</v>
      </c>
      <c r="F37618">
        <v>156.69</v>
      </c>
      <c r="G37618">
        <v>156.69</v>
      </c>
      <c r="H37618">
        <v>1180100</v>
      </c>
      <c r="I37618" s="2" t="s">
        <v>72</v>
      </c>
      <c r="J37618" s="2" t="s">
        <v>73</v>
      </c>
      <c r="K37618" s="2" t="s">
        <v>19</v>
      </c>
      <c r="L37618">
        <v>3.0300000000000001E-2</v>
      </c>
      <c r="M37618" s="2" t="s">
        <v>16</v>
      </c>
    </row>
    <row r="37619" spans="1:13" x14ac:dyDescent="0.3">
      <c r="A37619">
        <v>37618</v>
      </c>
      <c r="B37619" s="1">
        <v>44328</v>
      </c>
      <c r="C37619">
        <v>157.66</v>
      </c>
      <c r="D37619">
        <v>157.66999999999999</v>
      </c>
      <c r="E37619">
        <v>153.66</v>
      </c>
      <c r="F37619">
        <v>153.75</v>
      </c>
      <c r="G37619">
        <v>153.75</v>
      </c>
      <c r="H37619">
        <v>1343300</v>
      </c>
      <c r="I37619" s="2" t="s">
        <v>72</v>
      </c>
      <c r="J37619" s="2" t="s">
        <v>73</v>
      </c>
      <c r="K37619" s="2" t="s">
        <v>19</v>
      </c>
      <c r="L37619">
        <v>3.0300000000000001E-2</v>
      </c>
      <c r="M37619" s="2" t="s">
        <v>16</v>
      </c>
    </row>
    <row r="37620" spans="1:13" x14ac:dyDescent="0.3">
      <c r="A37620">
        <v>37619</v>
      </c>
      <c r="B37620" s="1">
        <v>44329</v>
      </c>
      <c r="C37620">
        <v>152.81</v>
      </c>
      <c r="D37620">
        <v>158.74001000000001</v>
      </c>
      <c r="E37620">
        <v>152.75</v>
      </c>
      <c r="F37620">
        <v>157.76</v>
      </c>
      <c r="G37620">
        <v>157.76</v>
      </c>
      <c r="H37620">
        <v>1315400</v>
      </c>
      <c r="I37620" s="2" t="s">
        <v>72</v>
      </c>
      <c r="J37620" s="2" t="s">
        <v>73</v>
      </c>
      <c r="K37620" s="2" t="s">
        <v>19</v>
      </c>
      <c r="L37620">
        <v>3.0300000000000001E-2</v>
      </c>
      <c r="M37620" s="2" t="s">
        <v>16</v>
      </c>
    </row>
    <row r="37621" spans="1:13" x14ac:dyDescent="0.3">
      <c r="A37621">
        <v>37620</v>
      </c>
      <c r="B37621" s="1">
        <v>44330</v>
      </c>
      <c r="C37621">
        <v>157.76</v>
      </c>
      <c r="D37621">
        <v>160.86000000000001</v>
      </c>
      <c r="E37621">
        <v>157.42999</v>
      </c>
      <c r="F37621">
        <v>160.51</v>
      </c>
      <c r="G37621">
        <v>160.51</v>
      </c>
      <c r="H37621">
        <v>1001200</v>
      </c>
      <c r="I37621" s="2" t="s">
        <v>72</v>
      </c>
      <c r="J37621" s="2" t="s">
        <v>73</v>
      </c>
      <c r="K37621" s="2" t="s">
        <v>19</v>
      </c>
      <c r="L37621">
        <v>3.0300000000000001E-2</v>
      </c>
      <c r="M37621" s="2" t="s">
        <v>16</v>
      </c>
    </row>
    <row r="37622" spans="1:13" x14ac:dyDescent="0.3">
      <c r="A37622">
        <v>37621</v>
      </c>
      <c r="B37622" s="1">
        <v>44333</v>
      </c>
      <c r="C37622">
        <v>159.36000000000001</v>
      </c>
      <c r="D37622">
        <v>160.69</v>
      </c>
      <c r="E37622">
        <v>158.96001000000001</v>
      </c>
      <c r="F37622">
        <v>160.25</v>
      </c>
      <c r="G37622">
        <v>160.25</v>
      </c>
      <c r="H37622">
        <v>938000</v>
      </c>
      <c r="I37622" s="2" t="s">
        <v>72</v>
      </c>
      <c r="J37622" s="2" t="s">
        <v>73</v>
      </c>
      <c r="K37622" s="2" t="s">
        <v>19</v>
      </c>
      <c r="L37622">
        <v>3.0300000000000001E-2</v>
      </c>
      <c r="M37622" s="2" t="s">
        <v>16</v>
      </c>
    </row>
    <row r="37623" spans="1:13" x14ac:dyDescent="0.3">
      <c r="A37623">
        <v>37622</v>
      </c>
      <c r="B37623" s="1">
        <v>44334</v>
      </c>
      <c r="C37623">
        <v>159.60001</v>
      </c>
      <c r="D37623">
        <v>159.63999999999999</v>
      </c>
      <c r="E37623">
        <v>157.19999999999999</v>
      </c>
      <c r="F37623">
        <v>157.28998999999999</v>
      </c>
      <c r="G37623">
        <v>157.28998999999999</v>
      </c>
      <c r="H37623">
        <v>1377500</v>
      </c>
      <c r="I37623" s="2" t="s">
        <v>72</v>
      </c>
      <c r="J37623" s="2" t="s">
        <v>73</v>
      </c>
      <c r="K37623" s="2" t="s">
        <v>19</v>
      </c>
      <c r="L37623">
        <v>3.0300000000000001E-2</v>
      </c>
      <c r="M37623" s="2" t="s">
        <v>16</v>
      </c>
    </row>
    <row r="37624" spans="1:13" x14ac:dyDescent="0.3">
      <c r="A37624">
        <v>37623</v>
      </c>
      <c r="B37624" s="1">
        <v>44335</v>
      </c>
      <c r="C37624">
        <v>156.77000000000001</v>
      </c>
      <c r="D37624">
        <v>157.36000000000001</v>
      </c>
      <c r="E37624">
        <v>154.11000000000001</v>
      </c>
      <c r="F37624">
        <v>157</v>
      </c>
      <c r="G37624">
        <v>157</v>
      </c>
      <c r="H37624">
        <v>1332700</v>
      </c>
      <c r="I37624" s="2" t="s">
        <v>72</v>
      </c>
      <c r="J37624" s="2" t="s">
        <v>73</v>
      </c>
      <c r="K37624" s="2" t="s">
        <v>19</v>
      </c>
      <c r="L37624">
        <v>3.0300000000000001E-2</v>
      </c>
      <c r="M37624" s="2" t="s">
        <v>16</v>
      </c>
    </row>
    <row r="37625" spans="1:13" x14ac:dyDescent="0.3">
      <c r="A37625">
        <v>37624</v>
      </c>
      <c r="B37625" s="1">
        <v>44336</v>
      </c>
      <c r="C37625">
        <v>157.21001000000001</v>
      </c>
      <c r="D37625">
        <v>159.63999999999999</v>
      </c>
      <c r="E37625">
        <v>156.51</v>
      </c>
      <c r="F37625">
        <v>158.81</v>
      </c>
      <c r="G37625">
        <v>158.81</v>
      </c>
      <c r="H37625">
        <v>1067100</v>
      </c>
      <c r="I37625" s="2" t="s">
        <v>72</v>
      </c>
      <c r="J37625" s="2" t="s">
        <v>73</v>
      </c>
      <c r="K37625" s="2" t="s">
        <v>19</v>
      </c>
      <c r="L37625">
        <v>3.0300000000000001E-2</v>
      </c>
      <c r="M37625" s="2" t="s">
        <v>16</v>
      </c>
    </row>
    <row r="37626" spans="1:13" x14ac:dyDescent="0.3">
      <c r="A37626">
        <v>37625</v>
      </c>
      <c r="B37626" s="1">
        <v>44337</v>
      </c>
      <c r="C37626">
        <v>159.09</v>
      </c>
      <c r="D37626">
        <v>160.94999999999999</v>
      </c>
      <c r="E37626">
        <v>158.33000000000001</v>
      </c>
      <c r="F37626">
        <v>159.08000000000001</v>
      </c>
      <c r="G37626">
        <v>159.08000000000001</v>
      </c>
      <c r="H37626">
        <v>907000</v>
      </c>
      <c r="I37626" s="2" t="s">
        <v>72</v>
      </c>
      <c r="J37626" s="2" t="s">
        <v>73</v>
      </c>
      <c r="K37626" s="2" t="s">
        <v>19</v>
      </c>
      <c r="L37626">
        <v>3.0300000000000001E-2</v>
      </c>
      <c r="M37626" s="2" t="s">
        <v>16</v>
      </c>
    </row>
    <row r="37627" spans="1:13" x14ac:dyDescent="0.3">
      <c r="A37627">
        <v>37626</v>
      </c>
      <c r="B37627" s="1">
        <v>44340</v>
      </c>
      <c r="C37627">
        <v>159.39999</v>
      </c>
      <c r="D37627">
        <v>160.19999999999999</v>
      </c>
      <c r="E37627">
        <v>158.28998999999999</v>
      </c>
      <c r="F37627">
        <v>158.72999999999999</v>
      </c>
      <c r="G37627">
        <v>158.72999999999999</v>
      </c>
      <c r="H37627">
        <v>890800</v>
      </c>
      <c r="I37627" s="2" t="s">
        <v>72</v>
      </c>
      <c r="J37627" s="2" t="s">
        <v>73</v>
      </c>
      <c r="K37627" s="2" t="s">
        <v>19</v>
      </c>
      <c r="L37627">
        <v>3.0300000000000001E-2</v>
      </c>
      <c r="M37627" s="2" t="s">
        <v>16</v>
      </c>
    </row>
    <row r="37628" spans="1:13" x14ac:dyDescent="0.3">
      <c r="A37628">
        <v>37627</v>
      </c>
      <c r="B37628" s="1">
        <v>44341</v>
      </c>
      <c r="C37628">
        <v>158.84</v>
      </c>
      <c r="D37628">
        <v>159.5</v>
      </c>
      <c r="E37628">
        <v>156.08000000000001</v>
      </c>
      <c r="F37628">
        <v>156.55000000000001</v>
      </c>
      <c r="G37628">
        <v>156.55000000000001</v>
      </c>
      <c r="H37628">
        <v>1238600</v>
      </c>
      <c r="I37628" s="2" t="s">
        <v>72</v>
      </c>
      <c r="J37628" s="2" t="s">
        <v>73</v>
      </c>
      <c r="K37628" s="2" t="s">
        <v>19</v>
      </c>
      <c r="L37628">
        <v>3.0300000000000001E-2</v>
      </c>
      <c r="M37628" s="2" t="s">
        <v>16</v>
      </c>
    </row>
    <row r="37629" spans="1:13" x14ac:dyDescent="0.3">
      <c r="A37629">
        <v>37628</v>
      </c>
      <c r="B37629" s="1">
        <v>44342</v>
      </c>
      <c r="C37629">
        <v>157</v>
      </c>
      <c r="D37629">
        <v>157.84</v>
      </c>
      <c r="E37629">
        <v>156.58000000000001</v>
      </c>
      <c r="F37629">
        <v>157.13999999999999</v>
      </c>
      <c r="G37629">
        <v>157.13999999999999</v>
      </c>
      <c r="H37629">
        <v>1014000</v>
      </c>
      <c r="I37629" s="2" t="s">
        <v>72</v>
      </c>
      <c r="J37629" s="2" t="s">
        <v>73</v>
      </c>
      <c r="K37629" s="2" t="s">
        <v>19</v>
      </c>
      <c r="L37629">
        <v>3.0300000000000001E-2</v>
      </c>
      <c r="M37629" s="2" t="s">
        <v>16</v>
      </c>
    </row>
    <row r="37630" spans="1:13" x14ac:dyDescent="0.3">
      <c r="A37630">
        <v>37629</v>
      </c>
      <c r="B37630" s="1">
        <v>44343</v>
      </c>
      <c r="C37630">
        <v>158.28</v>
      </c>
      <c r="D37630">
        <v>159.47999999999999</v>
      </c>
      <c r="E37630">
        <v>157.72999999999999</v>
      </c>
      <c r="F37630">
        <v>159.35001</v>
      </c>
      <c r="G37630">
        <v>159.35001</v>
      </c>
      <c r="H37630">
        <v>2438800</v>
      </c>
      <c r="I37630" s="2" t="s">
        <v>72</v>
      </c>
      <c r="J37630" s="2" t="s">
        <v>73</v>
      </c>
      <c r="K37630" s="2" t="s">
        <v>19</v>
      </c>
      <c r="L37630">
        <v>3.0300000000000001E-2</v>
      </c>
      <c r="M37630" s="2" t="s">
        <v>16</v>
      </c>
    </row>
    <row r="37631" spans="1:13" x14ac:dyDescent="0.3">
      <c r="A37631">
        <v>37630</v>
      </c>
      <c r="B37631" s="1">
        <v>42006</v>
      </c>
      <c r="C37631">
        <v>101.5</v>
      </c>
      <c r="D37631">
        <v>102.62</v>
      </c>
      <c r="E37631">
        <v>100.01</v>
      </c>
      <c r="F37631">
        <v>100.78</v>
      </c>
      <c r="G37631">
        <v>91.329040000000006</v>
      </c>
      <c r="H37631">
        <v>3060900</v>
      </c>
      <c r="I37631" s="2" t="s">
        <v>74</v>
      </c>
      <c r="J37631" s="2" t="s">
        <v>75</v>
      </c>
      <c r="K37631" s="2" t="s">
        <v>76</v>
      </c>
      <c r="L37631">
        <v>7.3300000000000004E-2</v>
      </c>
      <c r="M37631" s="2" t="s">
        <v>16</v>
      </c>
    </row>
    <row r="37632" spans="1:13" x14ac:dyDescent="0.3">
      <c r="A37632">
        <v>37631</v>
      </c>
      <c r="B37632" s="1">
        <v>42009</v>
      </c>
      <c r="C37632">
        <v>100.3</v>
      </c>
      <c r="D37632">
        <v>100.45</v>
      </c>
      <c r="E37632">
        <v>98.75</v>
      </c>
      <c r="F37632">
        <v>99.12</v>
      </c>
      <c r="G37632">
        <v>89.824740000000006</v>
      </c>
      <c r="H37632">
        <v>4679000</v>
      </c>
      <c r="I37632" s="2" t="s">
        <v>74</v>
      </c>
      <c r="J37632" s="2" t="s">
        <v>75</v>
      </c>
      <c r="K37632" s="2" t="s">
        <v>76</v>
      </c>
      <c r="L37632">
        <v>7.3300000000000004E-2</v>
      </c>
      <c r="M37632" s="2" t="s">
        <v>16</v>
      </c>
    </row>
    <row r="37633" spans="1:13" x14ac:dyDescent="0.3">
      <c r="A37633">
        <v>37632</v>
      </c>
      <c r="B37633" s="1">
        <v>42010</v>
      </c>
      <c r="C37633">
        <v>99.83</v>
      </c>
      <c r="D37633">
        <v>100.14</v>
      </c>
      <c r="E37633">
        <v>98.46</v>
      </c>
      <c r="F37633">
        <v>98.92</v>
      </c>
      <c r="G37633">
        <v>89.643460000000005</v>
      </c>
      <c r="H37633">
        <v>3468300</v>
      </c>
      <c r="I37633" s="2" t="s">
        <v>74</v>
      </c>
      <c r="J37633" s="2" t="s">
        <v>75</v>
      </c>
      <c r="K37633" s="2" t="s">
        <v>76</v>
      </c>
      <c r="L37633">
        <v>7.3300000000000004E-2</v>
      </c>
      <c r="M37633" s="2" t="s">
        <v>16</v>
      </c>
    </row>
    <row r="37634" spans="1:13" x14ac:dyDescent="0.3">
      <c r="A37634">
        <v>37633</v>
      </c>
      <c r="B37634" s="1">
        <v>42011</v>
      </c>
      <c r="C37634">
        <v>98.96</v>
      </c>
      <c r="D37634">
        <v>100.3</v>
      </c>
      <c r="E37634">
        <v>98.92</v>
      </c>
      <c r="F37634">
        <v>99.93</v>
      </c>
      <c r="G37634">
        <v>90.558750000000003</v>
      </c>
      <c r="H37634">
        <v>3225800</v>
      </c>
      <c r="I37634" s="2" t="s">
        <v>74</v>
      </c>
      <c r="J37634" s="2" t="s">
        <v>75</v>
      </c>
      <c r="K37634" s="2" t="s">
        <v>76</v>
      </c>
      <c r="L37634">
        <v>7.3300000000000004E-2</v>
      </c>
      <c r="M37634" s="2" t="s">
        <v>16</v>
      </c>
    </row>
    <row r="37635" spans="1:13" x14ac:dyDescent="0.3">
      <c r="A37635">
        <v>37634</v>
      </c>
      <c r="B37635" s="1">
        <v>42012</v>
      </c>
      <c r="C37635">
        <v>101.57</v>
      </c>
      <c r="D37635">
        <v>104.98</v>
      </c>
      <c r="E37635">
        <v>100.72</v>
      </c>
      <c r="F37635">
        <v>104.7</v>
      </c>
      <c r="G37635">
        <v>94.881439999999998</v>
      </c>
      <c r="H37635">
        <v>5346100</v>
      </c>
      <c r="I37635" s="2" t="s">
        <v>74</v>
      </c>
      <c r="J37635" s="2" t="s">
        <v>75</v>
      </c>
      <c r="K37635" s="2" t="s">
        <v>76</v>
      </c>
      <c r="L37635">
        <v>7.3300000000000004E-2</v>
      </c>
      <c r="M37635" s="2" t="s">
        <v>16</v>
      </c>
    </row>
    <row r="37636" spans="1:13" x14ac:dyDescent="0.3">
      <c r="A37636">
        <v>37635</v>
      </c>
      <c r="B37636" s="1">
        <v>42013</v>
      </c>
      <c r="C37636">
        <v>104.42</v>
      </c>
      <c r="D37636">
        <v>104.63</v>
      </c>
      <c r="E37636">
        <v>102.9</v>
      </c>
      <c r="F37636">
        <v>103.72</v>
      </c>
      <c r="G37636">
        <v>93.993350000000007</v>
      </c>
      <c r="H37636">
        <v>3397600</v>
      </c>
      <c r="I37636" s="2" t="s">
        <v>74</v>
      </c>
      <c r="J37636" s="2" t="s">
        <v>75</v>
      </c>
      <c r="K37636" s="2" t="s">
        <v>76</v>
      </c>
      <c r="L37636">
        <v>7.3300000000000004E-2</v>
      </c>
      <c r="M37636" s="2" t="s">
        <v>16</v>
      </c>
    </row>
    <row r="37637" spans="1:13" x14ac:dyDescent="0.3">
      <c r="A37637">
        <v>37636</v>
      </c>
      <c r="B37637" s="1">
        <v>42016</v>
      </c>
      <c r="C37637">
        <v>103.83</v>
      </c>
      <c r="D37637">
        <v>104</v>
      </c>
      <c r="E37637">
        <v>101.91</v>
      </c>
      <c r="F37637">
        <v>102.55</v>
      </c>
      <c r="G37637">
        <v>92.933049999999994</v>
      </c>
      <c r="H37637">
        <v>3051500</v>
      </c>
      <c r="I37637" s="2" t="s">
        <v>74</v>
      </c>
      <c r="J37637" s="2" t="s">
        <v>75</v>
      </c>
      <c r="K37637" s="2" t="s">
        <v>76</v>
      </c>
      <c r="L37637">
        <v>7.3300000000000004E-2</v>
      </c>
      <c r="M37637" s="2" t="s">
        <v>16</v>
      </c>
    </row>
    <row r="37638" spans="1:13" x14ac:dyDescent="0.3">
      <c r="A37638">
        <v>37637</v>
      </c>
      <c r="B37638" s="1">
        <v>42017</v>
      </c>
      <c r="C37638">
        <v>103.94</v>
      </c>
      <c r="D37638">
        <v>105.6</v>
      </c>
      <c r="E37638">
        <v>101.84</v>
      </c>
      <c r="F37638">
        <v>103.07</v>
      </c>
      <c r="G37638">
        <v>93.404269999999997</v>
      </c>
      <c r="H37638">
        <v>3856500</v>
      </c>
      <c r="I37638" s="2" t="s">
        <v>74</v>
      </c>
      <c r="J37638" s="2" t="s">
        <v>75</v>
      </c>
      <c r="K37638" s="2" t="s">
        <v>76</v>
      </c>
      <c r="L37638">
        <v>7.3300000000000004E-2</v>
      </c>
      <c r="M37638" s="2" t="s">
        <v>16</v>
      </c>
    </row>
    <row r="37639" spans="1:13" x14ac:dyDescent="0.3">
      <c r="A37639">
        <v>37638</v>
      </c>
      <c r="B37639" s="1">
        <v>42018</v>
      </c>
      <c r="C37639">
        <v>101.61</v>
      </c>
      <c r="D37639">
        <v>103.48</v>
      </c>
      <c r="E37639">
        <v>101.18</v>
      </c>
      <c r="F37639">
        <v>103.33</v>
      </c>
      <c r="G37639">
        <v>93.639889999999994</v>
      </c>
      <c r="H37639">
        <v>4725600</v>
      </c>
      <c r="I37639" s="2" t="s">
        <v>74</v>
      </c>
      <c r="J37639" s="2" t="s">
        <v>75</v>
      </c>
      <c r="K37639" s="2" t="s">
        <v>76</v>
      </c>
      <c r="L37639">
        <v>7.3300000000000004E-2</v>
      </c>
      <c r="M37639" s="2" t="s">
        <v>16</v>
      </c>
    </row>
    <row r="37640" spans="1:13" x14ac:dyDescent="0.3">
      <c r="A37640">
        <v>37639</v>
      </c>
      <c r="B37640" s="1">
        <v>42019</v>
      </c>
      <c r="C37640">
        <v>103.56</v>
      </c>
      <c r="D37640">
        <v>104.59</v>
      </c>
      <c r="E37640">
        <v>103.13</v>
      </c>
      <c r="F37640">
        <v>104.46</v>
      </c>
      <c r="G37640">
        <v>94.663929999999993</v>
      </c>
      <c r="H37640">
        <v>5888900</v>
      </c>
      <c r="I37640" s="2" t="s">
        <v>74</v>
      </c>
      <c r="J37640" s="2" t="s">
        <v>75</v>
      </c>
      <c r="K37640" s="2" t="s">
        <v>76</v>
      </c>
      <c r="L37640">
        <v>7.3300000000000004E-2</v>
      </c>
      <c r="M37640" s="2" t="s">
        <v>16</v>
      </c>
    </row>
    <row r="37641" spans="1:13" x14ac:dyDescent="0.3">
      <c r="A37641">
        <v>37640</v>
      </c>
      <c r="B37641" s="1">
        <v>42020</v>
      </c>
      <c r="C37641">
        <v>104.5</v>
      </c>
      <c r="D37641">
        <v>106</v>
      </c>
      <c r="E37641">
        <v>103.65</v>
      </c>
      <c r="F37641">
        <v>105.77</v>
      </c>
      <c r="G37641">
        <v>95.851110000000006</v>
      </c>
      <c r="H37641">
        <v>6045500</v>
      </c>
      <c r="I37641" s="2" t="s">
        <v>74</v>
      </c>
      <c r="J37641" s="2" t="s">
        <v>75</v>
      </c>
      <c r="K37641" s="2" t="s">
        <v>76</v>
      </c>
      <c r="L37641">
        <v>7.3300000000000004E-2</v>
      </c>
      <c r="M37641" s="2" t="s">
        <v>16</v>
      </c>
    </row>
    <row r="37642" spans="1:13" x14ac:dyDescent="0.3">
      <c r="A37642">
        <v>37641</v>
      </c>
      <c r="B37642" s="1">
        <v>42024</v>
      </c>
      <c r="C37642">
        <v>106.2</v>
      </c>
      <c r="D37642">
        <v>106.38</v>
      </c>
      <c r="E37642">
        <v>104.5</v>
      </c>
      <c r="F37642">
        <v>105.62</v>
      </c>
      <c r="G37642">
        <v>95.715159999999997</v>
      </c>
      <c r="H37642">
        <v>6526800</v>
      </c>
      <c r="I37642" s="2" t="s">
        <v>74</v>
      </c>
      <c r="J37642" s="2" t="s">
        <v>75</v>
      </c>
      <c r="K37642" s="2" t="s">
        <v>76</v>
      </c>
      <c r="L37642">
        <v>7.3300000000000004E-2</v>
      </c>
      <c r="M37642" s="2" t="s">
        <v>16</v>
      </c>
    </row>
    <row r="37643" spans="1:13" x14ac:dyDescent="0.3">
      <c r="A37643">
        <v>37642</v>
      </c>
      <c r="B37643" s="1">
        <v>42025</v>
      </c>
      <c r="C37643">
        <v>106.52</v>
      </c>
      <c r="D37643">
        <v>109.45</v>
      </c>
      <c r="E37643">
        <v>105.62</v>
      </c>
      <c r="F37643">
        <v>109.32</v>
      </c>
      <c r="G37643">
        <v>99.068190000000001</v>
      </c>
      <c r="H37643">
        <v>8293700</v>
      </c>
      <c r="I37643" s="2" t="s">
        <v>74</v>
      </c>
      <c r="J37643" s="2" t="s">
        <v>75</v>
      </c>
      <c r="K37643" s="2" t="s">
        <v>76</v>
      </c>
      <c r="L37643">
        <v>7.3300000000000004E-2</v>
      </c>
      <c r="M37643" s="2" t="s">
        <v>16</v>
      </c>
    </row>
    <row r="37644" spans="1:13" x14ac:dyDescent="0.3">
      <c r="A37644">
        <v>37643</v>
      </c>
      <c r="B37644" s="1">
        <v>42026</v>
      </c>
      <c r="C37644">
        <v>109.75</v>
      </c>
      <c r="D37644">
        <v>114.12</v>
      </c>
      <c r="E37644">
        <v>109.33</v>
      </c>
      <c r="F37644">
        <v>113.85</v>
      </c>
      <c r="G37644">
        <v>103.17336</v>
      </c>
      <c r="H37644">
        <v>8055200</v>
      </c>
      <c r="I37644" s="2" t="s">
        <v>74</v>
      </c>
      <c r="J37644" s="2" t="s">
        <v>75</v>
      </c>
      <c r="K37644" s="2" t="s">
        <v>76</v>
      </c>
      <c r="L37644">
        <v>7.3300000000000004E-2</v>
      </c>
      <c r="M37644" s="2" t="s">
        <v>16</v>
      </c>
    </row>
    <row r="37645" spans="1:13" x14ac:dyDescent="0.3">
      <c r="A37645">
        <v>37644</v>
      </c>
      <c r="B37645" s="1">
        <v>42027</v>
      </c>
      <c r="C37645">
        <v>113.64</v>
      </c>
      <c r="D37645">
        <v>114.32</v>
      </c>
      <c r="E37645">
        <v>112</v>
      </c>
      <c r="F37645">
        <v>112</v>
      </c>
      <c r="G37645">
        <v>101.49684000000001</v>
      </c>
      <c r="H37645">
        <v>5256000</v>
      </c>
      <c r="I37645" s="2" t="s">
        <v>74</v>
      </c>
      <c r="J37645" s="2" t="s">
        <v>75</v>
      </c>
      <c r="K37645" s="2" t="s">
        <v>76</v>
      </c>
      <c r="L37645">
        <v>7.3300000000000004E-2</v>
      </c>
      <c r="M37645" s="2" t="s">
        <v>16</v>
      </c>
    </row>
    <row r="37646" spans="1:13" x14ac:dyDescent="0.3">
      <c r="A37646">
        <v>37645</v>
      </c>
      <c r="B37646" s="1">
        <v>42030</v>
      </c>
      <c r="C37646">
        <v>112</v>
      </c>
      <c r="D37646">
        <v>112</v>
      </c>
      <c r="E37646">
        <v>110.76</v>
      </c>
      <c r="F37646">
        <v>111.61</v>
      </c>
      <c r="G37646">
        <v>101.14343</v>
      </c>
      <c r="H37646">
        <v>4203400</v>
      </c>
      <c r="I37646" s="2" t="s">
        <v>74</v>
      </c>
      <c r="J37646" s="2" t="s">
        <v>75</v>
      </c>
      <c r="K37646" s="2" t="s">
        <v>76</v>
      </c>
      <c r="L37646">
        <v>7.3300000000000004E-2</v>
      </c>
      <c r="M37646" s="2" t="s">
        <v>16</v>
      </c>
    </row>
    <row r="37647" spans="1:13" x14ac:dyDescent="0.3">
      <c r="A37647">
        <v>37646</v>
      </c>
      <c r="B37647" s="1">
        <v>42031</v>
      </c>
      <c r="C37647">
        <v>110.95</v>
      </c>
      <c r="D37647">
        <v>111.25</v>
      </c>
      <c r="E37647">
        <v>109.92</v>
      </c>
      <c r="F37647">
        <v>110.01</v>
      </c>
      <c r="G37647">
        <v>99.693470000000005</v>
      </c>
      <c r="H37647">
        <v>4718300</v>
      </c>
      <c r="I37647" s="2" t="s">
        <v>74</v>
      </c>
      <c r="J37647" s="2" t="s">
        <v>75</v>
      </c>
      <c r="K37647" s="2" t="s">
        <v>76</v>
      </c>
      <c r="L37647">
        <v>7.3300000000000004E-2</v>
      </c>
      <c r="M37647" s="2" t="s">
        <v>16</v>
      </c>
    </row>
    <row r="37648" spans="1:13" x14ac:dyDescent="0.3">
      <c r="A37648">
        <v>37647</v>
      </c>
      <c r="B37648" s="1">
        <v>42032</v>
      </c>
      <c r="C37648">
        <v>110.57</v>
      </c>
      <c r="D37648">
        <v>110.88</v>
      </c>
      <c r="E37648">
        <v>108.45</v>
      </c>
      <c r="F37648">
        <v>108.46</v>
      </c>
      <c r="G37648">
        <v>98.288830000000004</v>
      </c>
      <c r="H37648">
        <v>6633500</v>
      </c>
      <c r="I37648" s="2" t="s">
        <v>74</v>
      </c>
      <c r="J37648" s="2" t="s">
        <v>75</v>
      </c>
      <c r="K37648" s="2" t="s">
        <v>76</v>
      </c>
      <c r="L37648">
        <v>7.3300000000000004E-2</v>
      </c>
      <c r="M37648" s="2" t="s">
        <v>16</v>
      </c>
    </row>
    <row r="37649" spans="1:13" x14ac:dyDescent="0.3">
      <c r="A37649">
        <v>37648</v>
      </c>
      <c r="B37649" s="1">
        <v>42033</v>
      </c>
      <c r="C37649">
        <v>108.15</v>
      </c>
      <c r="D37649">
        <v>109.58</v>
      </c>
      <c r="E37649">
        <v>106.74</v>
      </c>
      <c r="F37649">
        <v>109.39</v>
      </c>
      <c r="G37649">
        <v>99.131619999999998</v>
      </c>
      <c r="H37649">
        <v>4912300</v>
      </c>
      <c r="I37649" s="2" t="s">
        <v>74</v>
      </c>
      <c r="J37649" s="2" t="s">
        <v>75</v>
      </c>
      <c r="K37649" s="2" t="s">
        <v>76</v>
      </c>
      <c r="L37649">
        <v>7.3300000000000004E-2</v>
      </c>
      <c r="M37649" s="2" t="s">
        <v>16</v>
      </c>
    </row>
    <row r="37650" spans="1:13" x14ac:dyDescent="0.3">
      <c r="A37650">
        <v>37649</v>
      </c>
      <c r="B37650" s="1">
        <v>42034</v>
      </c>
      <c r="C37650">
        <v>108.62</v>
      </c>
      <c r="D37650">
        <v>109.39</v>
      </c>
      <c r="E37650">
        <v>106.14</v>
      </c>
      <c r="F37650">
        <v>106.25</v>
      </c>
      <c r="G37650">
        <v>96.286069999999995</v>
      </c>
      <c r="H37650">
        <v>5397500</v>
      </c>
      <c r="I37650" s="2" t="s">
        <v>74</v>
      </c>
      <c r="J37650" s="2" t="s">
        <v>75</v>
      </c>
      <c r="K37650" s="2" t="s">
        <v>76</v>
      </c>
      <c r="L37650">
        <v>7.3300000000000004E-2</v>
      </c>
      <c r="M37650" s="2" t="s">
        <v>16</v>
      </c>
    </row>
    <row r="37651" spans="1:13" x14ac:dyDescent="0.3">
      <c r="A37651">
        <v>37650</v>
      </c>
      <c r="B37651" s="1">
        <v>42037</v>
      </c>
      <c r="C37651">
        <v>106.73</v>
      </c>
      <c r="D37651">
        <v>107.34</v>
      </c>
      <c r="E37651">
        <v>105.07</v>
      </c>
      <c r="F37651">
        <v>107.29</v>
      </c>
      <c r="G37651">
        <v>97.228549999999998</v>
      </c>
      <c r="H37651">
        <v>4657100</v>
      </c>
      <c r="I37651" s="2" t="s">
        <v>74</v>
      </c>
      <c r="J37651" s="2" t="s">
        <v>75</v>
      </c>
      <c r="K37651" s="2" t="s">
        <v>76</v>
      </c>
      <c r="L37651">
        <v>7.3300000000000004E-2</v>
      </c>
      <c r="M37651" s="2" t="s">
        <v>16</v>
      </c>
    </row>
    <row r="37652" spans="1:13" x14ac:dyDescent="0.3">
      <c r="A37652">
        <v>37651</v>
      </c>
      <c r="B37652" s="1">
        <v>42038</v>
      </c>
      <c r="C37652">
        <v>107.35</v>
      </c>
      <c r="D37652">
        <v>108</v>
      </c>
      <c r="E37652">
        <v>106.52</v>
      </c>
      <c r="F37652">
        <v>107.81</v>
      </c>
      <c r="G37652">
        <v>97.699770000000001</v>
      </c>
      <c r="H37652">
        <v>4192600</v>
      </c>
      <c r="I37652" s="2" t="s">
        <v>74</v>
      </c>
      <c r="J37652" s="2" t="s">
        <v>75</v>
      </c>
      <c r="K37652" s="2" t="s">
        <v>76</v>
      </c>
      <c r="L37652">
        <v>7.3300000000000004E-2</v>
      </c>
      <c r="M37652" s="2" t="s">
        <v>16</v>
      </c>
    </row>
    <row r="37653" spans="1:13" x14ac:dyDescent="0.3">
      <c r="A37653">
        <v>37652</v>
      </c>
      <c r="B37653" s="1">
        <v>42039</v>
      </c>
      <c r="C37653">
        <v>106.83</v>
      </c>
      <c r="D37653">
        <v>108.74</v>
      </c>
      <c r="E37653">
        <v>106.75</v>
      </c>
      <c r="F37653">
        <v>107.92</v>
      </c>
      <c r="G37653">
        <v>97.799480000000003</v>
      </c>
      <c r="H37653">
        <v>4768900</v>
      </c>
      <c r="I37653" s="2" t="s">
        <v>74</v>
      </c>
      <c r="J37653" s="2" t="s">
        <v>75</v>
      </c>
      <c r="K37653" s="2" t="s">
        <v>76</v>
      </c>
      <c r="L37653">
        <v>7.3300000000000004E-2</v>
      </c>
      <c r="M37653" s="2" t="s">
        <v>16</v>
      </c>
    </row>
    <row r="37654" spans="1:13" x14ac:dyDescent="0.3">
      <c r="A37654">
        <v>37653</v>
      </c>
      <c r="B37654" s="1">
        <v>42040</v>
      </c>
      <c r="C37654">
        <v>108.32</v>
      </c>
      <c r="D37654">
        <v>109.81</v>
      </c>
      <c r="E37654">
        <v>108.32</v>
      </c>
      <c r="F37654">
        <v>108.82</v>
      </c>
      <c r="G37654">
        <v>98.615070000000003</v>
      </c>
      <c r="H37654">
        <v>3297700</v>
      </c>
      <c r="I37654" s="2" t="s">
        <v>74</v>
      </c>
      <c r="J37654" s="2" t="s">
        <v>75</v>
      </c>
      <c r="K37654" s="2" t="s">
        <v>76</v>
      </c>
      <c r="L37654">
        <v>7.3300000000000004E-2</v>
      </c>
      <c r="M37654" s="2" t="s">
        <v>16</v>
      </c>
    </row>
    <row r="37655" spans="1:13" x14ac:dyDescent="0.3">
      <c r="A37655">
        <v>37654</v>
      </c>
      <c r="B37655" s="1">
        <v>42041</v>
      </c>
      <c r="C37655">
        <v>108.59</v>
      </c>
      <c r="D37655">
        <v>109.4</v>
      </c>
      <c r="E37655">
        <v>107.19</v>
      </c>
      <c r="F37655">
        <v>107.6</v>
      </c>
      <c r="G37655">
        <v>97.509479999999996</v>
      </c>
      <c r="H37655">
        <v>3661400</v>
      </c>
      <c r="I37655" s="2" t="s">
        <v>74</v>
      </c>
      <c r="J37655" s="2" t="s">
        <v>75</v>
      </c>
      <c r="K37655" s="2" t="s">
        <v>76</v>
      </c>
      <c r="L37655">
        <v>7.3300000000000004E-2</v>
      </c>
      <c r="M37655" s="2" t="s">
        <v>16</v>
      </c>
    </row>
    <row r="37656" spans="1:13" x14ac:dyDescent="0.3">
      <c r="A37656">
        <v>37655</v>
      </c>
      <c r="B37656" s="1">
        <v>42044</v>
      </c>
      <c r="C37656">
        <v>106.93</v>
      </c>
      <c r="D37656">
        <v>107.24</v>
      </c>
      <c r="E37656">
        <v>106.28</v>
      </c>
      <c r="F37656">
        <v>106.49</v>
      </c>
      <c r="G37656">
        <v>96.503550000000004</v>
      </c>
      <c r="H37656">
        <v>3909700</v>
      </c>
      <c r="I37656" s="2" t="s">
        <v>74</v>
      </c>
      <c r="J37656" s="2" t="s">
        <v>75</v>
      </c>
      <c r="K37656" s="2" t="s">
        <v>76</v>
      </c>
      <c r="L37656">
        <v>7.3300000000000004E-2</v>
      </c>
      <c r="M37656" s="2" t="s">
        <v>16</v>
      </c>
    </row>
    <row r="37657" spans="1:13" x14ac:dyDescent="0.3">
      <c r="A37657">
        <v>37656</v>
      </c>
      <c r="B37657" s="1">
        <v>42045</v>
      </c>
      <c r="C37657">
        <v>107.26</v>
      </c>
      <c r="D37657">
        <v>109.46</v>
      </c>
      <c r="E37657">
        <v>107.13</v>
      </c>
      <c r="F37657">
        <v>108.97</v>
      </c>
      <c r="G37657">
        <v>98.751009999999994</v>
      </c>
      <c r="H37657">
        <v>5437400</v>
      </c>
      <c r="I37657" s="2" t="s">
        <v>74</v>
      </c>
      <c r="J37657" s="2" t="s">
        <v>75</v>
      </c>
      <c r="K37657" s="2" t="s">
        <v>76</v>
      </c>
      <c r="L37657">
        <v>7.3300000000000004E-2</v>
      </c>
      <c r="M37657" s="2" t="s">
        <v>16</v>
      </c>
    </row>
    <row r="37658" spans="1:13" x14ac:dyDescent="0.3">
      <c r="A37658">
        <v>37657</v>
      </c>
      <c r="B37658" s="1">
        <v>42046</v>
      </c>
      <c r="C37658">
        <v>108.73</v>
      </c>
      <c r="D37658">
        <v>110.06</v>
      </c>
      <c r="E37658">
        <v>108.38</v>
      </c>
      <c r="F37658">
        <v>109.85</v>
      </c>
      <c r="G37658">
        <v>99.548479999999998</v>
      </c>
      <c r="H37658">
        <v>3798500</v>
      </c>
      <c r="I37658" s="2" t="s">
        <v>74</v>
      </c>
      <c r="J37658" s="2" t="s">
        <v>75</v>
      </c>
      <c r="K37658" s="2" t="s">
        <v>76</v>
      </c>
      <c r="L37658">
        <v>7.3300000000000004E-2</v>
      </c>
      <c r="M37658" s="2" t="s">
        <v>16</v>
      </c>
    </row>
    <row r="37659" spans="1:13" x14ac:dyDescent="0.3">
      <c r="A37659">
        <v>37658</v>
      </c>
      <c r="B37659" s="1">
        <v>42047</v>
      </c>
      <c r="C37659">
        <v>110.7</v>
      </c>
      <c r="D37659">
        <v>110.78</v>
      </c>
      <c r="E37659">
        <v>108.83</v>
      </c>
      <c r="F37659">
        <v>109.84</v>
      </c>
      <c r="G37659">
        <v>99.539389999999997</v>
      </c>
      <c r="H37659">
        <v>3378000</v>
      </c>
      <c r="I37659" s="2" t="s">
        <v>74</v>
      </c>
      <c r="J37659" s="2" t="s">
        <v>75</v>
      </c>
      <c r="K37659" s="2" t="s">
        <v>76</v>
      </c>
      <c r="L37659">
        <v>7.3300000000000004E-2</v>
      </c>
      <c r="M37659" s="2" t="s">
        <v>16</v>
      </c>
    </row>
    <row r="37660" spans="1:13" x14ac:dyDescent="0.3">
      <c r="A37660">
        <v>37659</v>
      </c>
      <c r="B37660" s="1">
        <v>42048</v>
      </c>
      <c r="C37660">
        <v>109.69</v>
      </c>
      <c r="D37660">
        <v>109.84</v>
      </c>
      <c r="E37660">
        <v>108.68</v>
      </c>
      <c r="F37660">
        <v>109.44</v>
      </c>
      <c r="G37660">
        <v>99.176919999999996</v>
      </c>
      <c r="H37660">
        <v>3727600</v>
      </c>
      <c r="I37660" s="2" t="s">
        <v>74</v>
      </c>
      <c r="J37660" s="2" t="s">
        <v>75</v>
      </c>
      <c r="K37660" s="2" t="s">
        <v>76</v>
      </c>
      <c r="L37660">
        <v>7.3300000000000004E-2</v>
      </c>
      <c r="M37660" s="2" t="s">
        <v>16</v>
      </c>
    </row>
    <row r="37661" spans="1:13" x14ac:dyDescent="0.3">
      <c r="A37661">
        <v>37660</v>
      </c>
      <c r="B37661" s="1">
        <v>42052</v>
      </c>
      <c r="C37661">
        <v>109.34</v>
      </c>
      <c r="D37661">
        <v>109.76</v>
      </c>
      <c r="E37661">
        <v>108.52</v>
      </c>
      <c r="F37661">
        <v>109.76</v>
      </c>
      <c r="G37661">
        <v>99.466909999999999</v>
      </c>
      <c r="H37661">
        <v>3430600</v>
      </c>
      <c r="I37661" s="2" t="s">
        <v>74</v>
      </c>
      <c r="J37661" s="2" t="s">
        <v>75</v>
      </c>
      <c r="K37661" s="2" t="s">
        <v>76</v>
      </c>
      <c r="L37661">
        <v>7.3300000000000004E-2</v>
      </c>
      <c r="M37661" s="2" t="s">
        <v>16</v>
      </c>
    </row>
    <row r="37662" spans="1:13" x14ac:dyDescent="0.3">
      <c r="A37662">
        <v>37661</v>
      </c>
      <c r="B37662" s="1">
        <v>42053</v>
      </c>
      <c r="C37662">
        <v>109.76</v>
      </c>
      <c r="D37662">
        <v>110.22</v>
      </c>
      <c r="E37662">
        <v>108.95</v>
      </c>
      <c r="F37662">
        <v>109.77</v>
      </c>
      <c r="G37662">
        <v>99.475970000000004</v>
      </c>
      <c r="H37662">
        <v>2958700</v>
      </c>
      <c r="I37662" s="2" t="s">
        <v>74</v>
      </c>
      <c r="J37662" s="2" t="s">
        <v>75</v>
      </c>
      <c r="K37662" s="2" t="s">
        <v>76</v>
      </c>
      <c r="L37662">
        <v>7.3300000000000004E-2</v>
      </c>
      <c r="M37662" s="2" t="s">
        <v>16</v>
      </c>
    </row>
    <row r="37663" spans="1:13" x14ac:dyDescent="0.3">
      <c r="A37663">
        <v>37662</v>
      </c>
      <c r="B37663" s="1">
        <v>42054</v>
      </c>
      <c r="C37663">
        <v>109.54</v>
      </c>
      <c r="D37663">
        <v>110.36</v>
      </c>
      <c r="E37663">
        <v>109.44</v>
      </c>
      <c r="F37663">
        <v>110.03</v>
      </c>
      <c r="G37663">
        <v>99.711590000000001</v>
      </c>
      <c r="H37663">
        <v>2674800</v>
      </c>
      <c r="I37663" s="2" t="s">
        <v>74</v>
      </c>
      <c r="J37663" s="2" t="s">
        <v>75</v>
      </c>
      <c r="K37663" s="2" t="s">
        <v>76</v>
      </c>
      <c r="L37663">
        <v>7.3300000000000004E-2</v>
      </c>
      <c r="M37663" s="2" t="s">
        <v>16</v>
      </c>
    </row>
    <row r="37664" spans="1:13" x14ac:dyDescent="0.3">
      <c r="A37664">
        <v>37663</v>
      </c>
      <c r="B37664" s="1">
        <v>42055</v>
      </c>
      <c r="C37664">
        <v>109.96</v>
      </c>
      <c r="D37664">
        <v>112.82</v>
      </c>
      <c r="E37664">
        <v>109.44</v>
      </c>
      <c r="F37664">
        <v>112.62</v>
      </c>
      <c r="G37664">
        <v>102.05871999999999</v>
      </c>
      <c r="H37664">
        <v>4647100</v>
      </c>
      <c r="I37664" s="2" t="s">
        <v>74</v>
      </c>
      <c r="J37664" s="2" t="s">
        <v>75</v>
      </c>
      <c r="K37664" s="2" t="s">
        <v>76</v>
      </c>
      <c r="L37664">
        <v>7.3300000000000004E-2</v>
      </c>
      <c r="M37664" s="2" t="s">
        <v>16</v>
      </c>
    </row>
    <row r="37665" spans="1:13" x14ac:dyDescent="0.3">
      <c r="A37665">
        <v>37664</v>
      </c>
      <c r="B37665" s="1">
        <v>42058</v>
      </c>
      <c r="C37665">
        <v>112.99</v>
      </c>
      <c r="D37665">
        <v>116.49</v>
      </c>
      <c r="E37665">
        <v>112.85</v>
      </c>
      <c r="F37665">
        <v>116.4</v>
      </c>
      <c r="G37665">
        <v>105.48423</v>
      </c>
      <c r="H37665">
        <v>7060000</v>
      </c>
      <c r="I37665" s="2" t="s">
        <v>74</v>
      </c>
      <c r="J37665" s="2" t="s">
        <v>75</v>
      </c>
      <c r="K37665" s="2" t="s">
        <v>76</v>
      </c>
      <c r="L37665">
        <v>7.3300000000000004E-2</v>
      </c>
      <c r="M37665" s="2" t="s">
        <v>16</v>
      </c>
    </row>
    <row r="37666" spans="1:13" x14ac:dyDescent="0.3">
      <c r="A37666">
        <v>37665</v>
      </c>
      <c r="B37666" s="1">
        <v>42059</v>
      </c>
      <c r="C37666">
        <v>116.26</v>
      </c>
      <c r="D37666">
        <v>116.58</v>
      </c>
      <c r="E37666">
        <v>115.32</v>
      </c>
      <c r="F37666">
        <v>115.43</v>
      </c>
      <c r="G37666">
        <v>104.60518999999999</v>
      </c>
      <c r="H37666">
        <v>3582800</v>
      </c>
      <c r="I37666" s="2" t="s">
        <v>74</v>
      </c>
      <c r="J37666" s="2" t="s">
        <v>75</v>
      </c>
      <c r="K37666" s="2" t="s">
        <v>76</v>
      </c>
      <c r="L37666">
        <v>7.3300000000000004E-2</v>
      </c>
      <c r="M37666" s="2" t="s">
        <v>16</v>
      </c>
    </row>
    <row r="37667" spans="1:13" x14ac:dyDescent="0.3">
      <c r="A37667">
        <v>37666</v>
      </c>
      <c r="B37667" s="1">
        <v>42060</v>
      </c>
      <c r="C37667">
        <v>115.82</v>
      </c>
      <c r="D37667">
        <v>115.82</v>
      </c>
      <c r="E37667">
        <v>113.72</v>
      </c>
      <c r="F37667">
        <v>114.05</v>
      </c>
      <c r="G37667">
        <v>103.35462</v>
      </c>
      <c r="H37667">
        <v>3845900</v>
      </c>
      <c r="I37667" s="2" t="s">
        <v>74</v>
      </c>
      <c r="J37667" s="2" t="s">
        <v>75</v>
      </c>
      <c r="K37667" s="2" t="s">
        <v>76</v>
      </c>
      <c r="L37667">
        <v>7.3300000000000004E-2</v>
      </c>
      <c r="M37667" s="2" t="s">
        <v>16</v>
      </c>
    </row>
    <row r="37668" spans="1:13" x14ac:dyDescent="0.3">
      <c r="A37668">
        <v>37667</v>
      </c>
      <c r="B37668" s="1">
        <v>42061</v>
      </c>
      <c r="C37668">
        <v>114.41</v>
      </c>
      <c r="D37668">
        <v>114.62</v>
      </c>
      <c r="E37668">
        <v>113.37</v>
      </c>
      <c r="F37668">
        <v>113.66</v>
      </c>
      <c r="G37668">
        <v>103.00118000000001</v>
      </c>
      <c r="H37668">
        <v>3126800</v>
      </c>
      <c r="I37668" s="2" t="s">
        <v>74</v>
      </c>
      <c r="J37668" s="2" t="s">
        <v>75</v>
      </c>
      <c r="K37668" s="2" t="s">
        <v>76</v>
      </c>
      <c r="L37668">
        <v>7.3300000000000004E-2</v>
      </c>
      <c r="M37668" s="2" t="s">
        <v>16</v>
      </c>
    </row>
    <row r="37669" spans="1:13" x14ac:dyDescent="0.3">
      <c r="A37669">
        <v>37668</v>
      </c>
      <c r="B37669" s="1">
        <v>42062</v>
      </c>
      <c r="C37669">
        <v>113.77</v>
      </c>
      <c r="D37669">
        <v>114.25</v>
      </c>
      <c r="E37669">
        <v>113.41</v>
      </c>
      <c r="F37669">
        <v>113.63</v>
      </c>
      <c r="G37669">
        <v>102.974</v>
      </c>
      <c r="H37669">
        <v>4016400</v>
      </c>
      <c r="I37669" s="2" t="s">
        <v>74</v>
      </c>
      <c r="J37669" s="2" t="s">
        <v>75</v>
      </c>
      <c r="K37669" s="2" t="s">
        <v>76</v>
      </c>
      <c r="L37669">
        <v>7.3300000000000004E-2</v>
      </c>
      <c r="M37669" s="2" t="s">
        <v>16</v>
      </c>
    </row>
    <row r="37670" spans="1:13" x14ac:dyDescent="0.3">
      <c r="A37670">
        <v>37669</v>
      </c>
      <c r="B37670" s="1">
        <v>42065</v>
      </c>
      <c r="C37670">
        <v>113.63</v>
      </c>
      <c r="D37670">
        <v>114.85</v>
      </c>
      <c r="E37670">
        <v>113.63</v>
      </c>
      <c r="F37670">
        <v>114.4</v>
      </c>
      <c r="G37670">
        <v>103.67179</v>
      </c>
      <c r="H37670">
        <v>2952200</v>
      </c>
      <c r="I37670" s="2" t="s">
        <v>74</v>
      </c>
      <c r="J37670" s="2" t="s">
        <v>75</v>
      </c>
      <c r="K37670" s="2" t="s">
        <v>76</v>
      </c>
      <c r="L37670">
        <v>7.3300000000000004E-2</v>
      </c>
      <c r="M37670" s="2" t="s">
        <v>16</v>
      </c>
    </row>
    <row r="37671" spans="1:13" x14ac:dyDescent="0.3">
      <c r="A37671">
        <v>37670</v>
      </c>
      <c r="B37671" s="1">
        <v>42066</v>
      </c>
      <c r="C37671">
        <v>113.95</v>
      </c>
      <c r="D37671">
        <v>114.49</v>
      </c>
      <c r="E37671">
        <v>112.36</v>
      </c>
      <c r="F37671">
        <v>112.86</v>
      </c>
      <c r="G37671">
        <v>102.2762</v>
      </c>
      <c r="H37671">
        <v>3163700</v>
      </c>
      <c r="I37671" s="2" t="s">
        <v>74</v>
      </c>
      <c r="J37671" s="2" t="s">
        <v>75</v>
      </c>
      <c r="K37671" s="2" t="s">
        <v>76</v>
      </c>
      <c r="L37671">
        <v>7.3300000000000004E-2</v>
      </c>
      <c r="M37671" s="2" t="s">
        <v>16</v>
      </c>
    </row>
    <row r="37672" spans="1:13" x14ac:dyDescent="0.3">
      <c r="A37672">
        <v>37671</v>
      </c>
      <c r="B37672" s="1">
        <v>42067</v>
      </c>
      <c r="C37672">
        <v>112.25</v>
      </c>
      <c r="D37672">
        <v>113.97</v>
      </c>
      <c r="E37672">
        <v>111.65</v>
      </c>
      <c r="F37672">
        <v>113.82</v>
      </c>
      <c r="G37672">
        <v>103.14618</v>
      </c>
      <c r="H37672">
        <v>3180900</v>
      </c>
      <c r="I37672" s="2" t="s">
        <v>74</v>
      </c>
      <c r="J37672" s="2" t="s">
        <v>75</v>
      </c>
      <c r="K37672" s="2" t="s">
        <v>76</v>
      </c>
      <c r="L37672">
        <v>7.3300000000000004E-2</v>
      </c>
      <c r="M37672" s="2" t="s">
        <v>16</v>
      </c>
    </row>
    <row r="37673" spans="1:13" x14ac:dyDescent="0.3">
      <c r="A37673">
        <v>37672</v>
      </c>
      <c r="B37673" s="1">
        <v>42068</v>
      </c>
      <c r="C37673">
        <v>114.07</v>
      </c>
      <c r="D37673">
        <v>115.72</v>
      </c>
      <c r="E37673">
        <v>114.07</v>
      </c>
      <c r="F37673">
        <v>114.79</v>
      </c>
      <c r="G37673">
        <v>104.0252</v>
      </c>
      <c r="H37673">
        <v>2941400</v>
      </c>
      <c r="I37673" s="2" t="s">
        <v>74</v>
      </c>
      <c r="J37673" s="2" t="s">
        <v>75</v>
      </c>
      <c r="K37673" s="2" t="s">
        <v>76</v>
      </c>
      <c r="L37673">
        <v>7.3300000000000004E-2</v>
      </c>
      <c r="M37673" s="2" t="s">
        <v>16</v>
      </c>
    </row>
    <row r="37674" spans="1:13" x14ac:dyDescent="0.3">
      <c r="A37674">
        <v>37673</v>
      </c>
      <c r="B37674" s="1">
        <v>42069</v>
      </c>
      <c r="C37674">
        <v>115.16</v>
      </c>
      <c r="D37674">
        <v>115.16</v>
      </c>
      <c r="E37674">
        <v>112.61</v>
      </c>
      <c r="F37674">
        <v>112.88</v>
      </c>
      <c r="G37674">
        <v>102.29432</v>
      </c>
      <c r="H37674">
        <v>3196900</v>
      </c>
      <c r="I37674" s="2" t="s">
        <v>74</v>
      </c>
      <c r="J37674" s="2" t="s">
        <v>75</v>
      </c>
      <c r="K37674" s="2" t="s">
        <v>76</v>
      </c>
      <c r="L37674">
        <v>7.3300000000000004E-2</v>
      </c>
      <c r="M37674" s="2" t="s">
        <v>16</v>
      </c>
    </row>
    <row r="37675" spans="1:13" x14ac:dyDescent="0.3">
      <c r="A37675">
        <v>37674</v>
      </c>
      <c r="B37675" s="1">
        <v>42072</v>
      </c>
      <c r="C37675">
        <v>112.97</v>
      </c>
      <c r="D37675">
        <v>114.96</v>
      </c>
      <c r="E37675">
        <v>112.87</v>
      </c>
      <c r="F37675">
        <v>114.9</v>
      </c>
      <c r="G37675">
        <v>104.12492</v>
      </c>
      <c r="H37675">
        <v>3942000</v>
      </c>
      <c r="I37675" s="2" t="s">
        <v>74</v>
      </c>
      <c r="J37675" s="2" t="s">
        <v>75</v>
      </c>
      <c r="K37675" s="2" t="s">
        <v>76</v>
      </c>
      <c r="L37675">
        <v>7.3300000000000004E-2</v>
      </c>
      <c r="M37675" s="2" t="s">
        <v>16</v>
      </c>
    </row>
    <row r="37676" spans="1:13" x14ac:dyDescent="0.3">
      <c r="A37676">
        <v>37675</v>
      </c>
      <c r="B37676" s="1">
        <v>42073</v>
      </c>
      <c r="C37676">
        <v>114.26</v>
      </c>
      <c r="D37676">
        <v>114.41</v>
      </c>
      <c r="E37676">
        <v>112.46</v>
      </c>
      <c r="F37676">
        <v>112.46</v>
      </c>
      <c r="G37676">
        <v>101.91370999999999</v>
      </c>
      <c r="H37676">
        <v>3957900</v>
      </c>
      <c r="I37676" s="2" t="s">
        <v>74</v>
      </c>
      <c r="J37676" s="2" t="s">
        <v>75</v>
      </c>
      <c r="K37676" s="2" t="s">
        <v>76</v>
      </c>
      <c r="L37676">
        <v>7.3300000000000004E-2</v>
      </c>
      <c r="M37676" s="2" t="s">
        <v>16</v>
      </c>
    </row>
    <row r="37677" spans="1:13" x14ac:dyDescent="0.3">
      <c r="A37677">
        <v>37676</v>
      </c>
      <c r="B37677" s="1">
        <v>42074</v>
      </c>
      <c r="C37677">
        <v>112.9</v>
      </c>
      <c r="D37677">
        <v>113.59</v>
      </c>
      <c r="E37677">
        <v>112.64</v>
      </c>
      <c r="F37677">
        <v>112.72</v>
      </c>
      <c r="G37677">
        <v>102.49109</v>
      </c>
      <c r="H37677">
        <v>2593700</v>
      </c>
      <c r="I37677" s="2" t="s">
        <v>74</v>
      </c>
      <c r="J37677" s="2" t="s">
        <v>75</v>
      </c>
      <c r="K37677" s="2" t="s">
        <v>76</v>
      </c>
      <c r="L37677">
        <v>7.3300000000000004E-2</v>
      </c>
      <c r="M37677" s="2" t="s">
        <v>16</v>
      </c>
    </row>
    <row r="37678" spans="1:13" x14ac:dyDescent="0.3">
      <c r="A37678">
        <v>37677</v>
      </c>
      <c r="B37678" s="1">
        <v>42075</v>
      </c>
      <c r="C37678">
        <v>113.32</v>
      </c>
      <c r="D37678">
        <v>115.05</v>
      </c>
      <c r="E37678">
        <v>113.15</v>
      </c>
      <c r="F37678">
        <v>114.88</v>
      </c>
      <c r="G37678">
        <v>104.45509</v>
      </c>
      <c r="H37678">
        <v>3258600</v>
      </c>
      <c r="I37678" s="2" t="s">
        <v>74</v>
      </c>
      <c r="J37678" s="2" t="s">
        <v>75</v>
      </c>
      <c r="K37678" s="2" t="s">
        <v>76</v>
      </c>
      <c r="L37678">
        <v>7.3300000000000004E-2</v>
      </c>
      <c r="M37678" s="2" t="s">
        <v>16</v>
      </c>
    </row>
    <row r="37679" spans="1:13" x14ac:dyDescent="0.3">
      <c r="A37679">
        <v>37678</v>
      </c>
      <c r="B37679" s="1">
        <v>42076</v>
      </c>
      <c r="C37679">
        <v>114.44</v>
      </c>
      <c r="D37679">
        <v>115.39</v>
      </c>
      <c r="E37679">
        <v>113.53</v>
      </c>
      <c r="F37679">
        <v>115.25</v>
      </c>
      <c r="G37679">
        <v>104.7915</v>
      </c>
      <c r="H37679">
        <v>3066800</v>
      </c>
      <c r="I37679" s="2" t="s">
        <v>74</v>
      </c>
      <c r="J37679" s="2" t="s">
        <v>75</v>
      </c>
      <c r="K37679" s="2" t="s">
        <v>76</v>
      </c>
      <c r="L37679">
        <v>7.3300000000000004E-2</v>
      </c>
      <c r="M37679" s="2" t="s">
        <v>16</v>
      </c>
    </row>
    <row r="37680" spans="1:13" x14ac:dyDescent="0.3">
      <c r="A37680">
        <v>37679</v>
      </c>
      <c r="B37680" s="1">
        <v>42079</v>
      </c>
      <c r="C37680">
        <v>116</v>
      </c>
      <c r="D37680">
        <v>118.69</v>
      </c>
      <c r="E37680">
        <v>115.82</v>
      </c>
      <c r="F37680">
        <v>118.52</v>
      </c>
      <c r="G37680">
        <v>107.76476</v>
      </c>
      <c r="H37680">
        <v>4692200</v>
      </c>
      <c r="I37680" s="2" t="s">
        <v>74</v>
      </c>
      <c r="J37680" s="2" t="s">
        <v>75</v>
      </c>
      <c r="K37680" s="2" t="s">
        <v>76</v>
      </c>
      <c r="L37680">
        <v>7.3300000000000004E-2</v>
      </c>
      <c r="M37680" s="2" t="s">
        <v>16</v>
      </c>
    </row>
    <row r="37681" spans="1:13" x14ac:dyDescent="0.3">
      <c r="A37681">
        <v>37680</v>
      </c>
      <c r="B37681" s="1">
        <v>42080</v>
      </c>
      <c r="C37681">
        <v>118.08</v>
      </c>
      <c r="D37681">
        <v>118.13</v>
      </c>
      <c r="E37681">
        <v>116.92</v>
      </c>
      <c r="F37681">
        <v>117.6</v>
      </c>
      <c r="G37681">
        <v>106.92825000000001</v>
      </c>
      <c r="H37681">
        <v>3303500</v>
      </c>
      <c r="I37681" s="2" t="s">
        <v>74</v>
      </c>
      <c r="J37681" s="2" t="s">
        <v>75</v>
      </c>
      <c r="K37681" s="2" t="s">
        <v>76</v>
      </c>
      <c r="L37681">
        <v>7.3300000000000004E-2</v>
      </c>
      <c r="M37681" s="2" t="s">
        <v>16</v>
      </c>
    </row>
    <row r="37682" spans="1:13" x14ac:dyDescent="0.3">
      <c r="A37682">
        <v>37681</v>
      </c>
      <c r="B37682" s="1">
        <v>42081</v>
      </c>
      <c r="C37682">
        <v>117.43</v>
      </c>
      <c r="D37682">
        <v>120.52</v>
      </c>
      <c r="E37682">
        <v>116.73</v>
      </c>
      <c r="F37682">
        <v>119.96</v>
      </c>
      <c r="G37682">
        <v>109.07408</v>
      </c>
      <c r="H37682">
        <v>5533500</v>
      </c>
      <c r="I37682" s="2" t="s">
        <v>74</v>
      </c>
      <c r="J37682" s="2" t="s">
        <v>75</v>
      </c>
      <c r="K37682" s="2" t="s">
        <v>76</v>
      </c>
      <c r="L37682">
        <v>7.3300000000000004E-2</v>
      </c>
      <c r="M37682" s="2" t="s">
        <v>16</v>
      </c>
    </row>
    <row r="37683" spans="1:13" x14ac:dyDescent="0.3">
      <c r="A37683">
        <v>37682</v>
      </c>
      <c r="B37683" s="1">
        <v>42082</v>
      </c>
      <c r="C37683">
        <v>120</v>
      </c>
      <c r="D37683">
        <v>121.1</v>
      </c>
      <c r="E37683">
        <v>119.82</v>
      </c>
      <c r="F37683">
        <v>120.76</v>
      </c>
      <c r="G37683">
        <v>109.80148</v>
      </c>
      <c r="H37683">
        <v>4032500</v>
      </c>
      <c r="I37683" s="2" t="s">
        <v>74</v>
      </c>
      <c r="J37683" s="2" t="s">
        <v>75</v>
      </c>
      <c r="K37683" s="2" t="s">
        <v>76</v>
      </c>
      <c r="L37683">
        <v>7.3300000000000004E-2</v>
      </c>
      <c r="M37683" s="2" t="s">
        <v>16</v>
      </c>
    </row>
    <row r="37684" spans="1:13" x14ac:dyDescent="0.3">
      <c r="A37684">
        <v>37683</v>
      </c>
      <c r="B37684" s="1">
        <v>42083</v>
      </c>
      <c r="C37684">
        <v>121.35</v>
      </c>
      <c r="D37684">
        <v>121.53</v>
      </c>
      <c r="E37684">
        <v>119</v>
      </c>
      <c r="F37684">
        <v>119.14</v>
      </c>
      <c r="G37684">
        <v>108.32852</v>
      </c>
      <c r="H37684">
        <v>7195700</v>
      </c>
      <c r="I37684" s="2" t="s">
        <v>74</v>
      </c>
      <c r="J37684" s="2" t="s">
        <v>75</v>
      </c>
      <c r="K37684" s="2" t="s">
        <v>76</v>
      </c>
      <c r="L37684">
        <v>7.3300000000000004E-2</v>
      </c>
      <c r="M37684" s="2" t="s">
        <v>16</v>
      </c>
    </row>
    <row r="37685" spans="1:13" x14ac:dyDescent="0.3">
      <c r="A37685">
        <v>37684</v>
      </c>
      <c r="B37685" s="1">
        <v>42086</v>
      </c>
      <c r="C37685">
        <v>119.48</v>
      </c>
      <c r="D37685">
        <v>120.48</v>
      </c>
      <c r="E37685">
        <v>118.59</v>
      </c>
      <c r="F37685">
        <v>119.04</v>
      </c>
      <c r="G37685">
        <v>108.2376</v>
      </c>
      <c r="H37685">
        <v>4576500</v>
      </c>
      <c r="I37685" s="2" t="s">
        <v>74</v>
      </c>
      <c r="J37685" s="2" t="s">
        <v>75</v>
      </c>
      <c r="K37685" s="2" t="s">
        <v>76</v>
      </c>
      <c r="L37685">
        <v>7.3300000000000004E-2</v>
      </c>
      <c r="M37685" s="2" t="s">
        <v>16</v>
      </c>
    </row>
    <row r="37686" spans="1:13" x14ac:dyDescent="0.3">
      <c r="A37686">
        <v>37685</v>
      </c>
      <c r="B37686" s="1">
        <v>42087</v>
      </c>
      <c r="C37686">
        <v>118.9</v>
      </c>
      <c r="D37686">
        <v>119.64</v>
      </c>
      <c r="E37686">
        <v>118.08</v>
      </c>
      <c r="F37686">
        <v>118.12</v>
      </c>
      <c r="G37686">
        <v>107.40105</v>
      </c>
      <c r="H37686">
        <v>3054700</v>
      </c>
      <c r="I37686" s="2" t="s">
        <v>74</v>
      </c>
      <c r="J37686" s="2" t="s">
        <v>75</v>
      </c>
      <c r="K37686" s="2" t="s">
        <v>76</v>
      </c>
      <c r="L37686">
        <v>7.3300000000000004E-2</v>
      </c>
      <c r="M37686" s="2" t="s">
        <v>16</v>
      </c>
    </row>
    <row r="37687" spans="1:13" x14ac:dyDescent="0.3">
      <c r="A37687">
        <v>37686</v>
      </c>
      <c r="B37687" s="1">
        <v>42088</v>
      </c>
      <c r="C37687">
        <v>118.85</v>
      </c>
      <c r="D37687">
        <v>119.75</v>
      </c>
      <c r="E37687">
        <v>116.51</v>
      </c>
      <c r="F37687">
        <v>116.54</v>
      </c>
      <c r="G37687">
        <v>105.96445</v>
      </c>
      <c r="H37687">
        <v>3385500</v>
      </c>
      <c r="I37687" s="2" t="s">
        <v>74</v>
      </c>
      <c r="J37687" s="2" t="s">
        <v>75</v>
      </c>
      <c r="K37687" s="2" t="s">
        <v>76</v>
      </c>
      <c r="L37687">
        <v>7.3300000000000004E-2</v>
      </c>
      <c r="M37687" s="2" t="s">
        <v>16</v>
      </c>
    </row>
    <row r="37688" spans="1:13" x14ac:dyDescent="0.3">
      <c r="A37688">
        <v>37687</v>
      </c>
      <c r="B37688" s="1">
        <v>42089</v>
      </c>
      <c r="C37688">
        <v>116.07</v>
      </c>
      <c r="D37688">
        <v>117.21</v>
      </c>
      <c r="E37688">
        <v>114.6</v>
      </c>
      <c r="F37688">
        <v>116.25</v>
      </c>
      <c r="G37688">
        <v>105.70074</v>
      </c>
      <c r="H37688">
        <v>2856400</v>
      </c>
      <c r="I37688" s="2" t="s">
        <v>74</v>
      </c>
      <c r="J37688" s="2" t="s">
        <v>75</v>
      </c>
      <c r="K37688" s="2" t="s">
        <v>76</v>
      </c>
      <c r="L37688">
        <v>7.3300000000000004E-2</v>
      </c>
      <c r="M37688" s="2" t="s">
        <v>16</v>
      </c>
    </row>
    <row r="37689" spans="1:13" x14ac:dyDescent="0.3">
      <c r="A37689">
        <v>37688</v>
      </c>
      <c r="B37689" s="1">
        <v>42090</v>
      </c>
      <c r="C37689">
        <v>116.06</v>
      </c>
      <c r="D37689">
        <v>118.22</v>
      </c>
      <c r="E37689">
        <v>116.02</v>
      </c>
      <c r="F37689">
        <v>118.01</v>
      </c>
      <c r="G37689">
        <v>107.30105</v>
      </c>
      <c r="H37689">
        <v>2608500</v>
      </c>
      <c r="I37689" s="2" t="s">
        <v>74</v>
      </c>
      <c r="J37689" s="2" t="s">
        <v>75</v>
      </c>
      <c r="K37689" s="2" t="s">
        <v>76</v>
      </c>
      <c r="L37689">
        <v>7.3300000000000004E-2</v>
      </c>
      <c r="M37689" s="2" t="s">
        <v>16</v>
      </c>
    </row>
    <row r="37690" spans="1:13" x14ac:dyDescent="0.3">
      <c r="A37690">
        <v>37689</v>
      </c>
      <c r="B37690" s="1">
        <v>42093</v>
      </c>
      <c r="C37690">
        <v>122.32</v>
      </c>
      <c r="D37690">
        <v>123.76</v>
      </c>
      <c r="E37690">
        <v>120.53</v>
      </c>
      <c r="F37690">
        <v>121</v>
      </c>
      <c r="G37690">
        <v>110.01972000000001</v>
      </c>
      <c r="H37690">
        <v>5178500</v>
      </c>
      <c r="I37690" s="2" t="s">
        <v>74</v>
      </c>
      <c r="J37690" s="2" t="s">
        <v>75</v>
      </c>
      <c r="K37690" s="2" t="s">
        <v>76</v>
      </c>
      <c r="L37690">
        <v>7.3300000000000004E-2</v>
      </c>
      <c r="M37690" s="2" t="s">
        <v>16</v>
      </c>
    </row>
    <row r="37691" spans="1:13" x14ac:dyDescent="0.3">
      <c r="A37691">
        <v>37690</v>
      </c>
      <c r="B37691" s="1">
        <v>42094</v>
      </c>
      <c r="C37691">
        <v>120.8</v>
      </c>
      <c r="D37691">
        <v>120.93</v>
      </c>
      <c r="E37691">
        <v>118.22</v>
      </c>
      <c r="F37691">
        <v>118.29</v>
      </c>
      <c r="G37691">
        <v>107.55564</v>
      </c>
      <c r="H37691">
        <v>4573100</v>
      </c>
      <c r="I37691" s="2" t="s">
        <v>74</v>
      </c>
      <c r="J37691" s="2" t="s">
        <v>75</v>
      </c>
      <c r="K37691" s="2" t="s">
        <v>76</v>
      </c>
      <c r="L37691">
        <v>7.3300000000000004E-2</v>
      </c>
      <c r="M37691" s="2" t="s">
        <v>16</v>
      </c>
    </row>
    <row r="37692" spans="1:13" x14ac:dyDescent="0.3">
      <c r="A37692">
        <v>37691</v>
      </c>
      <c r="B37692" s="1">
        <v>42095</v>
      </c>
      <c r="C37692">
        <v>119.52</v>
      </c>
      <c r="D37692">
        <v>119.52</v>
      </c>
      <c r="E37692">
        <v>116.54</v>
      </c>
      <c r="F37692">
        <v>117.45</v>
      </c>
      <c r="G37692">
        <v>106.79186</v>
      </c>
      <c r="H37692">
        <v>4826200</v>
      </c>
      <c r="I37692" s="2" t="s">
        <v>74</v>
      </c>
      <c r="J37692" s="2" t="s">
        <v>75</v>
      </c>
      <c r="K37692" s="2" t="s">
        <v>76</v>
      </c>
      <c r="L37692">
        <v>7.3300000000000004E-2</v>
      </c>
      <c r="M37692" s="2" t="s">
        <v>16</v>
      </c>
    </row>
    <row r="37693" spans="1:13" x14ac:dyDescent="0.3">
      <c r="A37693">
        <v>37692</v>
      </c>
      <c r="B37693" s="1">
        <v>42096</v>
      </c>
      <c r="C37693">
        <v>117.6</v>
      </c>
      <c r="D37693">
        <v>118.38</v>
      </c>
      <c r="E37693">
        <v>116.87</v>
      </c>
      <c r="F37693">
        <v>117.36</v>
      </c>
      <c r="G37693">
        <v>106.71002</v>
      </c>
      <c r="H37693">
        <v>2497100</v>
      </c>
      <c r="I37693" s="2" t="s">
        <v>74</v>
      </c>
      <c r="J37693" s="2" t="s">
        <v>75</v>
      </c>
      <c r="K37693" s="2" t="s">
        <v>76</v>
      </c>
      <c r="L37693">
        <v>7.3300000000000004E-2</v>
      </c>
      <c r="M37693" s="2" t="s">
        <v>16</v>
      </c>
    </row>
    <row r="37694" spans="1:13" x14ac:dyDescent="0.3">
      <c r="A37694">
        <v>37693</v>
      </c>
      <c r="B37694" s="1">
        <v>42100</v>
      </c>
      <c r="C37694">
        <v>116.02</v>
      </c>
      <c r="D37694">
        <v>118.52</v>
      </c>
      <c r="E37694">
        <v>115.95</v>
      </c>
      <c r="F37694">
        <v>117.7</v>
      </c>
      <c r="G37694">
        <v>107.01916</v>
      </c>
      <c r="H37694">
        <v>2544700</v>
      </c>
      <c r="I37694" s="2" t="s">
        <v>74</v>
      </c>
      <c r="J37694" s="2" t="s">
        <v>75</v>
      </c>
      <c r="K37694" s="2" t="s">
        <v>76</v>
      </c>
      <c r="L37694">
        <v>7.3300000000000004E-2</v>
      </c>
      <c r="M37694" s="2" t="s">
        <v>16</v>
      </c>
    </row>
    <row r="37695" spans="1:13" x14ac:dyDescent="0.3">
      <c r="A37695">
        <v>37694</v>
      </c>
      <c r="B37695" s="1">
        <v>42101</v>
      </c>
      <c r="C37695">
        <v>119.45</v>
      </c>
      <c r="D37695">
        <v>119.83</v>
      </c>
      <c r="E37695">
        <v>117.27</v>
      </c>
      <c r="F37695">
        <v>117.35</v>
      </c>
      <c r="G37695">
        <v>106.70093</v>
      </c>
      <c r="H37695">
        <v>2528500</v>
      </c>
      <c r="I37695" s="2" t="s">
        <v>74</v>
      </c>
      <c r="J37695" s="2" t="s">
        <v>75</v>
      </c>
      <c r="K37695" s="2" t="s">
        <v>76</v>
      </c>
      <c r="L37695">
        <v>7.3300000000000004E-2</v>
      </c>
      <c r="M37695" s="2" t="s">
        <v>16</v>
      </c>
    </row>
    <row r="37696" spans="1:13" x14ac:dyDescent="0.3">
      <c r="A37696">
        <v>37695</v>
      </c>
      <c r="B37696" s="1">
        <v>42102</v>
      </c>
      <c r="C37696">
        <v>117.78</v>
      </c>
      <c r="D37696">
        <v>118.83</v>
      </c>
      <c r="E37696">
        <v>117.47</v>
      </c>
      <c r="F37696">
        <v>118.19</v>
      </c>
      <c r="G37696">
        <v>107.46471</v>
      </c>
      <c r="H37696">
        <v>2627000</v>
      </c>
      <c r="I37696" s="2" t="s">
        <v>74</v>
      </c>
      <c r="J37696" s="2" t="s">
        <v>75</v>
      </c>
      <c r="K37696" s="2" t="s">
        <v>76</v>
      </c>
      <c r="L37696">
        <v>7.3300000000000004E-2</v>
      </c>
      <c r="M37696" s="2" t="s">
        <v>16</v>
      </c>
    </row>
    <row r="37697" spans="1:13" x14ac:dyDescent="0.3">
      <c r="A37697">
        <v>37696</v>
      </c>
      <c r="B37697" s="1">
        <v>42103</v>
      </c>
      <c r="C37697">
        <v>117.83</v>
      </c>
      <c r="D37697">
        <v>118.76</v>
      </c>
      <c r="E37697">
        <v>117.6</v>
      </c>
      <c r="F37697">
        <v>118.55</v>
      </c>
      <c r="G37697">
        <v>107.79204</v>
      </c>
      <c r="H37697">
        <v>2247200</v>
      </c>
      <c r="I37697" s="2" t="s">
        <v>74</v>
      </c>
      <c r="J37697" s="2" t="s">
        <v>75</v>
      </c>
      <c r="K37697" s="2" t="s">
        <v>76</v>
      </c>
      <c r="L37697">
        <v>7.3300000000000004E-2</v>
      </c>
      <c r="M37697" s="2" t="s">
        <v>16</v>
      </c>
    </row>
    <row r="37698" spans="1:13" x14ac:dyDescent="0.3">
      <c r="A37698">
        <v>37697</v>
      </c>
      <c r="B37698" s="1">
        <v>42104</v>
      </c>
      <c r="C37698">
        <v>118.55</v>
      </c>
      <c r="D37698">
        <v>119.1</v>
      </c>
      <c r="E37698">
        <v>117.97</v>
      </c>
      <c r="F37698">
        <v>119</v>
      </c>
      <c r="G37698">
        <v>108.20119</v>
      </c>
      <c r="H37698">
        <v>2232600</v>
      </c>
      <c r="I37698" s="2" t="s">
        <v>74</v>
      </c>
      <c r="J37698" s="2" t="s">
        <v>75</v>
      </c>
      <c r="K37698" s="2" t="s">
        <v>76</v>
      </c>
      <c r="L37698">
        <v>7.3300000000000004E-2</v>
      </c>
      <c r="M37698" s="2" t="s">
        <v>16</v>
      </c>
    </row>
    <row r="37699" spans="1:13" x14ac:dyDescent="0.3">
      <c r="A37699">
        <v>37698</v>
      </c>
      <c r="B37699" s="1">
        <v>42107</v>
      </c>
      <c r="C37699">
        <v>121</v>
      </c>
      <c r="D37699">
        <v>121.31</v>
      </c>
      <c r="E37699">
        <v>119.13</v>
      </c>
      <c r="F37699">
        <v>119.37</v>
      </c>
      <c r="G37699">
        <v>108.53761</v>
      </c>
      <c r="H37699">
        <v>3961000</v>
      </c>
      <c r="I37699" s="2" t="s">
        <v>74</v>
      </c>
      <c r="J37699" s="2" t="s">
        <v>75</v>
      </c>
      <c r="K37699" s="2" t="s">
        <v>76</v>
      </c>
      <c r="L37699">
        <v>7.3300000000000004E-2</v>
      </c>
      <c r="M37699" s="2" t="s">
        <v>16</v>
      </c>
    </row>
    <row r="37700" spans="1:13" x14ac:dyDescent="0.3">
      <c r="A37700">
        <v>37699</v>
      </c>
      <c r="B37700" s="1">
        <v>42108</v>
      </c>
      <c r="C37700">
        <v>119.34</v>
      </c>
      <c r="D37700">
        <v>120.18</v>
      </c>
      <c r="E37700">
        <v>118.52</v>
      </c>
      <c r="F37700">
        <v>119.92</v>
      </c>
      <c r="G37700">
        <v>109.0377</v>
      </c>
      <c r="H37700">
        <v>3208800</v>
      </c>
      <c r="I37700" s="2" t="s">
        <v>74</v>
      </c>
      <c r="J37700" s="2" t="s">
        <v>75</v>
      </c>
      <c r="K37700" s="2" t="s">
        <v>76</v>
      </c>
      <c r="L37700">
        <v>7.3300000000000004E-2</v>
      </c>
      <c r="M37700" s="2" t="s">
        <v>16</v>
      </c>
    </row>
    <row r="37701" spans="1:13" x14ac:dyDescent="0.3">
      <c r="A37701">
        <v>37700</v>
      </c>
      <c r="B37701" s="1">
        <v>42109</v>
      </c>
      <c r="C37701">
        <v>120.38</v>
      </c>
      <c r="D37701">
        <v>120.74</v>
      </c>
      <c r="E37701">
        <v>116.55</v>
      </c>
      <c r="F37701">
        <v>117.32</v>
      </c>
      <c r="G37701">
        <v>106.67367</v>
      </c>
      <c r="H37701">
        <v>7344000</v>
      </c>
      <c r="I37701" s="2" t="s">
        <v>74</v>
      </c>
      <c r="J37701" s="2" t="s">
        <v>75</v>
      </c>
      <c r="K37701" s="2" t="s">
        <v>76</v>
      </c>
      <c r="L37701">
        <v>7.3300000000000004E-2</v>
      </c>
      <c r="M37701" s="2" t="s">
        <v>16</v>
      </c>
    </row>
    <row r="37702" spans="1:13" x14ac:dyDescent="0.3">
      <c r="A37702">
        <v>37701</v>
      </c>
      <c r="B37702" s="1">
        <v>42110</v>
      </c>
      <c r="C37702">
        <v>121.93</v>
      </c>
      <c r="D37702">
        <v>122.32</v>
      </c>
      <c r="E37702">
        <v>120.52</v>
      </c>
      <c r="F37702">
        <v>121.6</v>
      </c>
      <c r="G37702">
        <v>110.56525999999999</v>
      </c>
      <c r="H37702">
        <v>7068000</v>
      </c>
      <c r="I37702" s="2" t="s">
        <v>74</v>
      </c>
      <c r="J37702" s="2" t="s">
        <v>75</v>
      </c>
      <c r="K37702" s="2" t="s">
        <v>76</v>
      </c>
      <c r="L37702">
        <v>7.3300000000000004E-2</v>
      </c>
      <c r="M37702" s="2" t="s">
        <v>16</v>
      </c>
    </row>
    <row r="37703" spans="1:13" x14ac:dyDescent="0.3">
      <c r="A37703">
        <v>37702</v>
      </c>
      <c r="B37703" s="1">
        <v>42111</v>
      </c>
      <c r="C37703">
        <v>121</v>
      </c>
      <c r="D37703">
        <v>121.05</v>
      </c>
      <c r="E37703">
        <v>117.74</v>
      </c>
      <c r="F37703">
        <v>118.71</v>
      </c>
      <c r="G37703">
        <v>107.93751</v>
      </c>
      <c r="H37703">
        <v>4390000</v>
      </c>
      <c r="I37703" s="2" t="s">
        <v>74</v>
      </c>
      <c r="J37703" s="2" t="s">
        <v>75</v>
      </c>
      <c r="K37703" s="2" t="s">
        <v>76</v>
      </c>
      <c r="L37703">
        <v>7.3300000000000004E-2</v>
      </c>
      <c r="M37703" s="2" t="s">
        <v>16</v>
      </c>
    </row>
    <row r="37704" spans="1:13" x14ac:dyDescent="0.3">
      <c r="A37704">
        <v>37703</v>
      </c>
      <c r="B37704" s="1">
        <v>42114</v>
      </c>
      <c r="C37704">
        <v>119.85</v>
      </c>
      <c r="D37704">
        <v>120.33</v>
      </c>
      <c r="E37704">
        <v>118.07</v>
      </c>
      <c r="F37704">
        <v>118.58</v>
      </c>
      <c r="G37704">
        <v>107.81932999999999</v>
      </c>
      <c r="H37704">
        <v>4650700</v>
      </c>
      <c r="I37704" s="2" t="s">
        <v>74</v>
      </c>
      <c r="J37704" s="2" t="s">
        <v>75</v>
      </c>
      <c r="K37704" s="2" t="s">
        <v>76</v>
      </c>
      <c r="L37704">
        <v>7.3300000000000004E-2</v>
      </c>
      <c r="M37704" s="2" t="s">
        <v>16</v>
      </c>
    </row>
    <row r="37705" spans="1:13" x14ac:dyDescent="0.3">
      <c r="A37705">
        <v>37704</v>
      </c>
      <c r="B37705" s="1">
        <v>42115</v>
      </c>
      <c r="C37705">
        <v>119</v>
      </c>
      <c r="D37705">
        <v>119.63</v>
      </c>
      <c r="E37705">
        <v>118.76</v>
      </c>
      <c r="F37705">
        <v>119.28</v>
      </c>
      <c r="G37705">
        <v>108.45578999999999</v>
      </c>
      <c r="H37705">
        <v>3379800</v>
      </c>
      <c r="I37705" s="2" t="s">
        <v>74</v>
      </c>
      <c r="J37705" s="2" t="s">
        <v>75</v>
      </c>
      <c r="K37705" s="2" t="s">
        <v>76</v>
      </c>
      <c r="L37705">
        <v>7.3300000000000004E-2</v>
      </c>
      <c r="M37705" s="2" t="s">
        <v>16</v>
      </c>
    </row>
    <row r="37706" spans="1:13" x14ac:dyDescent="0.3">
      <c r="A37706">
        <v>37705</v>
      </c>
      <c r="B37706" s="1">
        <v>42116</v>
      </c>
      <c r="C37706">
        <v>119.54</v>
      </c>
      <c r="D37706">
        <v>119.94</v>
      </c>
      <c r="E37706">
        <v>117.17</v>
      </c>
      <c r="F37706">
        <v>117.81</v>
      </c>
      <c r="G37706">
        <v>107.11919</v>
      </c>
      <c r="H37706">
        <v>3846700</v>
      </c>
      <c r="I37706" s="2" t="s">
        <v>74</v>
      </c>
      <c r="J37706" s="2" t="s">
        <v>75</v>
      </c>
      <c r="K37706" s="2" t="s">
        <v>76</v>
      </c>
      <c r="L37706">
        <v>7.3300000000000004E-2</v>
      </c>
      <c r="M37706" s="2" t="s">
        <v>16</v>
      </c>
    </row>
    <row r="37707" spans="1:13" x14ac:dyDescent="0.3">
      <c r="A37707">
        <v>37706</v>
      </c>
      <c r="B37707" s="1">
        <v>42117</v>
      </c>
      <c r="C37707">
        <v>117.48</v>
      </c>
      <c r="D37707">
        <v>118.58</v>
      </c>
      <c r="E37707">
        <v>116.96</v>
      </c>
      <c r="F37707">
        <v>118.26</v>
      </c>
      <c r="G37707">
        <v>107.52837</v>
      </c>
      <c r="H37707">
        <v>3244300</v>
      </c>
      <c r="I37707" s="2" t="s">
        <v>74</v>
      </c>
      <c r="J37707" s="2" t="s">
        <v>75</v>
      </c>
      <c r="K37707" s="2" t="s">
        <v>76</v>
      </c>
      <c r="L37707">
        <v>7.3300000000000004E-2</v>
      </c>
      <c r="M37707" s="2" t="s">
        <v>16</v>
      </c>
    </row>
    <row r="37708" spans="1:13" x14ac:dyDescent="0.3">
      <c r="A37708">
        <v>37707</v>
      </c>
      <c r="B37708" s="1">
        <v>42118</v>
      </c>
      <c r="C37708">
        <v>118.28</v>
      </c>
      <c r="D37708">
        <v>119.09</v>
      </c>
      <c r="E37708">
        <v>118.02</v>
      </c>
      <c r="F37708">
        <v>118.69</v>
      </c>
      <c r="G37708">
        <v>107.91930000000001</v>
      </c>
      <c r="H37708">
        <v>3139200</v>
      </c>
      <c r="I37708" s="2" t="s">
        <v>74</v>
      </c>
      <c r="J37708" s="2" t="s">
        <v>75</v>
      </c>
      <c r="K37708" s="2" t="s">
        <v>76</v>
      </c>
      <c r="L37708">
        <v>7.3300000000000004E-2</v>
      </c>
      <c r="M37708" s="2" t="s">
        <v>16</v>
      </c>
    </row>
    <row r="37709" spans="1:13" x14ac:dyDescent="0.3">
      <c r="A37709">
        <v>37708</v>
      </c>
      <c r="B37709" s="1">
        <v>42121</v>
      </c>
      <c r="C37709">
        <v>119.18</v>
      </c>
      <c r="D37709">
        <v>119.41</v>
      </c>
      <c r="E37709">
        <v>116.07</v>
      </c>
      <c r="F37709">
        <v>116.24</v>
      </c>
      <c r="G37709">
        <v>105.69166</v>
      </c>
      <c r="H37709">
        <v>5174300</v>
      </c>
      <c r="I37709" s="2" t="s">
        <v>74</v>
      </c>
      <c r="J37709" s="2" t="s">
        <v>75</v>
      </c>
      <c r="K37709" s="2" t="s">
        <v>76</v>
      </c>
      <c r="L37709">
        <v>7.3300000000000004E-2</v>
      </c>
      <c r="M37709" s="2" t="s">
        <v>16</v>
      </c>
    </row>
    <row r="37710" spans="1:13" x14ac:dyDescent="0.3">
      <c r="A37710">
        <v>37709</v>
      </c>
      <c r="B37710" s="1">
        <v>42122</v>
      </c>
      <c r="C37710">
        <v>116.89</v>
      </c>
      <c r="D37710">
        <v>117.74</v>
      </c>
      <c r="E37710">
        <v>114.28</v>
      </c>
      <c r="F37710">
        <v>117.59</v>
      </c>
      <c r="G37710">
        <v>106.91915</v>
      </c>
      <c r="H37710">
        <v>4144800</v>
      </c>
      <c r="I37710" s="2" t="s">
        <v>74</v>
      </c>
      <c r="J37710" s="2" t="s">
        <v>75</v>
      </c>
      <c r="K37710" s="2" t="s">
        <v>76</v>
      </c>
      <c r="L37710">
        <v>7.3300000000000004E-2</v>
      </c>
      <c r="M37710" s="2" t="s">
        <v>16</v>
      </c>
    </row>
    <row r="37711" spans="1:13" x14ac:dyDescent="0.3">
      <c r="A37711">
        <v>37710</v>
      </c>
      <c r="B37711" s="1">
        <v>42123</v>
      </c>
      <c r="C37711">
        <v>116.22</v>
      </c>
      <c r="D37711">
        <v>117.32</v>
      </c>
      <c r="E37711">
        <v>112.04</v>
      </c>
      <c r="F37711">
        <v>113.61</v>
      </c>
      <c r="G37711">
        <v>103.30032</v>
      </c>
      <c r="H37711">
        <v>7122600</v>
      </c>
      <c r="I37711" s="2" t="s">
        <v>74</v>
      </c>
      <c r="J37711" s="2" t="s">
        <v>75</v>
      </c>
      <c r="K37711" s="2" t="s">
        <v>76</v>
      </c>
      <c r="L37711">
        <v>7.3300000000000004E-2</v>
      </c>
      <c r="M37711" s="2" t="s">
        <v>16</v>
      </c>
    </row>
    <row r="37712" spans="1:13" x14ac:dyDescent="0.3">
      <c r="A37712">
        <v>37711</v>
      </c>
      <c r="B37712" s="1">
        <v>42124</v>
      </c>
      <c r="C37712">
        <v>113.53</v>
      </c>
      <c r="D37712">
        <v>114.33</v>
      </c>
      <c r="E37712">
        <v>111.12</v>
      </c>
      <c r="F37712">
        <v>111.4</v>
      </c>
      <c r="G37712">
        <v>101.29089</v>
      </c>
      <c r="H37712">
        <v>6705600</v>
      </c>
      <c r="I37712" s="2" t="s">
        <v>74</v>
      </c>
      <c r="J37712" s="2" t="s">
        <v>75</v>
      </c>
      <c r="K37712" s="2" t="s">
        <v>76</v>
      </c>
      <c r="L37712">
        <v>7.3300000000000004E-2</v>
      </c>
      <c r="M37712" s="2" t="s">
        <v>16</v>
      </c>
    </row>
    <row r="37713" spans="1:13" x14ac:dyDescent="0.3">
      <c r="A37713">
        <v>37712</v>
      </c>
      <c r="B37713" s="1">
        <v>42125</v>
      </c>
      <c r="C37713">
        <v>112.29</v>
      </c>
      <c r="D37713">
        <v>113.66</v>
      </c>
      <c r="E37713">
        <v>111.74</v>
      </c>
      <c r="F37713">
        <v>113.2</v>
      </c>
      <c r="G37713">
        <v>102.92752</v>
      </c>
      <c r="H37713">
        <v>5805100</v>
      </c>
      <c r="I37713" s="2" t="s">
        <v>74</v>
      </c>
      <c r="J37713" s="2" t="s">
        <v>75</v>
      </c>
      <c r="K37713" s="2" t="s">
        <v>76</v>
      </c>
      <c r="L37713">
        <v>7.3300000000000004E-2</v>
      </c>
      <c r="M37713" s="2" t="s">
        <v>16</v>
      </c>
    </row>
    <row r="37714" spans="1:13" x14ac:dyDescent="0.3">
      <c r="A37714">
        <v>37713</v>
      </c>
      <c r="B37714" s="1">
        <v>42128</v>
      </c>
      <c r="C37714">
        <v>113.7</v>
      </c>
      <c r="D37714">
        <v>114.93</v>
      </c>
      <c r="E37714">
        <v>113.45</v>
      </c>
      <c r="F37714">
        <v>114.56</v>
      </c>
      <c r="G37714">
        <v>104.16412</v>
      </c>
      <c r="H37714">
        <v>3531500</v>
      </c>
      <c r="I37714" s="2" t="s">
        <v>74</v>
      </c>
      <c r="J37714" s="2" t="s">
        <v>75</v>
      </c>
      <c r="K37714" s="2" t="s">
        <v>76</v>
      </c>
      <c r="L37714">
        <v>7.3300000000000004E-2</v>
      </c>
      <c r="M37714" s="2" t="s">
        <v>16</v>
      </c>
    </row>
    <row r="37715" spans="1:13" x14ac:dyDescent="0.3">
      <c r="A37715">
        <v>37714</v>
      </c>
      <c r="B37715" s="1">
        <v>42129</v>
      </c>
      <c r="C37715">
        <v>113.94</v>
      </c>
      <c r="D37715">
        <v>114.28</v>
      </c>
      <c r="E37715">
        <v>113.01</v>
      </c>
      <c r="F37715">
        <v>113.37</v>
      </c>
      <c r="G37715">
        <v>103.08212</v>
      </c>
      <c r="H37715">
        <v>3960400</v>
      </c>
      <c r="I37715" s="2" t="s">
        <v>74</v>
      </c>
      <c r="J37715" s="2" t="s">
        <v>75</v>
      </c>
      <c r="K37715" s="2" t="s">
        <v>76</v>
      </c>
      <c r="L37715">
        <v>7.3300000000000004E-2</v>
      </c>
      <c r="M37715" s="2" t="s">
        <v>16</v>
      </c>
    </row>
    <row r="37716" spans="1:13" x14ac:dyDescent="0.3">
      <c r="A37716">
        <v>37715</v>
      </c>
      <c r="B37716" s="1">
        <v>42130</v>
      </c>
      <c r="C37716">
        <v>114</v>
      </c>
      <c r="D37716">
        <v>114.49</v>
      </c>
      <c r="E37716">
        <v>112.66</v>
      </c>
      <c r="F37716">
        <v>113.49</v>
      </c>
      <c r="G37716">
        <v>103.19119999999999</v>
      </c>
      <c r="H37716">
        <v>3369800</v>
      </c>
      <c r="I37716" s="2" t="s">
        <v>74</v>
      </c>
      <c r="J37716" s="2" t="s">
        <v>75</v>
      </c>
      <c r="K37716" s="2" t="s">
        <v>76</v>
      </c>
      <c r="L37716">
        <v>7.3300000000000004E-2</v>
      </c>
      <c r="M37716" s="2" t="s">
        <v>16</v>
      </c>
    </row>
    <row r="37717" spans="1:13" x14ac:dyDescent="0.3">
      <c r="A37717">
        <v>37716</v>
      </c>
      <c r="B37717" s="1">
        <v>42131</v>
      </c>
      <c r="C37717">
        <v>113.15</v>
      </c>
      <c r="D37717">
        <v>115.14</v>
      </c>
      <c r="E37717">
        <v>113.11</v>
      </c>
      <c r="F37717">
        <v>114.76</v>
      </c>
      <c r="G37717">
        <v>104.34596999999999</v>
      </c>
      <c r="H37717">
        <v>3300200</v>
      </c>
      <c r="I37717" s="2" t="s">
        <v>74</v>
      </c>
      <c r="J37717" s="2" t="s">
        <v>75</v>
      </c>
      <c r="K37717" s="2" t="s">
        <v>76</v>
      </c>
      <c r="L37717">
        <v>7.3300000000000004E-2</v>
      </c>
      <c r="M37717" s="2" t="s">
        <v>16</v>
      </c>
    </row>
    <row r="37718" spans="1:13" x14ac:dyDescent="0.3">
      <c r="A37718">
        <v>37717</v>
      </c>
      <c r="B37718" s="1">
        <v>42132</v>
      </c>
      <c r="C37718">
        <v>115.93</v>
      </c>
      <c r="D37718">
        <v>116.59</v>
      </c>
      <c r="E37718">
        <v>115.05</v>
      </c>
      <c r="F37718">
        <v>115.68</v>
      </c>
      <c r="G37718">
        <v>105.18248</v>
      </c>
      <c r="H37718">
        <v>3066000</v>
      </c>
      <c r="I37718" s="2" t="s">
        <v>74</v>
      </c>
      <c r="J37718" s="2" t="s">
        <v>75</v>
      </c>
      <c r="K37718" s="2" t="s">
        <v>76</v>
      </c>
      <c r="L37718">
        <v>7.3300000000000004E-2</v>
      </c>
      <c r="M37718" s="2" t="s">
        <v>16</v>
      </c>
    </row>
    <row r="37719" spans="1:13" x14ac:dyDescent="0.3">
      <c r="A37719">
        <v>37718</v>
      </c>
      <c r="B37719" s="1">
        <v>42135</v>
      </c>
      <c r="C37719">
        <v>115.61</v>
      </c>
      <c r="D37719">
        <v>115.79</v>
      </c>
      <c r="E37719">
        <v>114.72</v>
      </c>
      <c r="F37719">
        <v>114.77</v>
      </c>
      <c r="G37719">
        <v>104.35502</v>
      </c>
      <c r="H37719">
        <v>3376400</v>
      </c>
      <c r="I37719" s="2" t="s">
        <v>74</v>
      </c>
      <c r="J37719" s="2" t="s">
        <v>75</v>
      </c>
      <c r="K37719" s="2" t="s">
        <v>76</v>
      </c>
      <c r="L37719">
        <v>7.3300000000000004E-2</v>
      </c>
      <c r="M37719" s="2" t="s">
        <v>16</v>
      </c>
    </row>
    <row r="37720" spans="1:13" x14ac:dyDescent="0.3">
      <c r="A37720">
        <v>37719</v>
      </c>
      <c r="B37720" s="1">
        <v>42136</v>
      </c>
      <c r="C37720">
        <v>114.23</v>
      </c>
      <c r="D37720">
        <v>115.08</v>
      </c>
      <c r="E37720">
        <v>113.83</v>
      </c>
      <c r="F37720">
        <v>114.64</v>
      </c>
      <c r="G37720">
        <v>104.23685999999999</v>
      </c>
      <c r="H37720">
        <v>3844600</v>
      </c>
      <c r="I37720" s="2" t="s">
        <v>74</v>
      </c>
      <c r="J37720" s="2" t="s">
        <v>75</v>
      </c>
      <c r="K37720" s="2" t="s">
        <v>76</v>
      </c>
      <c r="L37720">
        <v>7.3300000000000004E-2</v>
      </c>
      <c r="M37720" s="2" t="s">
        <v>16</v>
      </c>
    </row>
    <row r="37721" spans="1:13" x14ac:dyDescent="0.3">
      <c r="A37721">
        <v>37720</v>
      </c>
      <c r="B37721" s="1">
        <v>42137</v>
      </c>
      <c r="C37721">
        <v>114.62</v>
      </c>
      <c r="D37721">
        <v>116.3</v>
      </c>
      <c r="E37721">
        <v>114.62</v>
      </c>
      <c r="F37721">
        <v>115.86</v>
      </c>
      <c r="G37721">
        <v>105.34617</v>
      </c>
      <c r="H37721">
        <v>3667700</v>
      </c>
      <c r="I37721" s="2" t="s">
        <v>74</v>
      </c>
      <c r="J37721" s="2" t="s">
        <v>75</v>
      </c>
      <c r="K37721" s="2" t="s">
        <v>76</v>
      </c>
      <c r="L37721">
        <v>7.3300000000000004E-2</v>
      </c>
      <c r="M37721" s="2" t="s">
        <v>16</v>
      </c>
    </row>
    <row r="37722" spans="1:13" x14ac:dyDescent="0.3">
      <c r="A37722">
        <v>37721</v>
      </c>
      <c r="B37722" s="1">
        <v>42138</v>
      </c>
      <c r="C37722">
        <v>117.18</v>
      </c>
      <c r="D37722">
        <v>118.62</v>
      </c>
      <c r="E37722">
        <v>116.21</v>
      </c>
      <c r="F37722">
        <v>118.53</v>
      </c>
      <c r="G37722">
        <v>107.77386</v>
      </c>
      <c r="H37722">
        <v>4771400</v>
      </c>
      <c r="I37722" s="2" t="s">
        <v>74</v>
      </c>
      <c r="J37722" s="2" t="s">
        <v>75</v>
      </c>
      <c r="K37722" s="2" t="s">
        <v>76</v>
      </c>
      <c r="L37722">
        <v>7.3300000000000004E-2</v>
      </c>
      <c r="M37722" s="2" t="s">
        <v>16</v>
      </c>
    </row>
    <row r="37723" spans="1:13" x14ac:dyDescent="0.3">
      <c r="A37723">
        <v>37722</v>
      </c>
      <c r="B37723" s="1">
        <v>42139</v>
      </c>
      <c r="C37723">
        <v>118.78</v>
      </c>
      <c r="D37723">
        <v>119.35</v>
      </c>
      <c r="E37723">
        <v>118.31</v>
      </c>
      <c r="F37723">
        <v>119.33</v>
      </c>
      <c r="G37723">
        <v>108.50124</v>
      </c>
      <c r="H37723">
        <v>3083800</v>
      </c>
      <c r="I37723" s="2" t="s">
        <v>74</v>
      </c>
      <c r="J37723" s="2" t="s">
        <v>75</v>
      </c>
      <c r="K37723" s="2" t="s">
        <v>76</v>
      </c>
      <c r="L37723">
        <v>7.3300000000000004E-2</v>
      </c>
      <c r="M37723" s="2" t="s">
        <v>16</v>
      </c>
    </row>
    <row r="37724" spans="1:13" x14ac:dyDescent="0.3">
      <c r="A37724">
        <v>37723</v>
      </c>
      <c r="B37724" s="1">
        <v>42142</v>
      </c>
      <c r="C37724">
        <v>119.22</v>
      </c>
      <c r="D37724">
        <v>119.98</v>
      </c>
      <c r="E37724">
        <v>118.84</v>
      </c>
      <c r="F37724">
        <v>119.8</v>
      </c>
      <c r="G37724">
        <v>108.92861000000001</v>
      </c>
      <c r="H37724">
        <v>2824700</v>
      </c>
      <c r="I37724" s="2" t="s">
        <v>74</v>
      </c>
      <c r="J37724" s="2" t="s">
        <v>75</v>
      </c>
      <c r="K37724" s="2" t="s">
        <v>76</v>
      </c>
      <c r="L37724">
        <v>7.3300000000000004E-2</v>
      </c>
      <c r="M37724" s="2" t="s">
        <v>16</v>
      </c>
    </row>
    <row r="37725" spans="1:13" x14ac:dyDescent="0.3">
      <c r="A37725">
        <v>37724</v>
      </c>
      <c r="B37725" s="1">
        <v>42143</v>
      </c>
      <c r="C37725">
        <v>119.82</v>
      </c>
      <c r="D37725">
        <v>121.13</v>
      </c>
      <c r="E37725">
        <v>119.69</v>
      </c>
      <c r="F37725">
        <v>120.55</v>
      </c>
      <c r="G37725">
        <v>109.61051999999999</v>
      </c>
      <c r="H37725">
        <v>3554900</v>
      </c>
      <c r="I37725" s="2" t="s">
        <v>74</v>
      </c>
      <c r="J37725" s="2" t="s">
        <v>75</v>
      </c>
      <c r="K37725" s="2" t="s">
        <v>76</v>
      </c>
      <c r="L37725">
        <v>7.3300000000000004E-2</v>
      </c>
      <c r="M37725" s="2" t="s">
        <v>16</v>
      </c>
    </row>
    <row r="37726" spans="1:13" x14ac:dyDescent="0.3">
      <c r="A37726">
        <v>37725</v>
      </c>
      <c r="B37726" s="1">
        <v>42144</v>
      </c>
      <c r="C37726">
        <v>120.73</v>
      </c>
      <c r="D37726">
        <v>121.85</v>
      </c>
      <c r="E37726">
        <v>120.03</v>
      </c>
      <c r="F37726">
        <v>121.24</v>
      </c>
      <c r="G37726">
        <v>110.23791</v>
      </c>
      <c r="H37726">
        <v>3379200</v>
      </c>
      <c r="I37726" s="2" t="s">
        <v>74</v>
      </c>
      <c r="J37726" s="2" t="s">
        <v>75</v>
      </c>
      <c r="K37726" s="2" t="s">
        <v>76</v>
      </c>
      <c r="L37726">
        <v>7.3300000000000004E-2</v>
      </c>
      <c r="M37726" s="2" t="s">
        <v>16</v>
      </c>
    </row>
    <row r="37727" spans="1:13" x14ac:dyDescent="0.3">
      <c r="A37727">
        <v>37726</v>
      </c>
      <c r="B37727" s="1">
        <v>42145</v>
      </c>
      <c r="C37727">
        <v>120.76</v>
      </c>
      <c r="D37727">
        <v>120.84</v>
      </c>
      <c r="E37727">
        <v>120.05</v>
      </c>
      <c r="F37727">
        <v>120.46</v>
      </c>
      <c r="G37727">
        <v>109.52873</v>
      </c>
      <c r="H37727">
        <v>2983500</v>
      </c>
      <c r="I37727" s="2" t="s">
        <v>74</v>
      </c>
      <c r="J37727" s="2" t="s">
        <v>75</v>
      </c>
      <c r="K37727" s="2" t="s">
        <v>76</v>
      </c>
      <c r="L37727">
        <v>7.3300000000000004E-2</v>
      </c>
      <c r="M37727" s="2" t="s">
        <v>16</v>
      </c>
    </row>
    <row r="37728" spans="1:13" x14ac:dyDescent="0.3">
      <c r="A37728">
        <v>37727</v>
      </c>
      <c r="B37728" s="1">
        <v>42146</v>
      </c>
      <c r="C37728">
        <v>120.3</v>
      </c>
      <c r="D37728">
        <v>120.78</v>
      </c>
      <c r="E37728">
        <v>119.14</v>
      </c>
      <c r="F37728">
        <v>119.59</v>
      </c>
      <c r="G37728">
        <v>108.73768</v>
      </c>
      <c r="H37728">
        <v>2945900</v>
      </c>
      <c r="I37728" s="2" t="s">
        <v>74</v>
      </c>
      <c r="J37728" s="2" t="s">
        <v>75</v>
      </c>
      <c r="K37728" s="2" t="s">
        <v>76</v>
      </c>
      <c r="L37728">
        <v>7.3300000000000004E-2</v>
      </c>
      <c r="M37728" s="2" t="s">
        <v>16</v>
      </c>
    </row>
    <row r="37729" spans="1:13" x14ac:dyDescent="0.3">
      <c r="A37729">
        <v>37728</v>
      </c>
      <c r="B37729" s="1">
        <v>42150</v>
      </c>
      <c r="C37729">
        <v>119.22</v>
      </c>
      <c r="D37729">
        <v>119.59</v>
      </c>
      <c r="E37729">
        <v>117.7</v>
      </c>
      <c r="F37729">
        <v>118.24</v>
      </c>
      <c r="G37729">
        <v>107.51018999999999</v>
      </c>
      <c r="H37729">
        <v>3014500</v>
      </c>
      <c r="I37729" s="2" t="s">
        <v>74</v>
      </c>
      <c r="J37729" s="2" t="s">
        <v>75</v>
      </c>
      <c r="K37729" s="2" t="s">
        <v>76</v>
      </c>
      <c r="L37729">
        <v>7.3300000000000004E-2</v>
      </c>
      <c r="M37729" s="2" t="s">
        <v>16</v>
      </c>
    </row>
    <row r="37730" spans="1:13" x14ac:dyDescent="0.3">
      <c r="A37730">
        <v>37729</v>
      </c>
      <c r="B37730" s="1">
        <v>42151</v>
      </c>
      <c r="C37730">
        <v>118.88</v>
      </c>
      <c r="D37730">
        <v>119.85</v>
      </c>
      <c r="E37730">
        <v>118.27</v>
      </c>
      <c r="F37730">
        <v>119.45</v>
      </c>
      <c r="G37730">
        <v>108.61037</v>
      </c>
      <c r="H37730">
        <v>2887700</v>
      </c>
      <c r="I37730" s="2" t="s">
        <v>74</v>
      </c>
      <c r="J37730" s="2" t="s">
        <v>75</v>
      </c>
      <c r="K37730" s="2" t="s">
        <v>76</v>
      </c>
      <c r="L37730">
        <v>7.3300000000000004E-2</v>
      </c>
      <c r="M37730" s="2" t="s">
        <v>16</v>
      </c>
    </row>
    <row r="37731" spans="1:13" x14ac:dyDescent="0.3">
      <c r="A37731">
        <v>37730</v>
      </c>
      <c r="B37731" s="1">
        <v>42152</v>
      </c>
      <c r="C37731">
        <v>119.31</v>
      </c>
      <c r="D37731">
        <v>119.82</v>
      </c>
      <c r="E37731">
        <v>118.29</v>
      </c>
      <c r="F37731">
        <v>119.62</v>
      </c>
      <c r="G37731">
        <v>108.76493000000001</v>
      </c>
      <c r="H37731">
        <v>2873600</v>
      </c>
      <c r="I37731" s="2" t="s">
        <v>74</v>
      </c>
      <c r="J37731" s="2" t="s">
        <v>75</v>
      </c>
      <c r="K37731" s="2" t="s">
        <v>76</v>
      </c>
      <c r="L37731">
        <v>7.3300000000000004E-2</v>
      </c>
      <c r="M37731" s="2" t="s">
        <v>16</v>
      </c>
    </row>
    <row r="37732" spans="1:13" x14ac:dyDescent="0.3">
      <c r="A37732">
        <v>37731</v>
      </c>
      <c r="B37732" s="1">
        <v>42153</v>
      </c>
      <c r="C37732">
        <v>120.06</v>
      </c>
      <c r="D37732">
        <v>121.62</v>
      </c>
      <c r="E37732">
        <v>117.74</v>
      </c>
      <c r="F37732">
        <v>120.21</v>
      </c>
      <c r="G37732">
        <v>109.30141999999999</v>
      </c>
      <c r="H37732">
        <v>6019900</v>
      </c>
      <c r="I37732" s="2" t="s">
        <v>74</v>
      </c>
      <c r="J37732" s="2" t="s">
        <v>75</v>
      </c>
      <c r="K37732" s="2" t="s">
        <v>76</v>
      </c>
      <c r="L37732">
        <v>7.3300000000000004E-2</v>
      </c>
      <c r="M37732" s="2" t="s">
        <v>16</v>
      </c>
    </row>
    <row r="37733" spans="1:13" x14ac:dyDescent="0.3">
      <c r="A37733">
        <v>37732</v>
      </c>
      <c r="B37733" s="1">
        <v>42156</v>
      </c>
      <c r="C37733">
        <v>120.54</v>
      </c>
      <c r="D37733">
        <v>120.56</v>
      </c>
      <c r="E37733">
        <v>118.75</v>
      </c>
      <c r="F37733">
        <v>119.86</v>
      </c>
      <c r="G37733">
        <v>108.98314999999999</v>
      </c>
      <c r="H37733">
        <v>3876400</v>
      </c>
      <c r="I37733" s="2" t="s">
        <v>74</v>
      </c>
      <c r="J37733" s="2" t="s">
        <v>75</v>
      </c>
      <c r="K37733" s="2" t="s">
        <v>76</v>
      </c>
      <c r="L37733">
        <v>7.3300000000000004E-2</v>
      </c>
      <c r="M37733" s="2" t="s">
        <v>16</v>
      </c>
    </row>
    <row r="37734" spans="1:13" x14ac:dyDescent="0.3">
      <c r="A37734">
        <v>37733</v>
      </c>
      <c r="B37734" s="1">
        <v>42157</v>
      </c>
      <c r="C37734">
        <v>119.49</v>
      </c>
      <c r="D37734">
        <v>119.68</v>
      </c>
      <c r="E37734">
        <v>117.41</v>
      </c>
      <c r="F37734">
        <v>117.75</v>
      </c>
      <c r="G37734">
        <v>107.06462000000001</v>
      </c>
      <c r="H37734">
        <v>4219500</v>
      </c>
      <c r="I37734" s="2" t="s">
        <v>74</v>
      </c>
      <c r="J37734" s="2" t="s">
        <v>75</v>
      </c>
      <c r="K37734" s="2" t="s">
        <v>76</v>
      </c>
      <c r="L37734">
        <v>7.3300000000000004E-2</v>
      </c>
      <c r="M37734" s="2" t="s">
        <v>16</v>
      </c>
    </row>
    <row r="37735" spans="1:13" x14ac:dyDescent="0.3">
      <c r="A37735">
        <v>37734</v>
      </c>
      <c r="B37735" s="1">
        <v>42158</v>
      </c>
      <c r="C37735">
        <v>118</v>
      </c>
      <c r="D37735">
        <v>118.99</v>
      </c>
      <c r="E37735">
        <v>117.45</v>
      </c>
      <c r="F37735">
        <v>118.35</v>
      </c>
      <c r="G37735">
        <v>107.61019</v>
      </c>
      <c r="H37735">
        <v>3438100</v>
      </c>
      <c r="I37735" s="2" t="s">
        <v>74</v>
      </c>
      <c r="J37735" s="2" t="s">
        <v>75</v>
      </c>
      <c r="K37735" s="2" t="s">
        <v>76</v>
      </c>
      <c r="L37735">
        <v>7.3300000000000004E-2</v>
      </c>
      <c r="M37735" s="2" t="s">
        <v>16</v>
      </c>
    </row>
    <row r="37736" spans="1:13" x14ac:dyDescent="0.3">
      <c r="A37736">
        <v>37735</v>
      </c>
      <c r="B37736" s="1">
        <v>42159</v>
      </c>
      <c r="C37736">
        <v>117.92</v>
      </c>
      <c r="D37736">
        <v>117.97</v>
      </c>
      <c r="E37736">
        <v>116.03</v>
      </c>
      <c r="F37736">
        <v>116.65</v>
      </c>
      <c r="G37736">
        <v>106.06444999999999</v>
      </c>
      <c r="H37736">
        <v>3300300</v>
      </c>
      <c r="I37736" s="2" t="s">
        <v>74</v>
      </c>
      <c r="J37736" s="2" t="s">
        <v>75</v>
      </c>
      <c r="K37736" s="2" t="s">
        <v>76</v>
      </c>
      <c r="L37736">
        <v>7.3300000000000004E-2</v>
      </c>
      <c r="M37736" s="2" t="s">
        <v>16</v>
      </c>
    </row>
    <row r="37737" spans="1:13" x14ac:dyDescent="0.3">
      <c r="A37737">
        <v>37736</v>
      </c>
      <c r="B37737" s="1">
        <v>42160</v>
      </c>
      <c r="C37737">
        <v>116.33</v>
      </c>
      <c r="D37737">
        <v>116.75</v>
      </c>
      <c r="E37737">
        <v>115.36</v>
      </c>
      <c r="F37737">
        <v>116.53</v>
      </c>
      <c r="G37737">
        <v>105.95533</v>
      </c>
      <c r="H37737">
        <v>2724500</v>
      </c>
      <c r="I37737" s="2" t="s">
        <v>74</v>
      </c>
      <c r="J37737" s="2" t="s">
        <v>75</v>
      </c>
      <c r="K37737" s="2" t="s">
        <v>76</v>
      </c>
      <c r="L37737">
        <v>7.3300000000000004E-2</v>
      </c>
      <c r="M37737" s="2" t="s">
        <v>16</v>
      </c>
    </row>
    <row r="37738" spans="1:13" x14ac:dyDescent="0.3">
      <c r="A37738">
        <v>37737</v>
      </c>
      <c r="B37738" s="1">
        <v>42163</v>
      </c>
      <c r="C37738">
        <v>116.38</v>
      </c>
      <c r="D37738">
        <v>117.67</v>
      </c>
      <c r="E37738">
        <v>116.32</v>
      </c>
      <c r="F37738">
        <v>116.91</v>
      </c>
      <c r="G37738">
        <v>106.30086</v>
      </c>
      <c r="H37738">
        <v>3271300</v>
      </c>
      <c r="I37738" s="2" t="s">
        <v>74</v>
      </c>
      <c r="J37738" s="2" t="s">
        <v>75</v>
      </c>
      <c r="K37738" s="2" t="s">
        <v>76</v>
      </c>
      <c r="L37738">
        <v>7.3300000000000004E-2</v>
      </c>
      <c r="M37738" s="2" t="s">
        <v>16</v>
      </c>
    </row>
    <row r="37739" spans="1:13" x14ac:dyDescent="0.3">
      <c r="A37739">
        <v>37738</v>
      </c>
      <c r="B37739" s="1">
        <v>42164</v>
      </c>
      <c r="C37739">
        <v>116.93</v>
      </c>
      <c r="D37739">
        <v>117.38</v>
      </c>
      <c r="E37739">
        <v>115.79</v>
      </c>
      <c r="F37739">
        <v>116.99</v>
      </c>
      <c r="G37739">
        <v>106.3736</v>
      </c>
      <c r="H37739">
        <v>3047300</v>
      </c>
      <c r="I37739" s="2" t="s">
        <v>74</v>
      </c>
      <c r="J37739" s="2" t="s">
        <v>75</v>
      </c>
      <c r="K37739" s="2" t="s">
        <v>76</v>
      </c>
      <c r="L37739">
        <v>7.3300000000000004E-2</v>
      </c>
      <c r="M37739" s="2" t="s">
        <v>16</v>
      </c>
    </row>
    <row r="37740" spans="1:13" x14ac:dyDescent="0.3">
      <c r="A37740">
        <v>37739</v>
      </c>
      <c r="B37740" s="1">
        <v>42165</v>
      </c>
      <c r="C37740">
        <v>117.03</v>
      </c>
      <c r="D37740">
        <v>118.88</v>
      </c>
      <c r="E37740">
        <v>116.73</v>
      </c>
      <c r="F37740">
        <v>118.55</v>
      </c>
      <c r="G37740">
        <v>107.79204</v>
      </c>
      <c r="H37740">
        <v>4006400</v>
      </c>
      <c r="I37740" s="2" t="s">
        <v>74</v>
      </c>
      <c r="J37740" s="2" t="s">
        <v>75</v>
      </c>
      <c r="K37740" s="2" t="s">
        <v>76</v>
      </c>
      <c r="L37740">
        <v>7.3300000000000004E-2</v>
      </c>
      <c r="M37740" s="2" t="s">
        <v>16</v>
      </c>
    </row>
    <row r="37741" spans="1:13" x14ac:dyDescent="0.3">
      <c r="A37741">
        <v>37740</v>
      </c>
      <c r="B37741" s="1">
        <v>42166</v>
      </c>
      <c r="C37741">
        <v>118.41</v>
      </c>
      <c r="D37741">
        <v>119.94</v>
      </c>
      <c r="E37741">
        <v>118.22</v>
      </c>
      <c r="F37741">
        <v>119.32</v>
      </c>
      <c r="G37741">
        <v>108.95168</v>
      </c>
      <c r="H37741">
        <v>3815600</v>
      </c>
      <c r="I37741" s="2" t="s">
        <v>74</v>
      </c>
      <c r="J37741" s="2" t="s">
        <v>75</v>
      </c>
      <c r="K37741" s="2" t="s">
        <v>76</v>
      </c>
      <c r="L37741">
        <v>7.3300000000000004E-2</v>
      </c>
      <c r="M37741" s="2" t="s">
        <v>16</v>
      </c>
    </row>
    <row r="37742" spans="1:13" x14ac:dyDescent="0.3">
      <c r="A37742">
        <v>37741</v>
      </c>
      <c r="B37742" s="1">
        <v>42167</v>
      </c>
      <c r="C37742">
        <v>118.84</v>
      </c>
      <c r="D37742">
        <v>119</v>
      </c>
      <c r="E37742">
        <v>117.5</v>
      </c>
      <c r="F37742">
        <v>117.65</v>
      </c>
      <c r="G37742">
        <v>107.42679</v>
      </c>
      <c r="H37742">
        <v>3076600</v>
      </c>
      <c r="I37742" s="2" t="s">
        <v>74</v>
      </c>
      <c r="J37742" s="2" t="s">
        <v>75</v>
      </c>
      <c r="K37742" s="2" t="s">
        <v>76</v>
      </c>
      <c r="L37742">
        <v>7.3300000000000004E-2</v>
      </c>
      <c r="M37742" s="2" t="s">
        <v>16</v>
      </c>
    </row>
    <row r="37743" spans="1:13" x14ac:dyDescent="0.3">
      <c r="A37743">
        <v>37742</v>
      </c>
      <c r="B37743" s="1">
        <v>42170</v>
      </c>
      <c r="C37743">
        <v>116.83</v>
      </c>
      <c r="D37743">
        <v>120.88</v>
      </c>
      <c r="E37743">
        <v>116</v>
      </c>
      <c r="F37743">
        <v>118.98</v>
      </c>
      <c r="G37743">
        <v>108.64122</v>
      </c>
      <c r="H37743">
        <v>6809500</v>
      </c>
      <c r="I37743" s="2" t="s">
        <v>74</v>
      </c>
      <c r="J37743" s="2" t="s">
        <v>75</v>
      </c>
      <c r="K37743" s="2" t="s">
        <v>76</v>
      </c>
      <c r="L37743">
        <v>7.3300000000000004E-2</v>
      </c>
      <c r="M37743" s="2" t="s">
        <v>16</v>
      </c>
    </row>
    <row r="37744" spans="1:13" x14ac:dyDescent="0.3">
      <c r="A37744">
        <v>37743</v>
      </c>
      <c r="B37744" s="1">
        <v>42171</v>
      </c>
      <c r="C37744">
        <v>119.14</v>
      </c>
      <c r="D37744">
        <v>122.18</v>
      </c>
      <c r="E37744">
        <v>119</v>
      </c>
      <c r="F37744">
        <v>121.55</v>
      </c>
      <c r="G37744">
        <v>110.9879</v>
      </c>
      <c r="H37744">
        <v>7229400</v>
      </c>
      <c r="I37744" s="2" t="s">
        <v>74</v>
      </c>
      <c r="J37744" s="2" t="s">
        <v>75</v>
      </c>
      <c r="K37744" s="2" t="s">
        <v>76</v>
      </c>
      <c r="L37744">
        <v>7.3300000000000004E-2</v>
      </c>
      <c r="M37744" s="2" t="s">
        <v>16</v>
      </c>
    </row>
    <row r="37745" spans="1:13" x14ac:dyDescent="0.3">
      <c r="A37745">
        <v>37744</v>
      </c>
      <c r="B37745" s="1">
        <v>42172</v>
      </c>
      <c r="C37745">
        <v>121.9</v>
      </c>
      <c r="D37745">
        <v>122.2</v>
      </c>
      <c r="E37745">
        <v>119.17</v>
      </c>
      <c r="F37745">
        <v>119.74</v>
      </c>
      <c r="G37745">
        <v>109.3352</v>
      </c>
      <c r="H37745">
        <v>4805900</v>
      </c>
      <c r="I37745" s="2" t="s">
        <v>74</v>
      </c>
      <c r="J37745" s="2" t="s">
        <v>75</v>
      </c>
      <c r="K37745" s="2" t="s">
        <v>76</v>
      </c>
      <c r="L37745">
        <v>7.3300000000000004E-2</v>
      </c>
      <c r="M37745" s="2" t="s">
        <v>16</v>
      </c>
    </row>
    <row r="37746" spans="1:13" x14ac:dyDescent="0.3">
      <c r="A37746">
        <v>37745</v>
      </c>
      <c r="B37746" s="1">
        <v>42173</v>
      </c>
      <c r="C37746">
        <v>120.39</v>
      </c>
      <c r="D37746">
        <v>121.38</v>
      </c>
      <c r="E37746">
        <v>119.92</v>
      </c>
      <c r="F37746">
        <v>120.89</v>
      </c>
      <c r="G37746">
        <v>110.38525</v>
      </c>
      <c r="H37746">
        <v>3478300</v>
      </c>
      <c r="I37746" s="2" t="s">
        <v>74</v>
      </c>
      <c r="J37746" s="2" t="s">
        <v>75</v>
      </c>
      <c r="K37746" s="2" t="s">
        <v>76</v>
      </c>
      <c r="L37746">
        <v>7.3300000000000004E-2</v>
      </c>
      <c r="M37746" s="2" t="s">
        <v>16</v>
      </c>
    </row>
    <row r="37747" spans="1:13" x14ac:dyDescent="0.3">
      <c r="A37747">
        <v>37746</v>
      </c>
      <c r="B37747" s="1">
        <v>42174</v>
      </c>
      <c r="C37747">
        <v>120.65</v>
      </c>
      <c r="D37747">
        <v>120.88</v>
      </c>
      <c r="E37747">
        <v>119.9</v>
      </c>
      <c r="F37747">
        <v>120.33</v>
      </c>
      <c r="G37747">
        <v>109.87391</v>
      </c>
      <c r="H37747">
        <v>4178700</v>
      </c>
      <c r="I37747" s="2" t="s">
        <v>74</v>
      </c>
      <c r="J37747" s="2" t="s">
        <v>75</v>
      </c>
      <c r="K37747" s="2" t="s">
        <v>76</v>
      </c>
      <c r="L37747">
        <v>7.3300000000000004E-2</v>
      </c>
      <c r="M37747" s="2" t="s">
        <v>16</v>
      </c>
    </row>
    <row r="37748" spans="1:13" x14ac:dyDescent="0.3">
      <c r="A37748">
        <v>37747</v>
      </c>
      <c r="B37748" s="1">
        <v>42177</v>
      </c>
      <c r="C37748">
        <v>121.63</v>
      </c>
      <c r="D37748">
        <v>122.23</v>
      </c>
      <c r="E37748">
        <v>119.94</v>
      </c>
      <c r="F37748">
        <v>120.25</v>
      </c>
      <c r="G37748">
        <v>109.80088000000001</v>
      </c>
      <c r="H37748">
        <v>4435600</v>
      </c>
      <c r="I37748" s="2" t="s">
        <v>74</v>
      </c>
      <c r="J37748" s="2" t="s">
        <v>75</v>
      </c>
      <c r="K37748" s="2" t="s">
        <v>76</v>
      </c>
      <c r="L37748">
        <v>7.3300000000000004E-2</v>
      </c>
      <c r="M37748" s="2" t="s">
        <v>16</v>
      </c>
    </row>
    <row r="37749" spans="1:13" x14ac:dyDescent="0.3">
      <c r="A37749">
        <v>37748</v>
      </c>
      <c r="B37749" s="1">
        <v>42178</v>
      </c>
      <c r="C37749">
        <v>121.37</v>
      </c>
      <c r="D37749">
        <v>122.77</v>
      </c>
      <c r="E37749">
        <v>121.01</v>
      </c>
      <c r="F37749">
        <v>122.74</v>
      </c>
      <c r="G37749">
        <v>112.07449</v>
      </c>
      <c r="H37749">
        <v>4991000</v>
      </c>
      <c r="I37749" s="2" t="s">
        <v>74</v>
      </c>
      <c r="J37749" s="2" t="s">
        <v>75</v>
      </c>
      <c r="K37749" s="2" t="s">
        <v>76</v>
      </c>
      <c r="L37749">
        <v>7.3300000000000004E-2</v>
      </c>
      <c r="M37749" s="2" t="s">
        <v>16</v>
      </c>
    </row>
    <row r="37750" spans="1:13" x14ac:dyDescent="0.3">
      <c r="A37750">
        <v>37749</v>
      </c>
      <c r="B37750" s="1">
        <v>42179</v>
      </c>
      <c r="C37750">
        <v>122.8</v>
      </c>
      <c r="D37750">
        <v>123</v>
      </c>
      <c r="E37750">
        <v>119.1</v>
      </c>
      <c r="F37750">
        <v>119.17</v>
      </c>
      <c r="G37750">
        <v>108.81471000000001</v>
      </c>
      <c r="H37750">
        <v>4650500</v>
      </c>
      <c r="I37750" s="2" t="s">
        <v>74</v>
      </c>
      <c r="J37750" s="2" t="s">
        <v>75</v>
      </c>
      <c r="K37750" s="2" t="s">
        <v>76</v>
      </c>
      <c r="L37750">
        <v>7.3300000000000004E-2</v>
      </c>
      <c r="M37750" s="2" t="s">
        <v>16</v>
      </c>
    </row>
    <row r="37751" spans="1:13" x14ac:dyDescent="0.3">
      <c r="A37751">
        <v>37750</v>
      </c>
      <c r="B37751" s="1">
        <v>42180</v>
      </c>
      <c r="C37751">
        <v>119.57</v>
      </c>
      <c r="D37751">
        <v>123.41</v>
      </c>
      <c r="E37751">
        <v>119.5</v>
      </c>
      <c r="F37751">
        <v>122.33</v>
      </c>
      <c r="G37751">
        <v>111.70013</v>
      </c>
      <c r="H37751">
        <v>6149500</v>
      </c>
      <c r="I37751" s="2" t="s">
        <v>74</v>
      </c>
      <c r="J37751" s="2" t="s">
        <v>75</v>
      </c>
      <c r="K37751" s="2" t="s">
        <v>76</v>
      </c>
      <c r="L37751">
        <v>7.3300000000000004E-2</v>
      </c>
      <c r="M37751" s="2" t="s">
        <v>16</v>
      </c>
    </row>
    <row r="37752" spans="1:13" x14ac:dyDescent="0.3">
      <c r="A37752">
        <v>37751</v>
      </c>
      <c r="B37752" s="1">
        <v>42181</v>
      </c>
      <c r="C37752">
        <v>123.79</v>
      </c>
      <c r="D37752">
        <v>124.11</v>
      </c>
      <c r="E37752">
        <v>122.73</v>
      </c>
      <c r="F37752">
        <v>123.25</v>
      </c>
      <c r="G37752">
        <v>112.5402</v>
      </c>
      <c r="H37752">
        <v>16358200</v>
      </c>
      <c r="I37752" s="2" t="s">
        <v>74</v>
      </c>
      <c r="J37752" s="2" t="s">
        <v>75</v>
      </c>
      <c r="K37752" s="2" t="s">
        <v>76</v>
      </c>
      <c r="L37752">
        <v>7.3300000000000004E-2</v>
      </c>
      <c r="M37752" s="2" t="s">
        <v>16</v>
      </c>
    </row>
    <row r="37753" spans="1:13" x14ac:dyDescent="0.3">
      <c r="A37753">
        <v>37752</v>
      </c>
      <c r="B37753" s="1">
        <v>42184</v>
      </c>
      <c r="C37753">
        <v>122.04</v>
      </c>
      <c r="D37753">
        <v>123.03</v>
      </c>
      <c r="E37753">
        <v>121.11</v>
      </c>
      <c r="F37753">
        <v>121.19</v>
      </c>
      <c r="G37753">
        <v>110.65918000000001</v>
      </c>
      <c r="H37753">
        <v>3604000</v>
      </c>
      <c r="I37753" s="2" t="s">
        <v>74</v>
      </c>
      <c r="J37753" s="2" t="s">
        <v>75</v>
      </c>
      <c r="K37753" s="2" t="s">
        <v>76</v>
      </c>
      <c r="L37753">
        <v>7.3300000000000004E-2</v>
      </c>
      <c r="M37753" s="2" t="s">
        <v>16</v>
      </c>
    </row>
    <row r="37754" spans="1:13" x14ac:dyDescent="0.3">
      <c r="A37754">
        <v>37753</v>
      </c>
      <c r="B37754" s="1">
        <v>42185</v>
      </c>
      <c r="C37754">
        <v>122.42</v>
      </c>
      <c r="D37754">
        <v>122.94</v>
      </c>
      <c r="E37754">
        <v>121</v>
      </c>
      <c r="F37754">
        <v>122</v>
      </c>
      <c r="G37754">
        <v>111.39881</v>
      </c>
      <c r="H37754">
        <v>4982600</v>
      </c>
      <c r="I37754" s="2" t="s">
        <v>74</v>
      </c>
      <c r="J37754" s="2" t="s">
        <v>75</v>
      </c>
      <c r="K37754" s="2" t="s">
        <v>76</v>
      </c>
      <c r="L37754">
        <v>7.3300000000000004E-2</v>
      </c>
      <c r="M37754" s="2" t="s">
        <v>16</v>
      </c>
    </row>
    <row r="37755" spans="1:13" x14ac:dyDescent="0.3">
      <c r="A37755">
        <v>37754</v>
      </c>
      <c r="B37755" s="1">
        <v>42186</v>
      </c>
      <c r="C37755">
        <v>122.95</v>
      </c>
      <c r="D37755">
        <v>123.65</v>
      </c>
      <c r="E37755">
        <v>122.22</v>
      </c>
      <c r="F37755">
        <v>123.38</v>
      </c>
      <c r="G37755">
        <v>112.65889</v>
      </c>
      <c r="H37755">
        <v>3269300</v>
      </c>
      <c r="I37755" s="2" t="s">
        <v>74</v>
      </c>
      <c r="J37755" s="2" t="s">
        <v>75</v>
      </c>
      <c r="K37755" s="2" t="s">
        <v>76</v>
      </c>
      <c r="L37755">
        <v>7.3300000000000004E-2</v>
      </c>
      <c r="M37755" s="2" t="s">
        <v>16</v>
      </c>
    </row>
    <row r="37756" spans="1:13" x14ac:dyDescent="0.3">
      <c r="A37756">
        <v>37755</v>
      </c>
      <c r="B37756" s="1">
        <v>42187</v>
      </c>
      <c r="C37756">
        <v>123.82</v>
      </c>
      <c r="D37756">
        <v>123.88</v>
      </c>
      <c r="E37756">
        <v>121.02</v>
      </c>
      <c r="F37756">
        <v>121.81</v>
      </c>
      <c r="G37756">
        <v>111.22532</v>
      </c>
      <c r="H37756">
        <v>3682300</v>
      </c>
      <c r="I37756" s="2" t="s">
        <v>74</v>
      </c>
      <c r="J37756" s="2" t="s">
        <v>75</v>
      </c>
      <c r="K37756" s="2" t="s">
        <v>76</v>
      </c>
      <c r="L37756">
        <v>7.3300000000000004E-2</v>
      </c>
      <c r="M37756" s="2" t="s">
        <v>16</v>
      </c>
    </row>
    <row r="37757" spans="1:13" x14ac:dyDescent="0.3">
      <c r="A37757">
        <v>37756</v>
      </c>
      <c r="B37757" s="1">
        <v>42191</v>
      </c>
      <c r="C37757">
        <v>119.6</v>
      </c>
      <c r="D37757">
        <v>123.1</v>
      </c>
      <c r="E37757">
        <v>119.26</v>
      </c>
      <c r="F37757">
        <v>122.16</v>
      </c>
      <c r="G37757">
        <v>111.5449</v>
      </c>
      <c r="H37757">
        <v>6522800</v>
      </c>
      <c r="I37757" s="2" t="s">
        <v>74</v>
      </c>
      <c r="J37757" s="2" t="s">
        <v>75</v>
      </c>
      <c r="K37757" s="2" t="s">
        <v>76</v>
      </c>
      <c r="L37757">
        <v>7.3300000000000004E-2</v>
      </c>
      <c r="M37757" s="2" t="s">
        <v>16</v>
      </c>
    </row>
    <row r="37758" spans="1:13" x14ac:dyDescent="0.3">
      <c r="A37758">
        <v>37757</v>
      </c>
      <c r="B37758" s="1">
        <v>42192</v>
      </c>
      <c r="C37758">
        <v>122.36</v>
      </c>
      <c r="D37758">
        <v>122.8</v>
      </c>
      <c r="E37758">
        <v>117.81</v>
      </c>
      <c r="F37758">
        <v>120.7</v>
      </c>
      <c r="G37758">
        <v>110.21178</v>
      </c>
      <c r="H37758">
        <v>6476200</v>
      </c>
      <c r="I37758" s="2" t="s">
        <v>74</v>
      </c>
      <c r="J37758" s="2" t="s">
        <v>75</v>
      </c>
      <c r="K37758" s="2" t="s">
        <v>76</v>
      </c>
      <c r="L37758">
        <v>7.3300000000000004E-2</v>
      </c>
      <c r="M37758" s="2" t="s">
        <v>16</v>
      </c>
    </row>
    <row r="37759" spans="1:13" x14ac:dyDescent="0.3">
      <c r="A37759">
        <v>37758</v>
      </c>
      <c r="B37759" s="1">
        <v>42193</v>
      </c>
      <c r="C37759">
        <v>119.05</v>
      </c>
      <c r="D37759">
        <v>119.99</v>
      </c>
      <c r="E37759">
        <v>118.4</v>
      </c>
      <c r="F37759">
        <v>118.78</v>
      </c>
      <c r="G37759">
        <v>108.4586</v>
      </c>
      <c r="H37759">
        <v>4009800</v>
      </c>
      <c r="I37759" s="2" t="s">
        <v>74</v>
      </c>
      <c r="J37759" s="2" t="s">
        <v>75</v>
      </c>
      <c r="K37759" s="2" t="s">
        <v>76</v>
      </c>
      <c r="L37759">
        <v>7.3300000000000004E-2</v>
      </c>
      <c r="M37759" s="2" t="s">
        <v>16</v>
      </c>
    </row>
    <row r="37760" spans="1:13" x14ac:dyDescent="0.3">
      <c r="A37760">
        <v>37759</v>
      </c>
      <c r="B37760" s="1">
        <v>42194</v>
      </c>
      <c r="C37760">
        <v>120.04</v>
      </c>
      <c r="D37760">
        <v>120.56</v>
      </c>
      <c r="E37760">
        <v>119.31</v>
      </c>
      <c r="F37760">
        <v>119.34</v>
      </c>
      <c r="G37760">
        <v>108.96993999999999</v>
      </c>
      <c r="H37760">
        <v>3315600</v>
      </c>
      <c r="I37760" s="2" t="s">
        <v>74</v>
      </c>
      <c r="J37760" s="2" t="s">
        <v>75</v>
      </c>
      <c r="K37760" s="2" t="s">
        <v>76</v>
      </c>
      <c r="L37760">
        <v>7.3300000000000004E-2</v>
      </c>
      <c r="M37760" s="2" t="s">
        <v>16</v>
      </c>
    </row>
    <row r="37761" spans="1:13" x14ac:dyDescent="0.3">
      <c r="A37761">
        <v>37760</v>
      </c>
      <c r="B37761" s="1">
        <v>42195</v>
      </c>
      <c r="C37761">
        <v>120.99</v>
      </c>
      <c r="D37761">
        <v>122.75</v>
      </c>
      <c r="E37761">
        <v>120.7</v>
      </c>
      <c r="F37761">
        <v>122.15</v>
      </c>
      <c r="G37761">
        <v>111.53579999999999</v>
      </c>
      <c r="H37761">
        <v>4033500</v>
      </c>
      <c r="I37761" s="2" t="s">
        <v>74</v>
      </c>
      <c r="J37761" s="2" t="s">
        <v>75</v>
      </c>
      <c r="K37761" s="2" t="s">
        <v>76</v>
      </c>
      <c r="L37761">
        <v>7.3300000000000004E-2</v>
      </c>
      <c r="M37761" s="2" t="s">
        <v>16</v>
      </c>
    </row>
    <row r="37762" spans="1:13" x14ac:dyDescent="0.3">
      <c r="A37762">
        <v>37761</v>
      </c>
      <c r="B37762" s="1">
        <v>42198</v>
      </c>
      <c r="C37762">
        <v>123.1</v>
      </c>
      <c r="D37762">
        <v>123.75</v>
      </c>
      <c r="E37762">
        <v>121.81</v>
      </c>
      <c r="F37762">
        <v>122.45</v>
      </c>
      <c r="G37762">
        <v>111.80970000000001</v>
      </c>
      <c r="H37762">
        <v>3766900</v>
      </c>
      <c r="I37762" s="2" t="s">
        <v>74</v>
      </c>
      <c r="J37762" s="2" t="s">
        <v>75</v>
      </c>
      <c r="K37762" s="2" t="s">
        <v>76</v>
      </c>
      <c r="L37762">
        <v>7.3300000000000004E-2</v>
      </c>
      <c r="M37762" s="2" t="s">
        <v>16</v>
      </c>
    </row>
    <row r="37763" spans="1:13" x14ac:dyDescent="0.3">
      <c r="A37763">
        <v>37762</v>
      </c>
      <c r="B37763" s="1">
        <v>42199</v>
      </c>
      <c r="C37763">
        <v>122.18</v>
      </c>
      <c r="D37763">
        <v>125.2</v>
      </c>
      <c r="E37763">
        <v>122</v>
      </c>
      <c r="F37763">
        <v>125</v>
      </c>
      <c r="G37763">
        <v>114.13813</v>
      </c>
      <c r="H37763">
        <v>4192400</v>
      </c>
      <c r="I37763" s="2" t="s">
        <v>74</v>
      </c>
      <c r="J37763" s="2" t="s">
        <v>75</v>
      </c>
      <c r="K37763" s="2" t="s">
        <v>76</v>
      </c>
      <c r="L37763">
        <v>7.3300000000000004E-2</v>
      </c>
      <c r="M37763" s="2" t="s">
        <v>16</v>
      </c>
    </row>
    <row r="37764" spans="1:13" x14ac:dyDescent="0.3">
      <c r="A37764">
        <v>37763</v>
      </c>
      <c r="B37764" s="1">
        <v>42200</v>
      </c>
      <c r="C37764">
        <v>124.95</v>
      </c>
      <c r="D37764">
        <v>126.05</v>
      </c>
      <c r="E37764">
        <v>123.81</v>
      </c>
      <c r="F37764">
        <v>125.86</v>
      </c>
      <c r="G37764">
        <v>114.9234</v>
      </c>
      <c r="H37764">
        <v>5067300</v>
      </c>
      <c r="I37764" s="2" t="s">
        <v>74</v>
      </c>
      <c r="J37764" s="2" t="s">
        <v>75</v>
      </c>
      <c r="K37764" s="2" t="s">
        <v>76</v>
      </c>
      <c r="L37764">
        <v>7.3300000000000004E-2</v>
      </c>
      <c r="M37764" s="2" t="s">
        <v>16</v>
      </c>
    </row>
    <row r="37765" spans="1:13" x14ac:dyDescent="0.3">
      <c r="A37765">
        <v>37764</v>
      </c>
      <c r="B37765" s="1">
        <v>42201</v>
      </c>
      <c r="C37765">
        <v>125.42</v>
      </c>
      <c r="D37765">
        <v>125.5</v>
      </c>
      <c r="E37765">
        <v>122.1</v>
      </c>
      <c r="F37765">
        <v>124.93</v>
      </c>
      <c r="G37765">
        <v>114.07422</v>
      </c>
      <c r="H37765">
        <v>7216600</v>
      </c>
      <c r="I37765" s="2" t="s">
        <v>74</v>
      </c>
      <c r="J37765" s="2" t="s">
        <v>75</v>
      </c>
      <c r="K37765" s="2" t="s">
        <v>76</v>
      </c>
      <c r="L37765">
        <v>7.3300000000000004E-2</v>
      </c>
      <c r="M37765" s="2" t="s">
        <v>16</v>
      </c>
    </row>
    <row r="37766" spans="1:13" x14ac:dyDescent="0.3">
      <c r="A37766">
        <v>37765</v>
      </c>
      <c r="B37766" s="1">
        <v>42202</v>
      </c>
      <c r="C37766">
        <v>124.7</v>
      </c>
      <c r="D37766">
        <v>124.98</v>
      </c>
      <c r="E37766">
        <v>123.7</v>
      </c>
      <c r="F37766">
        <v>123.85</v>
      </c>
      <c r="G37766">
        <v>113.08806</v>
      </c>
      <c r="H37766">
        <v>3702700</v>
      </c>
      <c r="I37766" s="2" t="s">
        <v>74</v>
      </c>
      <c r="J37766" s="2" t="s">
        <v>75</v>
      </c>
      <c r="K37766" s="2" t="s">
        <v>76</v>
      </c>
      <c r="L37766">
        <v>7.3300000000000004E-2</v>
      </c>
      <c r="M37766" s="2" t="s">
        <v>16</v>
      </c>
    </row>
    <row r="37767" spans="1:13" x14ac:dyDescent="0.3">
      <c r="A37767">
        <v>37766</v>
      </c>
      <c r="B37767" s="1">
        <v>42205</v>
      </c>
      <c r="C37767">
        <v>124.05</v>
      </c>
      <c r="D37767">
        <v>124.23</v>
      </c>
      <c r="E37767">
        <v>122.33</v>
      </c>
      <c r="F37767">
        <v>122.65</v>
      </c>
      <c r="G37767">
        <v>111.99232000000001</v>
      </c>
      <c r="H37767">
        <v>3199700</v>
      </c>
      <c r="I37767" s="2" t="s">
        <v>74</v>
      </c>
      <c r="J37767" s="2" t="s">
        <v>75</v>
      </c>
      <c r="K37767" s="2" t="s">
        <v>76</v>
      </c>
      <c r="L37767">
        <v>7.3300000000000004E-2</v>
      </c>
      <c r="M37767" s="2" t="s">
        <v>16</v>
      </c>
    </row>
    <row r="37768" spans="1:13" x14ac:dyDescent="0.3">
      <c r="A37768">
        <v>37767</v>
      </c>
      <c r="B37768" s="1">
        <v>42206</v>
      </c>
      <c r="C37768">
        <v>122.57</v>
      </c>
      <c r="D37768">
        <v>122.72</v>
      </c>
      <c r="E37768">
        <v>120.34</v>
      </c>
      <c r="F37768">
        <v>120.86</v>
      </c>
      <c r="G37768">
        <v>110.35786</v>
      </c>
      <c r="H37768">
        <v>4239100</v>
      </c>
      <c r="I37768" s="2" t="s">
        <v>74</v>
      </c>
      <c r="J37768" s="2" t="s">
        <v>75</v>
      </c>
      <c r="K37768" s="2" t="s">
        <v>76</v>
      </c>
      <c r="L37768">
        <v>7.3300000000000004E-2</v>
      </c>
      <c r="M37768" s="2" t="s">
        <v>16</v>
      </c>
    </row>
    <row r="37769" spans="1:13" x14ac:dyDescent="0.3">
      <c r="A37769">
        <v>37768</v>
      </c>
      <c r="B37769" s="1">
        <v>42207</v>
      </c>
      <c r="C37769">
        <v>120.97</v>
      </c>
      <c r="D37769">
        <v>121.24</v>
      </c>
      <c r="E37769">
        <v>120.08</v>
      </c>
      <c r="F37769">
        <v>120.61</v>
      </c>
      <c r="G37769">
        <v>110.12958999999999</v>
      </c>
      <c r="H37769">
        <v>3384700</v>
      </c>
      <c r="I37769" s="2" t="s">
        <v>74</v>
      </c>
      <c r="J37769" s="2" t="s">
        <v>75</v>
      </c>
      <c r="K37769" s="2" t="s">
        <v>76</v>
      </c>
      <c r="L37769">
        <v>7.3300000000000004E-2</v>
      </c>
      <c r="M37769" s="2" t="s">
        <v>16</v>
      </c>
    </row>
    <row r="37770" spans="1:13" x14ac:dyDescent="0.3">
      <c r="A37770">
        <v>37769</v>
      </c>
      <c r="B37770" s="1">
        <v>42208</v>
      </c>
      <c r="C37770">
        <v>121.63</v>
      </c>
      <c r="D37770">
        <v>121.68</v>
      </c>
      <c r="E37770">
        <v>118.76</v>
      </c>
      <c r="F37770">
        <v>119.33</v>
      </c>
      <c r="G37770">
        <v>108.96080000000001</v>
      </c>
      <c r="H37770">
        <v>4896100</v>
      </c>
      <c r="I37770" s="2" t="s">
        <v>74</v>
      </c>
      <c r="J37770" s="2" t="s">
        <v>75</v>
      </c>
      <c r="K37770" s="2" t="s">
        <v>76</v>
      </c>
      <c r="L37770">
        <v>7.3300000000000004E-2</v>
      </c>
      <c r="M37770" s="2" t="s">
        <v>16</v>
      </c>
    </row>
    <row r="37771" spans="1:13" x14ac:dyDescent="0.3">
      <c r="A37771">
        <v>37770</v>
      </c>
      <c r="B37771" s="1">
        <v>42209</v>
      </c>
      <c r="C37771">
        <v>119.12</v>
      </c>
      <c r="D37771">
        <v>119.72</v>
      </c>
      <c r="E37771">
        <v>117.58</v>
      </c>
      <c r="F37771">
        <v>117.94</v>
      </c>
      <c r="G37771">
        <v>107.69159999999999</v>
      </c>
      <c r="H37771">
        <v>3840600</v>
      </c>
      <c r="I37771" s="2" t="s">
        <v>74</v>
      </c>
      <c r="J37771" s="2" t="s">
        <v>75</v>
      </c>
      <c r="K37771" s="2" t="s">
        <v>76</v>
      </c>
      <c r="L37771">
        <v>7.3300000000000004E-2</v>
      </c>
      <c r="M37771" s="2" t="s">
        <v>16</v>
      </c>
    </row>
    <row r="37772" spans="1:13" x14ac:dyDescent="0.3">
      <c r="A37772">
        <v>37771</v>
      </c>
      <c r="B37772" s="1">
        <v>42212</v>
      </c>
      <c r="C37772">
        <v>117.88</v>
      </c>
      <c r="D37772">
        <v>118.09</v>
      </c>
      <c r="E37772">
        <v>116.66</v>
      </c>
      <c r="F37772">
        <v>117.88</v>
      </c>
      <c r="G37772">
        <v>107.63681</v>
      </c>
      <c r="H37772">
        <v>3752300</v>
      </c>
      <c r="I37772" s="2" t="s">
        <v>74</v>
      </c>
      <c r="J37772" s="2" t="s">
        <v>75</v>
      </c>
      <c r="K37772" s="2" t="s">
        <v>76</v>
      </c>
      <c r="L37772">
        <v>7.3300000000000004E-2</v>
      </c>
      <c r="M37772" s="2" t="s">
        <v>16</v>
      </c>
    </row>
    <row r="37773" spans="1:13" x14ac:dyDescent="0.3">
      <c r="A37773">
        <v>37772</v>
      </c>
      <c r="B37773" s="1">
        <v>42213</v>
      </c>
      <c r="C37773">
        <v>118.74</v>
      </c>
      <c r="D37773">
        <v>121.57</v>
      </c>
      <c r="E37773">
        <v>118.5</v>
      </c>
      <c r="F37773">
        <v>121.52</v>
      </c>
      <c r="G37773">
        <v>110.96051</v>
      </c>
      <c r="H37773">
        <v>5216900</v>
      </c>
      <c r="I37773" s="2" t="s">
        <v>74</v>
      </c>
      <c r="J37773" s="2" t="s">
        <v>75</v>
      </c>
      <c r="K37773" s="2" t="s">
        <v>76</v>
      </c>
      <c r="L37773">
        <v>7.3300000000000004E-2</v>
      </c>
      <c r="M37773" s="2" t="s">
        <v>16</v>
      </c>
    </row>
    <row r="37774" spans="1:13" x14ac:dyDescent="0.3">
      <c r="A37774">
        <v>37773</v>
      </c>
      <c r="B37774" s="1">
        <v>42214</v>
      </c>
      <c r="C37774">
        <v>121.82</v>
      </c>
      <c r="D37774">
        <v>122.11</v>
      </c>
      <c r="E37774">
        <v>120.62</v>
      </c>
      <c r="F37774">
        <v>121.52</v>
      </c>
      <c r="G37774">
        <v>110.96051</v>
      </c>
      <c r="H37774">
        <v>3924400</v>
      </c>
      <c r="I37774" s="2" t="s">
        <v>74</v>
      </c>
      <c r="J37774" s="2" t="s">
        <v>75</v>
      </c>
      <c r="K37774" s="2" t="s">
        <v>76</v>
      </c>
      <c r="L37774">
        <v>7.3300000000000004E-2</v>
      </c>
      <c r="M37774" s="2" t="s">
        <v>16</v>
      </c>
    </row>
    <row r="37775" spans="1:13" x14ac:dyDescent="0.3">
      <c r="A37775">
        <v>37774</v>
      </c>
      <c r="B37775" s="1">
        <v>42215</v>
      </c>
      <c r="C37775">
        <v>121.14</v>
      </c>
      <c r="D37775">
        <v>121.92</v>
      </c>
      <c r="E37775">
        <v>119.55</v>
      </c>
      <c r="F37775">
        <v>120.56</v>
      </c>
      <c r="G37775">
        <v>110.08394</v>
      </c>
      <c r="H37775">
        <v>3732400</v>
      </c>
      <c r="I37775" s="2" t="s">
        <v>74</v>
      </c>
      <c r="J37775" s="2" t="s">
        <v>75</v>
      </c>
      <c r="K37775" s="2" t="s">
        <v>76</v>
      </c>
      <c r="L37775">
        <v>7.3300000000000004E-2</v>
      </c>
      <c r="M37775" s="2" t="s">
        <v>16</v>
      </c>
    </row>
    <row r="37776" spans="1:13" x14ac:dyDescent="0.3">
      <c r="A37776">
        <v>37775</v>
      </c>
      <c r="B37776" s="1">
        <v>42216</v>
      </c>
      <c r="C37776">
        <v>120.47</v>
      </c>
      <c r="D37776">
        <v>122.72</v>
      </c>
      <c r="E37776">
        <v>120.47</v>
      </c>
      <c r="F37776">
        <v>121.4</v>
      </c>
      <c r="G37776">
        <v>110.85095</v>
      </c>
      <c r="H37776">
        <v>3593000</v>
      </c>
      <c r="I37776" s="2" t="s">
        <v>74</v>
      </c>
      <c r="J37776" s="2" t="s">
        <v>75</v>
      </c>
      <c r="K37776" s="2" t="s">
        <v>76</v>
      </c>
      <c r="L37776">
        <v>7.3300000000000004E-2</v>
      </c>
      <c r="M37776" s="2" t="s">
        <v>16</v>
      </c>
    </row>
    <row r="37777" spans="1:13" x14ac:dyDescent="0.3">
      <c r="A37777">
        <v>37776</v>
      </c>
      <c r="B37777" s="1">
        <v>42219</v>
      </c>
      <c r="C37777">
        <v>121.61</v>
      </c>
      <c r="D37777">
        <v>122.17</v>
      </c>
      <c r="E37777">
        <v>120.14</v>
      </c>
      <c r="F37777">
        <v>120.89</v>
      </c>
      <c r="G37777">
        <v>110.38525</v>
      </c>
      <c r="H37777">
        <v>2541300</v>
      </c>
      <c r="I37777" s="2" t="s">
        <v>74</v>
      </c>
      <c r="J37777" s="2" t="s">
        <v>75</v>
      </c>
      <c r="K37777" s="2" t="s">
        <v>76</v>
      </c>
      <c r="L37777">
        <v>7.3300000000000004E-2</v>
      </c>
      <c r="M37777" s="2" t="s">
        <v>16</v>
      </c>
    </row>
    <row r="37778" spans="1:13" x14ac:dyDescent="0.3">
      <c r="A37778">
        <v>37777</v>
      </c>
      <c r="B37778" s="1">
        <v>42220</v>
      </c>
      <c r="C37778">
        <v>121.58</v>
      </c>
      <c r="D37778">
        <v>121.63</v>
      </c>
      <c r="E37778">
        <v>120.23</v>
      </c>
      <c r="F37778">
        <v>120.84</v>
      </c>
      <c r="G37778">
        <v>110.3396</v>
      </c>
      <c r="H37778">
        <v>2058200</v>
      </c>
      <c r="I37778" s="2" t="s">
        <v>74</v>
      </c>
      <c r="J37778" s="2" t="s">
        <v>75</v>
      </c>
      <c r="K37778" s="2" t="s">
        <v>76</v>
      </c>
      <c r="L37778">
        <v>7.3300000000000004E-2</v>
      </c>
      <c r="M37778" s="2" t="s">
        <v>16</v>
      </c>
    </row>
    <row r="37779" spans="1:13" x14ac:dyDescent="0.3">
      <c r="A37779">
        <v>37778</v>
      </c>
      <c r="B37779" s="1">
        <v>42221</v>
      </c>
      <c r="C37779">
        <v>121.76</v>
      </c>
      <c r="D37779">
        <v>124.24</v>
      </c>
      <c r="E37779">
        <v>121.76</v>
      </c>
      <c r="F37779">
        <v>123.92</v>
      </c>
      <c r="G37779">
        <v>113.15196</v>
      </c>
      <c r="H37779">
        <v>3831900</v>
      </c>
      <c r="I37779" s="2" t="s">
        <v>74</v>
      </c>
      <c r="J37779" s="2" t="s">
        <v>75</v>
      </c>
      <c r="K37779" s="2" t="s">
        <v>76</v>
      </c>
      <c r="L37779">
        <v>7.3300000000000004E-2</v>
      </c>
      <c r="M37779" s="2" t="s">
        <v>16</v>
      </c>
    </row>
    <row r="37780" spans="1:13" x14ac:dyDescent="0.3">
      <c r="A37780">
        <v>37779</v>
      </c>
      <c r="B37780" s="1">
        <v>42222</v>
      </c>
      <c r="C37780">
        <v>124.37</v>
      </c>
      <c r="D37780">
        <v>124.64</v>
      </c>
      <c r="E37780">
        <v>121.8</v>
      </c>
      <c r="F37780">
        <v>122.04</v>
      </c>
      <c r="G37780">
        <v>111.43532999999999</v>
      </c>
      <c r="H37780">
        <v>3014900</v>
      </c>
      <c r="I37780" s="2" t="s">
        <v>74</v>
      </c>
      <c r="J37780" s="2" t="s">
        <v>75</v>
      </c>
      <c r="K37780" s="2" t="s">
        <v>76</v>
      </c>
      <c r="L37780">
        <v>7.3300000000000004E-2</v>
      </c>
      <c r="M37780" s="2" t="s">
        <v>16</v>
      </c>
    </row>
    <row r="37781" spans="1:13" x14ac:dyDescent="0.3">
      <c r="A37781">
        <v>37780</v>
      </c>
      <c r="B37781" s="1">
        <v>42223</v>
      </c>
      <c r="C37781">
        <v>121.71</v>
      </c>
      <c r="D37781">
        <v>121.86</v>
      </c>
      <c r="E37781">
        <v>120.26</v>
      </c>
      <c r="F37781">
        <v>121.82</v>
      </c>
      <c r="G37781">
        <v>111.23444000000001</v>
      </c>
      <c r="H37781">
        <v>2276300</v>
      </c>
      <c r="I37781" s="2" t="s">
        <v>74</v>
      </c>
      <c r="J37781" s="2" t="s">
        <v>75</v>
      </c>
      <c r="K37781" s="2" t="s">
        <v>76</v>
      </c>
      <c r="L37781">
        <v>7.3300000000000004E-2</v>
      </c>
      <c r="M37781" s="2" t="s">
        <v>16</v>
      </c>
    </row>
    <row r="37782" spans="1:13" x14ac:dyDescent="0.3">
      <c r="A37782">
        <v>37781</v>
      </c>
      <c r="B37782" s="1">
        <v>42226</v>
      </c>
      <c r="C37782">
        <v>122.5</v>
      </c>
      <c r="D37782">
        <v>123.34</v>
      </c>
      <c r="E37782">
        <v>121.94</v>
      </c>
      <c r="F37782">
        <v>122.48</v>
      </c>
      <c r="G37782">
        <v>111.83711</v>
      </c>
      <c r="H37782">
        <v>2480000</v>
      </c>
      <c r="I37782" s="2" t="s">
        <v>74</v>
      </c>
      <c r="J37782" s="2" t="s">
        <v>75</v>
      </c>
      <c r="K37782" s="2" t="s">
        <v>76</v>
      </c>
      <c r="L37782">
        <v>7.3300000000000004E-2</v>
      </c>
      <c r="M37782" s="2" t="s">
        <v>16</v>
      </c>
    </row>
    <row r="37783" spans="1:13" x14ac:dyDescent="0.3">
      <c r="A37783">
        <v>37782</v>
      </c>
      <c r="B37783" s="1">
        <v>42227</v>
      </c>
      <c r="C37783">
        <v>121.27</v>
      </c>
      <c r="D37783">
        <v>123.02</v>
      </c>
      <c r="E37783">
        <v>121.27</v>
      </c>
      <c r="F37783">
        <v>122.26</v>
      </c>
      <c r="G37783">
        <v>111.63621999999999</v>
      </c>
      <c r="H37783">
        <v>2756000</v>
      </c>
      <c r="I37783" s="2" t="s">
        <v>74</v>
      </c>
      <c r="J37783" s="2" t="s">
        <v>75</v>
      </c>
      <c r="K37783" s="2" t="s">
        <v>76</v>
      </c>
      <c r="L37783">
        <v>7.3300000000000004E-2</v>
      </c>
      <c r="M37783" s="2" t="s">
        <v>16</v>
      </c>
    </row>
    <row r="37784" spans="1:13" x14ac:dyDescent="0.3">
      <c r="A37784">
        <v>37783</v>
      </c>
      <c r="B37784" s="1">
        <v>42228</v>
      </c>
      <c r="C37784">
        <v>121.26</v>
      </c>
      <c r="D37784">
        <v>121.78</v>
      </c>
      <c r="E37784">
        <v>119.05</v>
      </c>
      <c r="F37784">
        <v>121.2</v>
      </c>
      <c r="G37784">
        <v>110.66831000000001</v>
      </c>
      <c r="H37784">
        <v>3005300</v>
      </c>
      <c r="I37784" s="2" t="s">
        <v>74</v>
      </c>
      <c r="J37784" s="2" t="s">
        <v>75</v>
      </c>
      <c r="K37784" s="2" t="s">
        <v>76</v>
      </c>
      <c r="L37784">
        <v>7.3300000000000004E-2</v>
      </c>
      <c r="M37784" s="2" t="s">
        <v>16</v>
      </c>
    </row>
    <row r="37785" spans="1:13" x14ac:dyDescent="0.3">
      <c r="A37785">
        <v>37784</v>
      </c>
      <c r="B37785" s="1">
        <v>42229</v>
      </c>
      <c r="C37785">
        <v>121.33</v>
      </c>
      <c r="D37785">
        <v>121.99</v>
      </c>
      <c r="E37785">
        <v>120.29</v>
      </c>
      <c r="F37785">
        <v>120.52</v>
      </c>
      <c r="G37785">
        <v>110.04738999999999</v>
      </c>
      <c r="H37785">
        <v>3253400</v>
      </c>
      <c r="I37785" s="2" t="s">
        <v>74</v>
      </c>
      <c r="J37785" s="2" t="s">
        <v>75</v>
      </c>
      <c r="K37785" s="2" t="s">
        <v>76</v>
      </c>
      <c r="L37785">
        <v>7.3300000000000004E-2</v>
      </c>
      <c r="M37785" s="2" t="s">
        <v>16</v>
      </c>
    </row>
    <row r="37786" spans="1:13" x14ac:dyDescent="0.3">
      <c r="A37786">
        <v>37785</v>
      </c>
      <c r="B37786" s="1">
        <v>42230</v>
      </c>
      <c r="C37786">
        <v>120.57</v>
      </c>
      <c r="D37786">
        <v>121.18</v>
      </c>
      <c r="E37786">
        <v>120.26</v>
      </c>
      <c r="F37786">
        <v>121.02</v>
      </c>
      <c r="G37786">
        <v>110.50396000000001</v>
      </c>
      <c r="H37786">
        <v>2040500</v>
      </c>
      <c r="I37786" s="2" t="s">
        <v>74</v>
      </c>
      <c r="J37786" s="2" t="s">
        <v>75</v>
      </c>
      <c r="K37786" s="2" t="s">
        <v>76</v>
      </c>
      <c r="L37786">
        <v>7.3300000000000004E-2</v>
      </c>
      <c r="M37786" s="2" t="s">
        <v>16</v>
      </c>
    </row>
    <row r="37787" spans="1:13" x14ac:dyDescent="0.3">
      <c r="A37787">
        <v>37786</v>
      </c>
      <c r="B37787" s="1">
        <v>42233</v>
      </c>
      <c r="C37787">
        <v>120.4</v>
      </c>
      <c r="D37787">
        <v>123.95</v>
      </c>
      <c r="E37787">
        <v>120.3</v>
      </c>
      <c r="F37787">
        <v>123.82</v>
      </c>
      <c r="G37787">
        <v>113.06065</v>
      </c>
      <c r="H37787">
        <v>2951800</v>
      </c>
      <c r="I37787" s="2" t="s">
        <v>74</v>
      </c>
      <c r="J37787" s="2" t="s">
        <v>75</v>
      </c>
      <c r="K37787" s="2" t="s">
        <v>76</v>
      </c>
      <c r="L37787">
        <v>7.3300000000000004E-2</v>
      </c>
      <c r="M37787" s="2" t="s">
        <v>16</v>
      </c>
    </row>
    <row r="37788" spans="1:13" x14ac:dyDescent="0.3">
      <c r="A37788">
        <v>37787</v>
      </c>
      <c r="B37788" s="1">
        <v>42234</v>
      </c>
      <c r="C37788">
        <v>123.88</v>
      </c>
      <c r="D37788">
        <v>126.21</v>
      </c>
      <c r="E37788">
        <v>123.82</v>
      </c>
      <c r="F37788">
        <v>125.5</v>
      </c>
      <c r="G37788">
        <v>114.59466999999999</v>
      </c>
      <c r="H37788">
        <v>4140200</v>
      </c>
      <c r="I37788" s="2" t="s">
        <v>74</v>
      </c>
      <c r="J37788" s="2" t="s">
        <v>75</v>
      </c>
      <c r="K37788" s="2" t="s">
        <v>76</v>
      </c>
      <c r="L37788">
        <v>7.3300000000000004E-2</v>
      </c>
      <c r="M37788" s="2" t="s">
        <v>16</v>
      </c>
    </row>
    <row r="37789" spans="1:13" x14ac:dyDescent="0.3">
      <c r="A37789">
        <v>37788</v>
      </c>
      <c r="B37789" s="1">
        <v>42235</v>
      </c>
      <c r="C37789">
        <v>124.71</v>
      </c>
      <c r="D37789">
        <v>124.99</v>
      </c>
      <c r="E37789">
        <v>122.85</v>
      </c>
      <c r="F37789">
        <v>123.22</v>
      </c>
      <c r="G37789">
        <v>112.51279</v>
      </c>
      <c r="H37789">
        <v>3411500</v>
      </c>
      <c r="I37789" s="2" t="s">
        <v>74</v>
      </c>
      <c r="J37789" s="2" t="s">
        <v>75</v>
      </c>
      <c r="K37789" s="2" t="s">
        <v>76</v>
      </c>
      <c r="L37789">
        <v>7.3300000000000004E-2</v>
      </c>
      <c r="M37789" s="2" t="s">
        <v>16</v>
      </c>
    </row>
    <row r="37790" spans="1:13" x14ac:dyDescent="0.3">
      <c r="A37790">
        <v>37789</v>
      </c>
      <c r="B37790" s="1">
        <v>42236</v>
      </c>
      <c r="C37790">
        <v>122.24</v>
      </c>
      <c r="D37790">
        <v>122.42</v>
      </c>
      <c r="E37790">
        <v>119.79</v>
      </c>
      <c r="F37790">
        <v>119.79</v>
      </c>
      <c r="G37790">
        <v>109.38085</v>
      </c>
      <c r="H37790">
        <v>3201600</v>
      </c>
      <c r="I37790" s="2" t="s">
        <v>74</v>
      </c>
      <c r="J37790" s="2" t="s">
        <v>75</v>
      </c>
      <c r="K37790" s="2" t="s">
        <v>76</v>
      </c>
      <c r="L37790">
        <v>7.3300000000000004E-2</v>
      </c>
      <c r="M37790" s="2" t="s">
        <v>16</v>
      </c>
    </row>
    <row r="37791" spans="1:13" x14ac:dyDescent="0.3">
      <c r="A37791">
        <v>37790</v>
      </c>
      <c r="B37791" s="1">
        <v>42237</v>
      </c>
      <c r="C37791">
        <v>118.25</v>
      </c>
      <c r="D37791">
        <v>118.8</v>
      </c>
      <c r="E37791">
        <v>116.01</v>
      </c>
      <c r="F37791">
        <v>116.28</v>
      </c>
      <c r="G37791">
        <v>106.17583999999999</v>
      </c>
      <c r="H37791">
        <v>5627800</v>
      </c>
      <c r="I37791" s="2" t="s">
        <v>74</v>
      </c>
      <c r="J37791" s="2" t="s">
        <v>75</v>
      </c>
      <c r="K37791" s="2" t="s">
        <v>76</v>
      </c>
      <c r="L37791">
        <v>7.3300000000000004E-2</v>
      </c>
      <c r="M37791" s="2" t="s">
        <v>16</v>
      </c>
    </row>
    <row r="37792" spans="1:13" x14ac:dyDescent="0.3">
      <c r="A37792">
        <v>37791</v>
      </c>
      <c r="B37792" s="1">
        <v>42240</v>
      </c>
      <c r="C37792">
        <v>110.86</v>
      </c>
      <c r="D37792">
        <v>112.43</v>
      </c>
      <c r="E37792">
        <v>95</v>
      </c>
      <c r="F37792">
        <v>110.43</v>
      </c>
      <c r="G37792">
        <v>100.83418</v>
      </c>
      <c r="H37792">
        <v>8824900</v>
      </c>
      <c r="I37792" s="2" t="s">
        <v>74</v>
      </c>
      <c r="J37792" s="2" t="s">
        <v>75</v>
      </c>
      <c r="K37792" s="2" t="s">
        <v>76</v>
      </c>
      <c r="L37792">
        <v>7.3300000000000004E-2</v>
      </c>
      <c r="M37792" s="2" t="s">
        <v>16</v>
      </c>
    </row>
    <row r="37793" spans="1:13" x14ac:dyDescent="0.3">
      <c r="A37793">
        <v>37792</v>
      </c>
      <c r="B37793" s="1">
        <v>42241</v>
      </c>
      <c r="C37793">
        <v>113</v>
      </c>
      <c r="D37793">
        <v>114.59</v>
      </c>
      <c r="E37793">
        <v>109.8</v>
      </c>
      <c r="F37793">
        <v>109.98</v>
      </c>
      <c r="G37793">
        <v>100.42328999999999</v>
      </c>
      <c r="H37793">
        <v>8109900</v>
      </c>
      <c r="I37793" s="2" t="s">
        <v>74</v>
      </c>
      <c r="J37793" s="2" t="s">
        <v>75</v>
      </c>
      <c r="K37793" s="2" t="s">
        <v>76</v>
      </c>
      <c r="L37793">
        <v>7.3300000000000004E-2</v>
      </c>
      <c r="M37793" s="2" t="s">
        <v>16</v>
      </c>
    </row>
    <row r="37794" spans="1:13" x14ac:dyDescent="0.3">
      <c r="A37794">
        <v>37793</v>
      </c>
      <c r="B37794" s="1">
        <v>42242</v>
      </c>
      <c r="C37794">
        <v>112.56</v>
      </c>
      <c r="D37794">
        <v>113.83</v>
      </c>
      <c r="E37794">
        <v>110.28</v>
      </c>
      <c r="F37794">
        <v>113.46</v>
      </c>
      <c r="G37794">
        <v>103.6009</v>
      </c>
      <c r="H37794">
        <v>7503200</v>
      </c>
      <c r="I37794" s="2" t="s">
        <v>74</v>
      </c>
      <c r="J37794" s="2" t="s">
        <v>75</v>
      </c>
      <c r="K37794" s="2" t="s">
        <v>76</v>
      </c>
      <c r="L37794">
        <v>7.3300000000000004E-2</v>
      </c>
      <c r="M37794" s="2" t="s">
        <v>16</v>
      </c>
    </row>
    <row r="37795" spans="1:13" x14ac:dyDescent="0.3">
      <c r="A37795">
        <v>37794</v>
      </c>
      <c r="B37795" s="1">
        <v>42243</v>
      </c>
      <c r="C37795">
        <v>115.25</v>
      </c>
      <c r="D37795">
        <v>117.83</v>
      </c>
      <c r="E37795">
        <v>114.96</v>
      </c>
      <c r="F37795">
        <v>117.77</v>
      </c>
      <c r="G37795">
        <v>107.53637999999999</v>
      </c>
      <c r="H37795">
        <v>5783700</v>
      </c>
      <c r="I37795" s="2" t="s">
        <v>74</v>
      </c>
      <c r="J37795" s="2" t="s">
        <v>75</v>
      </c>
      <c r="K37795" s="2" t="s">
        <v>76</v>
      </c>
      <c r="L37795">
        <v>7.3300000000000004E-2</v>
      </c>
      <c r="M37795" s="2" t="s">
        <v>16</v>
      </c>
    </row>
    <row r="37796" spans="1:13" x14ac:dyDescent="0.3">
      <c r="A37796">
        <v>37795</v>
      </c>
      <c r="B37796" s="1">
        <v>42244</v>
      </c>
      <c r="C37796">
        <v>117.39</v>
      </c>
      <c r="D37796">
        <v>117.84</v>
      </c>
      <c r="E37796">
        <v>116</v>
      </c>
      <c r="F37796">
        <v>117.28</v>
      </c>
      <c r="G37796">
        <v>107.08893999999999</v>
      </c>
      <c r="H37796">
        <v>3333100</v>
      </c>
      <c r="I37796" s="2" t="s">
        <v>74</v>
      </c>
      <c r="J37796" s="2" t="s">
        <v>75</v>
      </c>
      <c r="K37796" s="2" t="s">
        <v>76</v>
      </c>
      <c r="L37796">
        <v>7.3300000000000004E-2</v>
      </c>
      <c r="M37796" s="2" t="s">
        <v>16</v>
      </c>
    </row>
    <row r="37797" spans="1:13" x14ac:dyDescent="0.3">
      <c r="A37797">
        <v>37796</v>
      </c>
      <c r="B37797" s="1">
        <v>42247</v>
      </c>
      <c r="C37797">
        <v>117.21</v>
      </c>
      <c r="D37797">
        <v>118.78</v>
      </c>
      <c r="E37797">
        <v>115.16</v>
      </c>
      <c r="F37797">
        <v>115.7</v>
      </c>
      <c r="G37797">
        <v>105.64623</v>
      </c>
      <c r="H37797">
        <v>4087000</v>
      </c>
      <c r="I37797" s="2" t="s">
        <v>74</v>
      </c>
      <c r="J37797" s="2" t="s">
        <v>75</v>
      </c>
      <c r="K37797" s="2" t="s">
        <v>76</v>
      </c>
      <c r="L37797">
        <v>7.3300000000000004E-2</v>
      </c>
      <c r="M37797" s="2" t="s">
        <v>16</v>
      </c>
    </row>
    <row r="37798" spans="1:13" x14ac:dyDescent="0.3">
      <c r="A37798">
        <v>37797</v>
      </c>
      <c r="B37798" s="1">
        <v>42248</v>
      </c>
      <c r="C37798">
        <v>113.36</v>
      </c>
      <c r="D37798">
        <v>114.22</v>
      </c>
      <c r="E37798">
        <v>112.07</v>
      </c>
      <c r="F37798">
        <v>112.63</v>
      </c>
      <c r="G37798">
        <v>102.84303</v>
      </c>
      <c r="H37798">
        <v>4658100</v>
      </c>
      <c r="I37798" s="2" t="s">
        <v>74</v>
      </c>
      <c r="J37798" s="2" t="s">
        <v>75</v>
      </c>
      <c r="K37798" s="2" t="s">
        <v>76</v>
      </c>
      <c r="L37798">
        <v>7.3300000000000004E-2</v>
      </c>
      <c r="M37798" s="2" t="s">
        <v>16</v>
      </c>
    </row>
    <row r="37799" spans="1:13" x14ac:dyDescent="0.3">
      <c r="A37799">
        <v>37798</v>
      </c>
      <c r="B37799" s="1">
        <v>42249</v>
      </c>
      <c r="C37799">
        <v>113.83</v>
      </c>
      <c r="D37799">
        <v>114.6</v>
      </c>
      <c r="E37799">
        <v>112.53</v>
      </c>
      <c r="F37799">
        <v>114.23</v>
      </c>
      <c r="G37799">
        <v>104.30399</v>
      </c>
      <c r="H37799">
        <v>4522100</v>
      </c>
      <c r="I37799" s="2" t="s">
        <v>74</v>
      </c>
      <c r="J37799" s="2" t="s">
        <v>75</v>
      </c>
      <c r="K37799" s="2" t="s">
        <v>76</v>
      </c>
      <c r="L37799">
        <v>7.3300000000000004E-2</v>
      </c>
      <c r="M37799" s="2" t="s">
        <v>16</v>
      </c>
    </row>
    <row r="37800" spans="1:13" x14ac:dyDescent="0.3">
      <c r="A37800">
        <v>37799</v>
      </c>
      <c r="B37800" s="1">
        <v>42250</v>
      </c>
      <c r="C37800">
        <v>114.74</v>
      </c>
      <c r="D37800">
        <v>115.92</v>
      </c>
      <c r="E37800">
        <v>113.46</v>
      </c>
      <c r="F37800">
        <v>113.99</v>
      </c>
      <c r="G37800">
        <v>104.08481999999999</v>
      </c>
      <c r="H37800">
        <v>3137100</v>
      </c>
      <c r="I37800" s="2" t="s">
        <v>74</v>
      </c>
      <c r="J37800" s="2" t="s">
        <v>75</v>
      </c>
      <c r="K37800" s="2" t="s">
        <v>76</v>
      </c>
      <c r="L37800">
        <v>7.3300000000000004E-2</v>
      </c>
      <c r="M37800" s="2" t="s">
        <v>16</v>
      </c>
    </row>
    <row r="37801" spans="1:13" x14ac:dyDescent="0.3">
      <c r="A37801">
        <v>37800</v>
      </c>
      <c r="B37801" s="1">
        <v>42251</v>
      </c>
      <c r="C37801">
        <v>112.5</v>
      </c>
      <c r="D37801">
        <v>113.07</v>
      </c>
      <c r="E37801">
        <v>111.26</v>
      </c>
      <c r="F37801">
        <v>112.36</v>
      </c>
      <c r="G37801">
        <v>102.59649</v>
      </c>
      <c r="H37801">
        <v>3394900</v>
      </c>
      <c r="I37801" s="2" t="s">
        <v>74</v>
      </c>
      <c r="J37801" s="2" t="s">
        <v>75</v>
      </c>
      <c r="K37801" s="2" t="s">
        <v>76</v>
      </c>
      <c r="L37801">
        <v>7.3300000000000004E-2</v>
      </c>
      <c r="M37801" s="2" t="s">
        <v>16</v>
      </c>
    </row>
    <row r="37802" spans="1:13" x14ac:dyDescent="0.3">
      <c r="A37802">
        <v>37801</v>
      </c>
      <c r="B37802" s="1">
        <v>42255</v>
      </c>
      <c r="C37802">
        <v>114.13</v>
      </c>
      <c r="D37802">
        <v>116.21</v>
      </c>
      <c r="E37802">
        <v>113.67</v>
      </c>
      <c r="F37802">
        <v>116.09</v>
      </c>
      <c r="G37802">
        <v>106.00234</v>
      </c>
      <c r="H37802">
        <v>3990600</v>
      </c>
      <c r="I37802" s="2" t="s">
        <v>74</v>
      </c>
      <c r="J37802" s="2" t="s">
        <v>75</v>
      </c>
      <c r="K37802" s="2" t="s">
        <v>76</v>
      </c>
      <c r="L37802">
        <v>7.3300000000000004E-2</v>
      </c>
      <c r="M37802" s="2" t="s">
        <v>16</v>
      </c>
    </row>
    <row r="37803" spans="1:13" x14ac:dyDescent="0.3">
      <c r="A37803">
        <v>37802</v>
      </c>
      <c r="B37803" s="1">
        <v>42256</v>
      </c>
      <c r="C37803">
        <v>117.29</v>
      </c>
      <c r="D37803">
        <v>117.72</v>
      </c>
      <c r="E37803">
        <v>114.83</v>
      </c>
      <c r="F37803">
        <v>115.08</v>
      </c>
      <c r="G37803">
        <v>105.53465</v>
      </c>
      <c r="H37803">
        <v>3753500</v>
      </c>
      <c r="I37803" s="2" t="s">
        <v>74</v>
      </c>
      <c r="J37803" s="2" t="s">
        <v>75</v>
      </c>
      <c r="K37803" s="2" t="s">
        <v>76</v>
      </c>
      <c r="L37803">
        <v>7.3300000000000004E-2</v>
      </c>
      <c r="M37803" s="2" t="s">
        <v>16</v>
      </c>
    </row>
    <row r="37804" spans="1:13" x14ac:dyDescent="0.3">
      <c r="A37804">
        <v>37803</v>
      </c>
      <c r="B37804" s="1">
        <v>42257</v>
      </c>
      <c r="C37804">
        <v>114.85</v>
      </c>
      <c r="D37804">
        <v>117.94</v>
      </c>
      <c r="E37804">
        <v>114.73</v>
      </c>
      <c r="F37804">
        <v>116.77</v>
      </c>
      <c r="G37804">
        <v>107.08447</v>
      </c>
      <c r="H37804">
        <v>5525700</v>
      </c>
      <c r="I37804" s="2" t="s">
        <v>74</v>
      </c>
      <c r="J37804" s="2" t="s">
        <v>75</v>
      </c>
      <c r="K37804" s="2" t="s">
        <v>76</v>
      </c>
      <c r="L37804">
        <v>7.3300000000000004E-2</v>
      </c>
      <c r="M37804" s="2" t="s">
        <v>16</v>
      </c>
    </row>
    <row r="37805" spans="1:13" x14ac:dyDescent="0.3">
      <c r="A37805">
        <v>37804</v>
      </c>
      <c r="B37805" s="1">
        <v>42258</v>
      </c>
      <c r="C37805">
        <v>116.17</v>
      </c>
      <c r="D37805">
        <v>118.87</v>
      </c>
      <c r="E37805">
        <v>115.86</v>
      </c>
      <c r="F37805">
        <v>118.7</v>
      </c>
      <c r="G37805">
        <v>108.85439</v>
      </c>
      <c r="H37805">
        <v>3752500</v>
      </c>
      <c r="I37805" s="2" t="s">
        <v>74</v>
      </c>
      <c r="J37805" s="2" t="s">
        <v>75</v>
      </c>
      <c r="K37805" s="2" t="s">
        <v>76</v>
      </c>
      <c r="L37805">
        <v>7.3300000000000004E-2</v>
      </c>
      <c r="M37805" s="2" t="s">
        <v>16</v>
      </c>
    </row>
    <row r="37806" spans="1:13" x14ac:dyDescent="0.3">
      <c r="A37806">
        <v>37805</v>
      </c>
      <c r="B37806" s="1">
        <v>42261</v>
      </c>
      <c r="C37806">
        <v>119.03</v>
      </c>
      <c r="D37806">
        <v>119.5</v>
      </c>
      <c r="E37806">
        <v>117.15</v>
      </c>
      <c r="F37806">
        <v>117.8</v>
      </c>
      <c r="G37806">
        <v>108.02906</v>
      </c>
      <c r="H37806">
        <v>2686500</v>
      </c>
      <c r="I37806" s="2" t="s">
        <v>74</v>
      </c>
      <c r="J37806" s="2" t="s">
        <v>75</v>
      </c>
      <c r="K37806" s="2" t="s">
        <v>76</v>
      </c>
      <c r="L37806">
        <v>7.3300000000000004E-2</v>
      </c>
      <c r="M37806" s="2" t="s">
        <v>16</v>
      </c>
    </row>
    <row r="37807" spans="1:13" x14ac:dyDescent="0.3">
      <c r="A37807">
        <v>37806</v>
      </c>
      <c r="B37807" s="1">
        <v>42262</v>
      </c>
      <c r="C37807">
        <v>118.61</v>
      </c>
      <c r="D37807">
        <v>120.61</v>
      </c>
      <c r="E37807">
        <v>117.43</v>
      </c>
      <c r="F37807">
        <v>120.03</v>
      </c>
      <c r="G37807">
        <v>110.0741</v>
      </c>
      <c r="H37807">
        <v>3072100</v>
      </c>
      <c r="I37807" s="2" t="s">
        <v>74</v>
      </c>
      <c r="J37807" s="2" t="s">
        <v>75</v>
      </c>
      <c r="K37807" s="2" t="s">
        <v>76</v>
      </c>
      <c r="L37807">
        <v>7.3300000000000004E-2</v>
      </c>
      <c r="M37807" s="2" t="s">
        <v>16</v>
      </c>
    </row>
    <row r="37808" spans="1:13" x14ac:dyDescent="0.3">
      <c r="A37808">
        <v>37807</v>
      </c>
      <c r="B37808" s="1">
        <v>42263</v>
      </c>
      <c r="C37808">
        <v>120.27</v>
      </c>
      <c r="D37808">
        <v>121.36</v>
      </c>
      <c r="E37808">
        <v>119.55</v>
      </c>
      <c r="F37808">
        <v>121.15</v>
      </c>
      <c r="G37808">
        <v>111.10118</v>
      </c>
      <c r="H37808">
        <v>3475700</v>
      </c>
      <c r="I37808" s="2" t="s">
        <v>74</v>
      </c>
      <c r="J37808" s="2" t="s">
        <v>75</v>
      </c>
      <c r="K37808" s="2" t="s">
        <v>76</v>
      </c>
      <c r="L37808">
        <v>7.3300000000000004E-2</v>
      </c>
      <c r="M37808" s="2" t="s">
        <v>16</v>
      </c>
    </row>
    <row r="37809" spans="1:13" x14ac:dyDescent="0.3">
      <c r="A37809">
        <v>37808</v>
      </c>
      <c r="B37809" s="1">
        <v>42264</v>
      </c>
      <c r="C37809">
        <v>121.5</v>
      </c>
      <c r="D37809">
        <v>125.12</v>
      </c>
      <c r="E37809">
        <v>120.9</v>
      </c>
      <c r="F37809">
        <v>123.26</v>
      </c>
      <c r="G37809">
        <v>113.03617</v>
      </c>
      <c r="H37809">
        <v>5466500</v>
      </c>
      <c r="I37809" s="2" t="s">
        <v>74</v>
      </c>
      <c r="J37809" s="2" t="s">
        <v>75</v>
      </c>
      <c r="K37809" s="2" t="s">
        <v>76</v>
      </c>
      <c r="L37809">
        <v>7.3300000000000004E-2</v>
      </c>
      <c r="M37809" s="2" t="s">
        <v>16</v>
      </c>
    </row>
    <row r="37810" spans="1:13" x14ac:dyDescent="0.3">
      <c r="A37810">
        <v>37809</v>
      </c>
      <c r="B37810" s="1">
        <v>42265</v>
      </c>
      <c r="C37810">
        <v>122.21</v>
      </c>
      <c r="D37810">
        <v>123.77</v>
      </c>
      <c r="E37810">
        <v>121.82</v>
      </c>
      <c r="F37810">
        <v>122.47</v>
      </c>
      <c r="G37810">
        <v>112.3117</v>
      </c>
      <c r="H37810">
        <v>7458400</v>
      </c>
      <c r="I37810" s="2" t="s">
        <v>74</v>
      </c>
      <c r="J37810" s="2" t="s">
        <v>75</v>
      </c>
      <c r="K37810" s="2" t="s">
        <v>76</v>
      </c>
      <c r="L37810">
        <v>7.3300000000000004E-2</v>
      </c>
      <c r="M37810" s="2" t="s">
        <v>16</v>
      </c>
    </row>
    <row r="37811" spans="1:13" x14ac:dyDescent="0.3">
      <c r="A37811">
        <v>37810</v>
      </c>
      <c r="B37811" s="1">
        <v>42268</v>
      </c>
      <c r="C37811">
        <v>123.49</v>
      </c>
      <c r="D37811">
        <v>124.27</v>
      </c>
      <c r="E37811">
        <v>121.39</v>
      </c>
      <c r="F37811">
        <v>123.94</v>
      </c>
      <c r="G37811">
        <v>113.65975</v>
      </c>
      <c r="H37811">
        <v>3476700</v>
      </c>
      <c r="I37811" s="2" t="s">
        <v>74</v>
      </c>
      <c r="J37811" s="2" t="s">
        <v>75</v>
      </c>
      <c r="K37811" s="2" t="s">
        <v>76</v>
      </c>
      <c r="L37811">
        <v>7.3300000000000004E-2</v>
      </c>
      <c r="M37811" s="2" t="s">
        <v>16</v>
      </c>
    </row>
    <row r="37812" spans="1:13" x14ac:dyDescent="0.3">
      <c r="A37812">
        <v>37811</v>
      </c>
      <c r="B37812" s="1">
        <v>42269</v>
      </c>
      <c r="C37812">
        <v>121.44</v>
      </c>
      <c r="D37812">
        <v>123.79</v>
      </c>
      <c r="E37812">
        <v>121.44</v>
      </c>
      <c r="F37812">
        <v>122.93</v>
      </c>
      <c r="G37812">
        <v>112.73354</v>
      </c>
      <c r="H37812">
        <v>4566800</v>
      </c>
      <c r="I37812" s="2" t="s">
        <v>74</v>
      </c>
      <c r="J37812" s="2" t="s">
        <v>75</v>
      </c>
      <c r="K37812" s="2" t="s">
        <v>76</v>
      </c>
      <c r="L37812">
        <v>7.3300000000000004E-2</v>
      </c>
      <c r="M37812" s="2" t="s">
        <v>16</v>
      </c>
    </row>
    <row r="37813" spans="1:13" x14ac:dyDescent="0.3">
      <c r="A37813">
        <v>37812</v>
      </c>
      <c r="B37813" s="1">
        <v>42270</v>
      </c>
      <c r="C37813">
        <v>123</v>
      </c>
      <c r="D37813">
        <v>124.21</v>
      </c>
      <c r="E37813">
        <v>122.04</v>
      </c>
      <c r="F37813">
        <v>123.28</v>
      </c>
      <c r="G37813">
        <v>113.0545</v>
      </c>
      <c r="H37813">
        <v>3131300</v>
      </c>
      <c r="I37813" s="2" t="s">
        <v>74</v>
      </c>
      <c r="J37813" s="2" t="s">
        <v>75</v>
      </c>
      <c r="K37813" s="2" t="s">
        <v>76</v>
      </c>
      <c r="L37813">
        <v>7.3300000000000004E-2</v>
      </c>
      <c r="M37813" s="2" t="s">
        <v>16</v>
      </c>
    </row>
    <row r="37814" spans="1:13" x14ac:dyDescent="0.3">
      <c r="A37814">
        <v>37813</v>
      </c>
      <c r="B37814" s="1">
        <v>42271</v>
      </c>
      <c r="C37814">
        <v>122.35</v>
      </c>
      <c r="D37814">
        <v>122.63</v>
      </c>
      <c r="E37814">
        <v>119.27</v>
      </c>
      <c r="F37814">
        <v>121.09</v>
      </c>
      <c r="G37814">
        <v>111.04613999999999</v>
      </c>
      <c r="H37814">
        <v>4735800</v>
      </c>
      <c r="I37814" s="2" t="s">
        <v>74</v>
      </c>
      <c r="J37814" s="2" t="s">
        <v>75</v>
      </c>
      <c r="K37814" s="2" t="s">
        <v>76</v>
      </c>
      <c r="L37814">
        <v>7.3300000000000004E-2</v>
      </c>
      <c r="M37814" s="2" t="s">
        <v>16</v>
      </c>
    </row>
    <row r="37815" spans="1:13" x14ac:dyDescent="0.3">
      <c r="A37815">
        <v>37814</v>
      </c>
      <c r="B37815" s="1">
        <v>42272</v>
      </c>
      <c r="C37815">
        <v>122.18</v>
      </c>
      <c r="D37815">
        <v>122.41</v>
      </c>
      <c r="E37815">
        <v>115.23</v>
      </c>
      <c r="F37815">
        <v>116.37</v>
      </c>
      <c r="G37815">
        <v>106.71764</v>
      </c>
      <c r="H37815">
        <v>8060200</v>
      </c>
      <c r="I37815" s="2" t="s">
        <v>74</v>
      </c>
      <c r="J37815" s="2" t="s">
        <v>75</v>
      </c>
      <c r="K37815" s="2" t="s">
        <v>76</v>
      </c>
      <c r="L37815">
        <v>7.3300000000000004E-2</v>
      </c>
      <c r="M37815" s="2" t="s">
        <v>16</v>
      </c>
    </row>
    <row r="37816" spans="1:13" x14ac:dyDescent="0.3">
      <c r="A37816">
        <v>37815</v>
      </c>
      <c r="B37816" s="1">
        <v>42275</v>
      </c>
      <c r="C37816">
        <v>115.55</v>
      </c>
      <c r="D37816">
        <v>115.82</v>
      </c>
      <c r="E37816">
        <v>111.01</v>
      </c>
      <c r="F37816">
        <v>112.7</v>
      </c>
      <c r="G37816">
        <v>103.35208</v>
      </c>
      <c r="H37816">
        <v>5727000</v>
      </c>
      <c r="I37816" s="2" t="s">
        <v>74</v>
      </c>
      <c r="J37816" s="2" t="s">
        <v>75</v>
      </c>
      <c r="K37816" s="2" t="s">
        <v>76</v>
      </c>
      <c r="L37816">
        <v>7.3300000000000004E-2</v>
      </c>
      <c r="M37816" s="2" t="s">
        <v>16</v>
      </c>
    </row>
    <row r="37817" spans="1:13" x14ac:dyDescent="0.3">
      <c r="A37817">
        <v>37816</v>
      </c>
      <c r="B37817" s="1">
        <v>42276</v>
      </c>
      <c r="C37817">
        <v>112.89</v>
      </c>
      <c r="D37817">
        <v>114.86</v>
      </c>
      <c r="E37817">
        <v>111.61</v>
      </c>
      <c r="F37817">
        <v>114.22</v>
      </c>
      <c r="G37817">
        <v>104.74599000000001</v>
      </c>
      <c r="H37817">
        <v>5142700</v>
      </c>
      <c r="I37817" s="2" t="s">
        <v>74</v>
      </c>
      <c r="J37817" s="2" t="s">
        <v>75</v>
      </c>
      <c r="K37817" s="2" t="s">
        <v>76</v>
      </c>
      <c r="L37817">
        <v>7.3300000000000004E-2</v>
      </c>
      <c r="M37817" s="2" t="s">
        <v>16</v>
      </c>
    </row>
    <row r="37818" spans="1:13" x14ac:dyDescent="0.3">
      <c r="A37818">
        <v>37817</v>
      </c>
      <c r="B37818" s="1">
        <v>42277</v>
      </c>
      <c r="C37818">
        <v>115.39</v>
      </c>
      <c r="D37818">
        <v>116.92</v>
      </c>
      <c r="E37818">
        <v>114.88</v>
      </c>
      <c r="F37818">
        <v>116.01</v>
      </c>
      <c r="G37818">
        <v>106.38754</v>
      </c>
      <c r="H37818">
        <v>4638600</v>
      </c>
      <c r="I37818" s="2" t="s">
        <v>74</v>
      </c>
      <c r="J37818" s="2" t="s">
        <v>75</v>
      </c>
      <c r="K37818" s="2" t="s">
        <v>76</v>
      </c>
      <c r="L37818">
        <v>7.3300000000000004E-2</v>
      </c>
      <c r="M37818" s="2" t="s">
        <v>16</v>
      </c>
    </row>
    <row r="37819" spans="1:13" x14ac:dyDescent="0.3">
      <c r="A37819">
        <v>37818</v>
      </c>
      <c r="B37819" s="1">
        <v>42278</v>
      </c>
      <c r="C37819">
        <v>115.94</v>
      </c>
      <c r="D37819">
        <v>116.71</v>
      </c>
      <c r="E37819">
        <v>114.91</v>
      </c>
      <c r="F37819">
        <v>116.61</v>
      </c>
      <c r="G37819">
        <v>106.93773</v>
      </c>
      <c r="H37819">
        <v>3768300</v>
      </c>
      <c r="I37819" s="2" t="s">
        <v>74</v>
      </c>
      <c r="J37819" s="2" t="s">
        <v>75</v>
      </c>
      <c r="K37819" s="2" t="s">
        <v>76</v>
      </c>
      <c r="L37819">
        <v>7.3300000000000004E-2</v>
      </c>
      <c r="M37819" s="2" t="s">
        <v>16</v>
      </c>
    </row>
    <row r="37820" spans="1:13" x14ac:dyDescent="0.3">
      <c r="A37820">
        <v>37819</v>
      </c>
      <c r="B37820" s="1">
        <v>42279</v>
      </c>
      <c r="C37820">
        <v>115.14</v>
      </c>
      <c r="D37820">
        <v>118.85</v>
      </c>
      <c r="E37820">
        <v>114.82</v>
      </c>
      <c r="F37820">
        <v>118.83</v>
      </c>
      <c r="G37820">
        <v>108.97362</v>
      </c>
      <c r="H37820">
        <v>3521600</v>
      </c>
      <c r="I37820" s="2" t="s">
        <v>74</v>
      </c>
      <c r="J37820" s="2" t="s">
        <v>75</v>
      </c>
      <c r="K37820" s="2" t="s">
        <v>76</v>
      </c>
      <c r="L37820">
        <v>7.3300000000000004E-2</v>
      </c>
      <c r="M37820" s="2" t="s">
        <v>16</v>
      </c>
    </row>
    <row r="37821" spans="1:13" x14ac:dyDescent="0.3">
      <c r="A37821">
        <v>37820</v>
      </c>
      <c r="B37821" s="1">
        <v>42282</v>
      </c>
      <c r="C37821">
        <v>119.67</v>
      </c>
      <c r="D37821">
        <v>120.34</v>
      </c>
      <c r="E37821">
        <v>118.13</v>
      </c>
      <c r="F37821">
        <v>119.65</v>
      </c>
      <c r="G37821">
        <v>109.7256</v>
      </c>
      <c r="H37821">
        <v>3491200</v>
      </c>
      <c r="I37821" s="2" t="s">
        <v>74</v>
      </c>
      <c r="J37821" s="2" t="s">
        <v>75</v>
      </c>
      <c r="K37821" s="2" t="s">
        <v>76</v>
      </c>
      <c r="L37821">
        <v>7.3300000000000004E-2</v>
      </c>
      <c r="M37821" s="2" t="s">
        <v>16</v>
      </c>
    </row>
    <row r="37822" spans="1:13" x14ac:dyDescent="0.3">
      <c r="A37822">
        <v>37821</v>
      </c>
      <c r="B37822" s="1">
        <v>42283</v>
      </c>
      <c r="C37822">
        <v>119.46</v>
      </c>
      <c r="D37822">
        <v>119.6</v>
      </c>
      <c r="E37822">
        <v>114.67</v>
      </c>
      <c r="F37822">
        <v>116.05</v>
      </c>
      <c r="G37822">
        <v>106.42418000000001</v>
      </c>
      <c r="H37822">
        <v>4652000</v>
      </c>
      <c r="I37822" s="2" t="s">
        <v>74</v>
      </c>
      <c r="J37822" s="2" t="s">
        <v>75</v>
      </c>
      <c r="K37822" s="2" t="s">
        <v>76</v>
      </c>
      <c r="L37822">
        <v>7.3300000000000004E-2</v>
      </c>
      <c r="M37822" s="2" t="s">
        <v>16</v>
      </c>
    </row>
    <row r="37823" spans="1:13" x14ac:dyDescent="0.3">
      <c r="A37823">
        <v>37822</v>
      </c>
      <c r="B37823" s="1">
        <v>42284</v>
      </c>
      <c r="C37823">
        <v>116.46</v>
      </c>
      <c r="D37823">
        <v>116.81</v>
      </c>
      <c r="E37823">
        <v>114.6</v>
      </c>
      <c r="F37823">
        <v>116.43</v>
      </c>
      <c r="G37823">
        <v>106.77267999999999</v>
      </c>
      <c r="H37823">
        <v>4282000</v>
      </c>
      <c r="I37823" s="2" t="s">
        <v>74</v>
      </c>
      <c r="J37823" s="2" t="s">
        <v>75</v>
      </c>
      <c r="K37823" s="2" t="s">
        <v>76</v>
      </c>
      <c r="L37823">
        <v>7.3300000000000004E-2</v>
      </c>
      <c r="M37823" s="2" t="s">
        <v>16</v>
      </c>
    </row>
    <row r="37824" spans="1:13" x14ac:dyDescent="0.3">
      <c r="A37824">
        <v>37823</v>
      </c>
      <c r="B37824" s="1">
        <v>42285</v>
      </c>
      <c r="C37824">
        <v>116.43</v>
      </c>
      <c r="D37824">
        <v>116.94</v>
      </c>
      <c r="E37824">
        <v>114.9</v>
      </c>
      <c r="F37824">
        <v>116.08</v>
      </c>
      <c r="G37824">
        <v>106.45173</v>
      </c>
      <c r="H37824">
        <v>3646500</v>
      </c>
      <c r="I37824" s="2" t="s">
        <v>74</v>
      </c>
      <c r="J37824" s="2" t="s">
        <v>75</v>
      </c>
      <c r="K37824" s="2" t="s">
        <v>76</v>
      </c>
      <c r="L37824">
        <v>7.3300000000000004E-2</v>
      </c>
      <c r="M37824" s="2" t="s">
        <v>16</v>
      </c>
    </row>
    <row r="37825" spans="1:13" x14ac:dyDescent="0.3">
      <c r="A37825">
        <v>37824</v>
      </c>
      <c r="B37825" s="1">
        <v>42286</v>
      </c>
      <c r="C37825">
        <v>115.99</v>
      </c>
      <c r="D37825">
        <v>119.47</v>
      </c>
      <c r="E37825">
        <v>115.96</v>
      </c>
      <c r="F37825">
        <v>119.27</v>
      </c>
      <c r="G37825">
        <v>109.37711</v>
      </c>
      <c r="H37825">
        <v>4485100</v>
      </c>
      <c r="I37825" s="2" t="s">
        <v>74</v>
      </c>
      <c r="J37825" s="2" t="s">
        <v>75</v>
      </c>
      <c r="K37825" s="2" t="s">
        <v>76</v>
      </c>
      <c r="L37825">
        <v>7.3300000000000004E-2</v>
      </c>
      <c r="M37825" s="2" t="s">
        <v>16</v>
      </c>
    </row>
    <row r="37826" spans="1:13" x14ac:dyDescent="0.3">
      <c r="A37826">
        <v>37825</v>
      </c>
      <c r="B37826" s="1">
        <v>42289</v>
      </c>
      <c r="C37826">
        <v>119.01</v>
      </c>
      <c r="D37826">
        <v>123.07</v>
      </c>
      <c r="E37826">
        <v>118.56</v>
      </c>
      <c r="F37826">
        <v>122.51</v>
      </c>
      <c r="G37826">
        <v>112.34837</v>
      </c>
      <c r="H37826">
        <v>5840000</v>
      </c>
      <c r="I37826" s="2" t="s">
        <v>74</v>
      </c>
      <c r="J37826" s="2" t="s">
        <v>75</v>
      </c>
      <c r="K37826" s="2" t="s">
        <v>76</v>
      </c>
      <c r="L37826">
        <v>7.3300000000000004E-2</v>
      </c>
      <c r="M37826" s="2" t="s">
        <v>16</v>
      </c>
    </row>
    <row r="37827" spans="1:13" x14ac:dyDescent="0.3">
      <c r="A37827">
        <v>37826</v>
      </c>
      <c r="B37827" s="1">
        <v>42290</v>
      </c>
      <c r="C37827">
        <v>123.16</v>
      </c>
      <c r="D37827">
        <v>125.99</v>
      </c>
      <c r="E37827">
        <v>121.59</v>
      </c>
      <c r="F37827">
        <v>123.99</v>
      </c>
      <c r="G37827">
        <v>113.70560999999999</v>
      </c>
      <c r="H37827">
        <v>6655700</v>
      </c>
      <c r="I37827" s="2" t="s">
        <v>74</v>
      </c>
      <c r="J37827" s="2" t="s">
        <v>75</v>
      </c>
      <c r="K37827" s="2" t="s">
        <v>76</v>
      </c>
      <c r="L37827">
        <v>7.3300000000000004E-2</v>
      </c>
      <c r="M37827" s="2" t="s">
        <v>16</v>
      </c>
    </row>
    <row r="37828" spans="1:13" x14ac:dyDescent="0.3">
      <c r="A37828">
        <v>37827</v>
      </c>
      <c r="B37828" s="1">
        <v>42291</v>
      </c>
      <c r="C37828">
        <v>123.85</v>
      </c>
      <c r="D37828">
        <v>125</v>
      </c>
      <c r="E37828">
        <v>120.84</v>
      </c>
      <c r="F37828">
        <v>122.07</v>
      </c>
      <c r="G37828">
        <v>111.94486999999999</v>
      </c>
      <c r="H37828">
        <v>5592200</v>
      </c>
      <c r="I37828" s="2" t="s">
        <v>74</v>
      </c>
      <c r="J37828" s="2" t="s">
        <v>75</v>
      </c>
      <c r="K37828" s="2" t="s">
        <v>76</v>
      </c>
      <c r="L37828">
        <v>7.3300000000000004E-2</v>
      </c>
      <c r="M37828" s="2" t="s">
        <v>16</v>
      </c>
    </row>
    <row r="37829" spans="1:13" x14ac:dyDescent="0.3">
      <c r="A37829">
        <v>37828</v>
      </c>
      <c r="B37829" s="1">
        <v>42292</v>
      </c>
      <c r="C37829">
        <v>119</v>
      </c>
      <c r="D37829">
        <v>120.5</v>
      </c>
      <c r="E37829">
        <v>115.96</v>
      </c>
      <c r="F37829">
        <v>120.17</v>
      </c>
      <c r="G37829">
        <v>110.20247999999999</v>
      </c>
      <c r="H37829">
        <v>8012400</v>
      </c>
      <c r="I37829" s="2" t="s">
        <v>74</v>
      </c>
      <c r="J37829" s="2" t="s">
        <v>75</v>
      </c>
      <c r="K37829" s="2" t="s">
        <v>76</v>
      </c>
      <c r="L37829">
        <v>7.3300000000000004E-2</v>
      </c>
      <c r="M37829" s="2" t="s">
        <v>16</v>
      </c>
    </row>
    <row r="37830" spans="1:13" x14ac:dyDescent="0.3">
      <c r="A37830">
        <v>37829</v>
      </c>
      <c r="B37830" s="1">
        <v>42293</v>
      </c>
      <c r="C37830">
        <v>120.85</v>
      </c>
      <c r="D37830">
        <v>120.85</v>
      </c>
      <c r="E37830">
        <v>118.58</v>
      </c>
      <c r="F37830">
        <v>119.98</v>
      </c>
      <c r="G37830">
        <v>110.02822</v>
      </c>
      <c r="H37830">
        <v>4416500</v>
      </c>
      <c r="I37830" s="2" t="s">
        <v>74</v>
      </c>
      <c r="J37830" s="2" t="s">
        <v>75</v>
      </c>
      <c r="K37830" s="2" t="s">
        <v>76</v>
      </c>
      <c r="L37830">
        <v>7.3300000000000004E-2</v>
      </c>
      <c r="M37830" s="2" t="s">
        <v>16</v>
      </c>
    </row>
    <row r="37831" spans="1:13" x14ac:dyDescent="0.3">
      <c r="A37831">
        <v>37830</v>
      </c>
      <c r="B37831" s="1">
        <v>42296</v>
      </c>
      <c r="C37831">
        <v>119.78</v>
      </c>
      <c r="D37831">
        <v>120.91</v>
      </c>
      <c r="E37831">
        <v>119.2</v>
      </c>
      <c r="F37831">
        <v>120.73</v>
      </c>
      <c r="G37831">
        <v>110.71601</v>
      </c>
      <c r="H37831">
        <v>3707500</v>
      </c>
      <c r="I37831" s="2" t="s">
        <v>74</v>
      </c>
      <c r="J37831" s="2" t="s">
        <v>75</v>
      </c>
      <c r="K37831" s="2" t="s">
        <v>76</v>
      </c>
      <c r="L37831">
        <v>7.3300000000000004E-2</v>
      </c>
      <c r="M37831" s="2" t="s">
        <v>16</v>
      </c>
    </row>
    <row r="37832" spans="1:13" x14ac:dyDescent="0.3">
      <c r="A37832">
        <v>37831</v>
      </c>
      <c r="B37832" s="1">
        <v>42297</v>
      </c>
      <c r="C37832">
        <v>120.64</v>
      </c>
      <c r="D37832">
        <v>121.57</v>
      </c>
      <c r="E37832">
        <v>119.69</v>
      </c>
      <c r="F37832">
        <v>120.42</v>
      </c>
      <c r="G37832">
        <v>110.43173</v>
      </c>
      <c r="H37832">
        <v>3278400</v>
      </c>
      <c r="I37832" s="2" t="s">
        <v>74</v>
      </c>
      <c r="J37832" s="2" t="s">
        <v>75</v>
      </c>
      <c r="K37832" s="2" t="s">
        <v>76</v>
      </c>
      <c r="L37832">
        <v>7.3300000000000004E-2</v>
      </c>
      <c r="M37832" s="2" t="s">
        <v>16</v>
      </c>
    </row>
    <row r="37833" spans="1:13" x14ac:dyDescent="0.3">
      <c r="A37833">
        <v>37832</v>
      </c>
      <c r="B37833" s="1">
        <v>42298</v>
      </c>
      <c r="C37833">
        <v>120.69</v>
      </c>
      <c r="D37833">
        <v>120.8</v>
      </c>
      <c r="E37833">
        <v>115.27</v>
      </c>
      <c r="F37833">
        <v>118.11</v>
      </c>
      <c r="G37833">
        <v>108.31334</v>
      </c>
      <c r="H37833">
        <v>5305600</v>
      </c>
      <c r="I37833" s="2" t="s">
        <v>74</v>
      </c>
      <c r="J37833" s="2" t="s">
        <v>75</v>
      </c>
      <c r="K37833" s="2" t="s">
        <v>76</v>
      </c>
      <c r="L37833">
        <v>7.3300000000000004E-2</v>
      </c>
      <c r="M37833" s="2" t="s">
        <v>16</v>
      </c>
    </row>
    <row r="37834" spans="1:13" x14ac:dyDescent="0.3">
      <c r="A37834">
        <v>37833</v>
      </c>
      <c r="B37834" s="1">
        <v>42299</v>
      </c>
      <c r="C37834">
        <v>118.21</v>
      </c>
      <c r="D37834">
        <v>119.03</v>
      </c>
      <c r="E37834">
        <v>110.07</v>
      </c>
      <c r="F37834">
        <v>113.81</v>
      </c>
      <c r="G37834">
        <v>104.37</v>
      </c>
      <c r="H37834">
        <v>10475000</v>
      </c>
      <c r="I37834" s="2" t="s">
        <v>74</v>
      </c>
      <c r="J37834" s="2" t="s">
        <v>75</v>
      </c>
      <c r="K37834" s="2" t="s">
        <v>76</v>
      </c>
      <c r="L37834">
        <v>7.3300000000000004E-2</v>
      </c>
      <c r="M37834" s="2" t="s">
        <v>16</v>
      </c>
    </row>
    <row r="37835" spans="1:13" x14ac:dyDescent="0.3">
      <c r="A37835">
        <v>37834</v>
      </c>
      <c r="B37835" s="1">
        <v>42300</v>
      </c>
      <c r="C37835">
        <v>114.45</v>
      </c>
      <c r="D37835">
        <v>116.62</v>
      </c>
      <c r="E37835">
        <v>114.04</v>
      </c>
      <c r="F37835">
        <v>115.92</v>
      </c>
      <c r="G37835">
        <v>106.30499</v>
      </c>
      <c r="H37835">
        <v>5497500</v>
      </c>
      <c r="I37835" s="2" t="s">
        <v>74</v>
      </c>
      <c r="J37835" s="2" t="s">
        <v>75</v>
      </c>
      <c r="K37835" s="2" t="s">
        <v>76</v>
      </c>
      <c r="L37835">
        <v>7.3300000000000004E-2</v>
      </c>
      <c r="M37835" s="2" t="s">
        <v>16</v>
      </c>
    </row>
    <row r="37836" spans="1:13" x14ac:dyDescent="0.3">
      <c r="A37836">
        <v>37835</v>
      </c>
      <c r="B37836" s="1">
        <v>42303</v>
      </c>
      <c r="C37836">
        <v>115.92</v>
      </c>
      <c r="D37836">
        <v>117</v>
      </c>
      <c r="E37836">
        <v>115</v>
      </c>
      <c r="F37836">
        <v>116.53</v>
      </c>
      <c r="G37836">
        <v>106.8644</v>
      </c>
      <c r="H37836">
        <v>3377100</v>
      </c>
      <c r="I37836" s="2" t="s">
        <v>74</v>
      </c>
      <c r="J37836" s="2" t="s">
        <v>75</v>
      </c>
      <c r="K37836" s="2" t="s">
        <v>76</v>
      </c>
      <c r="L37836">
        <v>7.3300000000000004E-2</v>
      </c>
      <c r="M37836" s="2" t="s">
        <v>16</v>
      </c>
    </row>
    <row r="37837" spans="1:13" x14ac:dyDescent="0.3">
      <c r="A37837">
        <v>37836</v>
      </c>
      <c r="B37837" s="1">
        <v>42304</v>
      </c>
      <c r="C37837">
        <v>116.39</v>
      </c>
      <c r="D37837">
        <v>119.52</v>
      </c>
      <c r="E37837">
        <v>115.9</v>
      </c>
      <c r="F37837">
        <v>119.37</v>
      </c>
      <c r="G37837">
        <v>109.46881999999999</v>
      </c>
      <c r="H37837">
        <v>4008400</v>
      </c>
      <c r="I37837" s="2" t="s">
        <v>74</v>
      </c>
      <c r="J37837" s="2" t="s">
        <v>75</v>
      </c>
      <c r="K37837" s="2" t="s">
        <v>76</v>
      </c>
      <c r="L37837">
        <v>7.3300000000000004E-2</v>
      </c>
      <c r="M37837" s="2" t="s">
        <v>16</v>
      </c>
    </row>
    <row r="37838" spans="1:13" x14ac:dyDescent="0.3">
      <c r="A37838">
        <v>37837</v>
      </c>
      <c r="B37838" s="1">
        <v>42305</v>
      </c>
      <c r="C37838">
        <v>119.76</v>
      </c>
      <c r="D37838">
        <v>120.14</v>
      </c>
      <c r="E37838">
        <v>115.91</v>
      </c>
      <c r="F37838">
        <v>119.78</v>
      </c>
      <c r="G37838">
        <v>109.84483</v>
      </c>
      <c r="H37838">
        <v>4405500</v>
      </c>
      <c r="I37838" s="2" t="s">
        <v>74</v>
      </c>
      <c r="J37838" s="2" t="s">
        <v>75</v>
      </c>
      <c r="K37838" s="2" t="s">
        <v>76</v>
      </c>
      <c r="L37838">
        <v>7.3300000000000004E-2</v>
      </c>
      <c r="M37838" s="2" t="s">
        <v>16</v>
      </c>
    </row>
    <row r="37839" spans="1:13" x14ac:dyDescent="0.3">
      <c r="A37839">
        <v>37838</v>
      </c>
      <c r="B37839" s="1">
        <v>42306</v>
      </c>
      <c r="C37839">
        <v>119.79</v>
      </c>
      <c r="D37839">
        <v>121.67</v>
      </c>
      <c r="E37839">
        <v>119.5</v>
      </c>
      <c r="F37839">
        <v>119.71</v>
      </c>
      <c r="G37839">
        <v>109.78062</v>
      </c>
      <c r="H37839">
        <v>3257500</v>
      </c>
      <c r="I37839" s="2" t="s">
        <v>74</v>
      </c>
      <c r="J37839" s="2" t="s">
        <v>75</v>
      </c>
      <c r="K37839" s="2" t="s">
        <v>76</v>
      </c>
      <c r="L37839">
        <v>7.3300000000000004E-2</v>
      </c>
      <c r="M37839" s="2" t="s">
        <v>16</v>
      </c>
    </row>
    <row r="37840" spans="1:13" x14ac:dyDescent="0.3">
      <c r="A37840">
        <v>37839</v>
      </c>
      <c r="B37840" s="1">
        <v>42307</v>
      </c>
      <c r="C37840">
        <v>119.93</v>
      </c>
      <c r="D37840">
        <v>120.37</v>
      </c>
      <c r="E37840">
        <v>117.78</v>
      </c>
      <c r="F37840">
        <v>117.78</v>
      </c>
      <c r="G37840">
        <v>108.01069</v>
      </c>
      <c r="H37840">
        <v>4237800</v>
      </c>
      <c r="I37840" s="2" t="s">
        <v>74</v>
      </c>
      <c r="J37840" s="2" t="s">
        <v>75</v>
      </c>
      <c r="K37840" s="2" t="s">
        <v>76</v>
      </c>
      <c r="L37840">
        <v>7.3300000000000004E-2</v>
      </c>
      <c r="M37840" s="2" t="s">
        <v>16</v>
      </c>
    </row>
    <row r="37841" spans="1:13" x14ac:dyDescent="0.3">
      <c r="A37841">
        <v>37840</v>
      </c>
      <c r="B37841" s="1">
        <v>42310</v>
      </c>
      <c r="C37841">
        <v>118.64</v>
      </c>
      <c r="D37841">
        <v>119.95</v>
      </c>
      <c r="E37841">
        <v>117.84</v>
      </c>
      <c r="F37841">
        <v>118.69</v>
      </c>
      <c r="G37841">
        <v>108.84522</v>
      </c>
      <c r="H37841">
        <v>3874200</v>
      </c>
      <c r="I37841" s="2" t="s">
        <v>74</v>
      </c>
      <c r="J37841" s="2" t="s">
        <v>75</v>
      </c>
      <c r="K37841" s="2" t="s">
        <v>76</v>
      </c>
      <c r="L37841">
        <v>7.3300000000000004E-2</v>
      </c>
      <c r="M37841" s="2" t="s">
        <v>16</v>
      </c>
    </row>
    <row r="37842" spans="1:13" x14ac:dyDescent="0.3">
      <c r="A37842">
        <v>37841</v>
      </c>
      <c r="B37842" s="1">
        <v>42311</v>
      </c>
      <c r="C37842">
        <v>118.17</v>
      </c>
      <c r="D37842">
        <v>118.46</v>
      </c>
      <c r="E37842">
        <v>116.25</v>
      </c>
      <c r="F37842">
        <v>117.66</v>
      </c>
      <c r="G37842">
        <v>107.90067000000001</v>
      </c>
      <c r="H37842">
        <v>2758200</v>
      </c>
      <c r="I37842" s="2" t="s">
        <v>74</v>
      </c>
      <c r="J37842" s="2" t="s">
        <v>75</v>
      </c>
      <c r="K37842" s="2" t="s">
        <v>76</v>
      </c>
      <c r="L37842">
        <v>7.3300000000000004E-2</v>
      </c>
      <c r="M37842" s="2" t="s">
        <v>16</v>
      </c>
    </row>
    <row r="37843" spans="1:13" x14ac:dyDescent="0.3">
      <c r="A37843">
        <v>37842</v>
      </c>
      <c r="B37843" s="1">
        <v>42312</v>
      </c>
      <c r="C37843">
        <v>117.6</v>
      </c>
      <c r="D37843">
        <v>117.75</v>
      </c>
      <c r="E37843">
        <v>114.06</v>
      </c>
      <c r="F37843">
        <v>114.64</v>
      </c>
      <c r="G37843">
        <v>105.13114</v>
      </c>
      <c r="H37843">
        <v>5396100</v>
      </c>
      <c r="I37843" s="2" t="s">
        <v>74</v>
      </c>
      <c r="J37843" s="2" t="s">
        <v>75</v>
      </c>
      <c r="K37843" s="2" t="s">
        <v>76</v>
      </c>
      <c r="L37843">
        <v>7.3300000000000004E-2</v>
      </c>
      <c r="M37843" s="2" t="s">
        <v>16</v>
      </c>
    </row>
    <row r="37844" spans="1:13" x14ac:dyDescent="0.3">
      <c r="A37844">
        <v>37843</v>
      </c>
      <c r="B37844" s="1">
        <v>42313</v>
      </c>
      <c r="C37844">
        <v>114.98</v>
      </c>
      <c r="D37844">
        <v>116.77</v>
      </c>
      <c r="E37844">
        <v>113.63</v>
      </c>
      <c r="F37844">
        <v>116.23</v>
      </c>
      <c r="G37844">
        <v>106.58927</v>
      </c>
      <c r="H37844">
        <v>4009100</v>
      </c>
      <c r="I37844" s="2" t="s">
        <v>74</v>
      </c>
      <c r="J37844" s="2" t="s">
        <v>75</v>
      </c>
      <c r="K37844" s="2" t="s">
        <v>76</v>
      </c>
      <c r="L37844">
        <v>7.3300000000000004E-2</v>
      </c>
      <c r="M37844" s="2" t="s">
        <v>16</v>
      </c>
    </row>
    <row r="37845" spans="1:13" x14ac:dyDescent="0.3">
      <c r="A37845">
        <v>37844</v>
      </c>
      <c r="B37845" s="1">
        <v>42314</v>
      </c>
      <c r="C37845">
        <v>115.23</v>
      </c>
      <c r="D37845">
        <v>115.8</v>
      </c>
      <c r="E37845">
        <v>114.01</v>
      </c>
      <c r="F37845">
        <v>114.81</v>
      </c>
      <c r="G37845">
        <v>105.28706</v>
      </c>
      <c r="H37845">
        <v>4106900</v>
      </c>
      <c r="I37845" s="2" t="s">
        <v>74</v>
      </c>
      <c r="J37845" s="2" t="s">
        <v>75</v>
      </c>
      <c r="K37845" s="2" t="s">
        <v>76</v>
      </c>
      <c r="L37845">
        <v>7.3300000000000004E-2</v>
      </c>
      <c r="M37845" s="2" t="s">
        <v>16</v>
      </c>
    </row>
    <row r="37846" spans="1:13" x14ac:dyDescent="0.3">
      <c r="A37846">
        <v>37845</v>
      </c>
      <c r="B37846" s="1">
        <v>42317</v>
      </c>
      <c r="C37846">
        <v>114.13</v>
      </c>
      <c r="D37846">
        <v>114.64</v>
      </c>
      <c r="E37846">
        <v>113.01</v>
      </c>
      <c r="F37846">
        <v>114.26</v>
      </c>
      <c r="G37846">
        <v>104.78268</v>
      </c>
      <c r="H37846">
        <v>2755100</v>
      </c>
      <c r="I37846" s="2" t="s">
        <v>74</v>
      </c>
      <c r="J37846" s="2" t="s">
        <v>75</v>
      </c>
      <c r="K37846" s="2" t="s">
        <v>76</v>
      </c>
      <c r="L37846">
        <v>7.3300000000000004E-2</v>
      </c>
      <c r="M37846" s="2" t="s">
        <v>16</v>
      </c>
    </row>
    <row r="37847" spans="1:13" x14ac:dyDescent="0.3">
      <c r="A37847">
        <v>37846</v>
      </c>
      <c r="B37847" s="1">
        <v>42318</v>
      </c>
      <c r="C37847">
        <v>114.27</v>
      </c>
      <c r="D37847">
        <v>116.2</v>
      </c>
      <c r="E37847">
        <v>114.03</v>
      </c>
      <c r="F37847">
        <v>115.89</v>
      </c>
      <c r="G37847">
        <v>106.27746999999999</v>
      </c>
      <c r="H37847">
        <v>2842600</v>
      </c>
      <c r="I37847" s="2" t="s">
        <v>74</v>
      </c>
      <c r="J37847" s="2" t="s">
        <v>75</v>
      </c>
      <c r="K37847" s="2" t="s">
        <v>76</v>
      </c>
      <c r="L37847">
        <v>7.3300000000000004E-2</v>
      </c>
      <c r="M37847" s="2" t="s">
        <v>16</v>
      </c>
    </row>
    <row r="37848" spans="1:13" x14ac:dyDescent="0.3">
      <c r="A37848">
        <v>37847</v>
      </c>
      <c r="B37848" s="1">
        <v>42319</v>
      </c>
      <c r="C37848">
        <v>116.35</v>
      </c>
      <c r="D37848">
        <v>116.86</v>
      </c>
      <c r="E37848">
        <v>114.35</v>
      </c>
      <c r="F37848">
        <v>114.54</v>
      </c>
      <c r="G37848">
        <v>105.03944</v>
      </c>
      <c r="H37848">
        <v>2374200</v>
      </c>
      <c r="I37848" s="2" t="s">
        <v>74</v>
      </c>
      <c r="J37848" s="2" t="s">
        <v>75</v>
      </c>
      <c r="K37848" s="2" t="s">
        <v>76</v>
      </c>
      <c r="L37848">
        <v>7.3300000000000004E-2</v>
      </c>
      <c r="M37848" s="2" t="s">
        <v>16</v>
      </c>
    </row>
    <row r="37849" spans="1:13" x14ac:dyDescent="0.3">
      <c r="A37849">
        <v>37848</v>
      </c>
      <c r="B37849" s="1">
        <v>42320</v>
      </c>
      <c r="C37849">
        <v>113.76</v>
      </c>
      <c r="D37849">
        <v>114.74</v>
      </c>
      <c r="E37849">
        <v>112.53</v>
      </c>
      <c r="F37849">
        <v>112.82</v>
      </c>
      <c r="G37849">
        <v>103.46211</v>
      </c>
      <c r="H37849">
        <v>3341300</v>
      </c>
      <c r="I37849" s="2" t="s">
        <v>74</v>
      </c>
      <c r="J37849" s="2" t="s">
        <v>75</v>
      </c>
      <c r="K37849" s="2" t="s">
        <v>76</v>
      </c>
      <c r="L37849">
        <v>7.3300000000000004E-2</v>
      </c>
      <c r="M37849" s="2" t="s">
        <v>16</v>
      </c>
    </row>
    <row r="37850" spans="1:13" x14ac:dyDescent="0.3">
      <c r="A37850">
        <v>37849</v>
      </c>
      <c r="B37850" s="1">
        <v>42321</v>
      </c>
      <c r="C37850">
        <v>112.49</v>
      </c>
      <c r="D37850">
        <v>113.02</v>
      </c>
      <c r="E37850">
        <v>111.18</v>
      </c>
      <c r="F37850">
        <v>111.41</v>
      </c>
      <c r="G37850">
        <v>102.16907999999999</v>
      </c>
      <c r="H37850">
        <v>3767300</v>
      </c>
      <c r="I37850" s="2" t="s">
        <v>74</v>
      </c>
      <c r="J37850" s="2" t="s">
        <v>75</v>
      </c>
      <c r="K37850" s="2" t="s">
        <v>76</v>
      </c>
      <c r="L37850">
        <v>7.3300000000000004E-2</v>
      </c>
      <c r="M37850" s="2" t="s">
        <v>16</v>
      </c>
    </row>
    <row r="37851" spans="1:13" x14ac:dyDescent="0.3">
      <c r="A37851">
        <v>37850</v>
      </c>
      <c r="B37851" s="1">
        <v>42324</v>
      </c>
      <c r="C37851">
        <v>110.9</v>
      </c>
      <c r="D37851">
        <v>114.14</v>
      </c>
      <c r="E37851">
        <v>110.79</v>
      </c>
      <c r="F37851">
        <v>113.82</v>
      </c>
      <c r="G37851">
        <v>104.37916</v>
      </c>
      <c r="H37851">
        <v>2450000</v>
      </c>
      <c r="I37851" s="2" t="s">
        <v>74</v>
      </c>
      <c r="J37851" s="2" t="s">
        <v>75</v>
      </c>
      <c r="K37851" s="2" t="s">
        <v>76</v>
      </c>
      <c r="L37851">
        <v>7.3300000000000004E-2</v>
      </c>
      <c r="M37851" s="2" t="s">
        <v>16</v>
      </c>
    </row>
    <row r="37852" spans="1:13" x14ac:dyDescent="0.3">
      <c r="A37852">
        <v>37851</v>
      </c>
      <c r="B37852" s="1">
        <v>42325</v>
      </c>
      <c r="C37852">
        <v>113.73</v>
      </c>
      <c r="D37852">
        <v>115.44</v>
      </c>
      <c r="E37852">
        <v>113.17</v>
      </c>
      <c r="F37852">
        <v>114.39</v>
      </c>
      <c r="G37852">
        <v>104.90188999999999</v>
      </c>
      <c r="H37852">
        <v>1981400</v>
      </c>
      <c r="I37852" s="2" t="s">
        <v>74</v>
      </c>
      <c r="J37852" s="2" t="s">
        <v>75</v>
      </c>
      <c r="K37852" s="2" t="s">
        <v>76</v>
      </c>
      <c r="L37852">
        <v>7.3300000000000004E-2</v>
      </c>
      <c r="M37852" s="2" t="s">
        <v>16</v>
      </c>
    </row>
    <row r="37853" spans="1:13" x14ac:dyDescent="0.3">
      <c r="A37853">
        <v>37852</v>
      </c>
      <c r="B37853" s="1">
        <v>42326</v>
      </c>
      <c r="C37853">
        <v>114.25</v>
      </c>
      <c r="D37853">
        <v>117.53</v>
      </c>
      <c r="E37853">
        <v>113.75</v>
      </c>
      <c r="F37853">
        <v>117.25</v>
      </c>
      <c r="G37853">
        <v>107.52467</v>
      </c>
      <c r="H37853">
        <v>3319900</v>
      </c>
      <c r="I37853" s="2" t="s">
        <v>74</v>
      </c>
      <c r="J37853" s="2" t="s">
        <v>75</v>
      </c>
      <c r="K37853" s="2" t="s">
        <v>76</v>
      </c>
      <c r="L37853">
        <v>7.3300000000000004E-2</v>
      </c>
      <c r="M37853" s="2" t="s">
        <v>16</v>
      </c>
    </row>
    <row r="37854" spans="1:13" x14ac:dyDescent="0.3">
      <c r="A37854">
        <v>37853</v>
      </c>
      <c r="B37854" s="1">
        <v>42327</v>
      </c>
      <c r="C37854">
        <v>109.79</v>
      </c>
      <c r="D37854">
        <v>113.71</v>
      </c>
      <c r="E37854">
        <v>109.61</v>
      </c>
      <c r="F37854">
        <v>110.63</v>
      </c>
      <c r="G37854">
        <v>101.45377000000001</v>
      </c>
      <c r="H37854">
        <v>15731900</v>
      </c>
      <c r="I37854" s="2" t="s">
        <v>74</v>
      </c>
      <c r="J37854" s="2" t="s">
        <v>75</v>
      </c>
      <c r="K37854" s="2" t="s">
        <v>76</v>
      </c>
      <c r="L37854">
        <v>7.3300000000000004E-2</v>
      </c>
      <c r="M37854" s="2" t="s">
        <v>16</v>
      </c>
    </row>
    <row r="37855" spans="1:13" x14ac:dyDescent="0.3">
      <c r="A37855">
        <v>37854</v>
      </c>
      <c r="B37855" s="1">
        <v>42328</v>
      </c>
      <c r="C37855">
        <v>110.89</v>
      </c>
      <c r="D37855">
        <v>114.44</v>
      </c>
      <c r="E37855">
        <v>110.6</v>
      </c>
      <c r="F37855">
        <v>112.97</v>
      </c>
      <c r="G37855">
        <v>103.59967</v>
      </c>
      <c r="H37855">
        <v>7059400</v>
      </c>
      <c r="I37855" s="2" t="s">
        <v>74</v>
      </c>
      <c r="J37855" s="2" t="s">
        <v>75</v>
      </c>
      <c r="K37855" s="2" t="s">
        <v>76</v>
      </c>
      <c r="L37855">
        <v>7.3300000000000004E-2</v>
      </c>
      <c r="M37855" s="2" t="s">
        <v>16</v>
      </c>
    </row>
    <row r="37856" spans="1:13" x14ac:dyDescent="0.3">
      <c r="A37856">
        <v>37855</v>
      </c>
      <c r="B37856" s="1">
        <v>42331</v>
      </c>
      <c r="C37856">
        <v>112.97</v>
      </c>
      <c r="D37856">
        <v>114.49</v>
      </c>
      <c r="E37856">
        <v>112.1</v>
      </c>
      <c r="F37856">
        <v>112.16</v>
      </c>
      <c r="G37856">
        <v>102.85686</v>
      </c>
      <c r="H37856">
        <v>3780400</v>
      </c>
      <c r="I37856" s="2" t="s">
        <v>74</v>
      </c>
      <c r="J37856" s="2" t="s">
        <v>75</v>
      </c>
      <c r="K37856" s="2" t="s">
        <v>76</v>
      </c>
      <c r="L37856">
        <v>7.3300000000000004E-2</v>
      </c>
      <c r="M37856" s="2" t="s">
        <v>16</v>
      </c>
    </row>
    <row r="37857" spans="1:13" x14ac:dyDescent="0.3">
      <c r="A37857">
        <v>37856</v>
      </c>
      <c r="B37857" s="1">
        <v>42332</v>
      </c>
      <c r="C37857">
        <v>111.38</v>
      </c>
      <c r="D37857">
        <v>113.45</v>
      </c>
      <c r="E37857">
        <v>111.06</v>
      </c>
      <c r="F37857">
        <v>113.19</v>
      </c>
      <c r="G37857">
        <v>103.80141999999999</v>
      </c>
      <c r="H37857">
        <v>3244800</v>
      </c>
      <c r="I37857" s="2" t="s">
        <v>74</v>
      </c>
      <c r="J37857" s="2" t="s">
        <v>75</v>
      </c>
      <c r="K37857" s="2" t="s">
        <v>76</v>
      </c>
      <c r="L37857">
        <v>7.3300000000000004E-2</v>
      </c>
      <c r="M37857" s="2" t="s">
        <v>16</v>
      </c>
    </row>
    <row r="37858" spans="1:13" x14ac:dyDescent="0.3">
      <c r="A37858">
        <v>37857</v>
      </c>
      <c r="B37858" s="1">
        <v>42333</v>
      </c>
      <c r="C37858">
        <v>113.47</v>
      </c>
      <c r="D37858">
        <v>115.05</v>
      </c>
      <c r="E37858">
        <v>113</v>
      </c>
      <c r="F37858">
        <v>114.41</v>
      </c>
      <c r="G37858">
        <v>104.92022</v>
      </c>
      <c r="H37858">
        <v>2959200</v>
      </c>
      <c r="I37858" s="2" t="s">
        <v>74</v>
      </c>
      <c r="J37858" s="2" t="s">
        <v>75</v>
      </c>
      <c r="K37858" s="2" t="s">
        <v>76</v>
      </c>
      <c r="L37858">
        <v>7.3300000000000004E-2</v>
      </c>
      <c r="M37858" s="2" t="s">
        <v>16</v>
      </c>
    </row>
    <row r="37859" spans="1:13" x14ac:dyDescent="0.3">
      <c r="A37859">
        <v>37858</v>
      </c>
      <c r="B37859" s="1">
        <v>42335</v>
      </c>
      <c r="C37859">
        <v>114.49</v>
      </c>
      <c r="D37859">
        <v>115.9</v>
      </c>
      <c r="E37859">
        <v>114.08</v>
      </c>
      <c r="F37859">
        <v>114.34</v>
      </c>
      <c r="G37859">
        <v>104.85602</v>
      </c>
      <c r="H37859">
        <v>1740400</v>
      </c>
      <c r="I37859" s="2" t="s">
        <v>74</v>
      </c>
      <c r="J37859" s="2" t="s">
        <v>75</v>
      </c>
      <c r="K37859" s="2" t="s">
        <v>76</v>
      </c>
      <c r="L37859">
        <v>7.3300000000000004E-2</v>
      </c>
      <c r="M37859" s="2" t="s">
        <v>16</v>
      </c>
    </row>
    <row r="37860" spans="1:13" x14ac:dyDescent="0.3">
      <c r="A37860">
        <v>37859</v>
      </c>
      <c r="B37860" s="1">
        <v>42338</v>
      </c>
      <c r="C37860">
        <v>114.56</v>
      </c>
      <c r="D37860">
        <v>114.82</v>
      </c>
      <c r="E37860">
        <v>112.62</v>
      </c>
      <c r="F37860">
        <v>112.71</v>
      </c>
      <c r="G37860">
        <v>103.36124</v>
      </c>
      <c r="H37860">
        <v>4605200</v>
      </c>
      <c r="I37860" s="2" t="s">
        <v>74</v>
      </c>
      <c r="J37860" s="2" t="s">
        <v>75</v>
      </c>
      <c r="K37860" s="2" t="s">
        <v>76</v>
      </c>
      <c r="L37860">
        <v>7.3300000000000004E-2</v>
      </c>
      <c r="M37860" s="2" t="s">
        <v>16</v>
      </c>
    </row>
    <row r="37861" spans="1:13" x14ac:dyDescent="0.3">
      <c r="A37861">
        <v>37860</v>
      </c>
      <c r="B37861" s="1">
        <v>42339</v>
      </c>
      <c r="C37861">
        <v>113.53</v>
      </c>
      <c r="D37861">
        <v>116.37</v>
      </c>
      <c r="E37861">
        <v>113.05</v>
      </c>
      <c r="F37861">
        <v>116.26</v>
      </c>
      <c r="G37861">
        <v>106.61678000000001</v>
      </c>
      <c r="H37861">
        <v>5467000</v>
      </c>
      <c r="I37861" s="2" t="s">
        <v>74</v>
      </c>
      <c r="J37861" s="2" t="s">
        <v>75</v>
      </c>
      <c r="K37861" s="2" t="s">
        <v>76</v>
      </c>
      <c r="L37861">
        <v>7.3300000000000004E-2</v>
      </c>
      <c r="M37861" s="2" t="s">
        <v>16</v>
      </c>
    </row>
    <row r="37862" spans="1:13" x14ac:dyDescent="0.3">
      <c r="A37862">
        <v>37861</v>
      </c>
      <c r="B37862" s="1">
        <v>42340</v>
      </c>
      <c r="C37862">
        <v>116.24</v>
      </c>
      <c r="D37862">
        <v>119.38</v>
      </c>
      <c r="E37862">
        <v>116.11</v>
      </c>
      <c r="F37862">
        <v>117.64</v>
      </c>
      <c r="G37862">
        <v>108.34828</v>
      </c>
      <c r="H37862">
        <v>6071100</v>
      </c>
      <c r="I37862" s="2" t="s">
        <v>74</v>
      </c>
      <c r="J37862" s="2" t="s">
        <v>75</v>
      </c>
      <c r="K37862" s="2" t="s">
        <v>76</v>
      </c>
      <c r="L37862">
        <v>7.3300000000000004E-2</v>
      </c>
      <c r="M37862" s="2" t="s">
        <v>16</v>
      </c>
    </row>
    <row r="37863" spans="1:13" x14ac:dyDescent="0.3">
      <c r="A37863">
        <v>37862</v>
      </c>
      <c r="B37863" s="1">
        <v>42341</v>
      </c>
      <c r="C37863">
        <v>117.8</v>
      </c>
      <c r="D37863">
        <v>118.28</v>
      </c>
      <c r="E37863">
        <v>114.43</v>
      </c>
      <c r="F37863">
        <v>115</v>
      </c>
      <c r="G37863">
        <v>105.91679000000001</v>
      </c>
      <c r="H37863">
        <v>4286600</v>
      </c>
      <c r="I37863" s="2" t="s">
        <v>74</v>
      </c>
      <c r="J37863" s="2" t="s">
        <v>75</v>
      </c>
      <c r="K37863" s="2" t="s">
        <v>76</v>
      </c>
      <c r="L37863">
        <v>7.3300000000000004E-2</v>
      </c>
      <c r="M37863" s="2" t="s">
        <v>16</v>
      </c>
    </row>
    <row r="37864" spans="1:13" x14ac:dyDescent="0.3">
      <c r="A37864">
        <v>37863</v>
      </c>
      <c r="B37864" s="1">
        <v>42342</v>
      </c>
      <c r="C37864">
        <v>115.59</v>
      </c>
      <c r="D37864">
        <v>118.25</v>
      </c>
      <c r="E37864">
        <v>115.24</v>
      </c>
      <c r="F37864">
        <v>117.74</v>
      </c>
      <c r="G37864">
        <v>108.44038999999999</v>
      </c>
      <c r="H37864">
        <v>3588200</v>
      </c>
      <c r="I37864" s="2" t="s">
        <v>74</v>
      </c>
      <c r="J37864" s="2" t="s">
        <v>75</v>
      </c>
      <c r="K37864" s="2" t="s">
        <v>76</v>
      </c>
      <c r="L37864">
        <v>7.3300000000000004E-2</v>
      </c>
      <c r="M37864" s="2" t="s">
        <v>16</v>
      </c>
    </row>
    <row r="37865" spans="1:13" x14ac:dyDescent="0.3">
      <c r="A37865">
        <v>37864</v>
      </c>
      <c r="B37865" s="1">
        <v>42345</v>
      </c>
      <c r="C37865">
        <v>117.89</v>
      </c>
      <c r="D37865">
        <v>117.89</v>
      </c>
      <c r="E37865">
        <v>115.2</v>
      </c>
      <c r="F37865">
        <v>115.91</v>
      </c>
      <c r="G37865">
        <v>106.75494</v>
      </c>
      <c r="H37865">
        <v>3164300</v>
      </c>
      <c r="I37865" s="2" t="s">
        <v>74</v>
      </c>
      <c r="J37865" s="2" t="s">
        <v>75</v>
      </c>
      <c r="K37865" s="2" t="s">
        <v>76</v>
      </c>
      <c r="L37865">
        <v>7.3300000000000004E-2</v>
      </c>
      <c r="M37865" s="2" t="s">
        <v>16</v>
      </c>
    </row>
    <row r="37866" spans="1:13" x14ac:dyDescent="0.3">
      <c r="A37866">
        <v>37865</v>
      </c>
      <c r="B37866" s="1">
        <v>42346</v>
      </c>
      <c r="C37866">
        <v>114.95</v>
      </c>
      <c r="D37866">
        <v>116.35</v>
      </c>
      <c r="E37866">
        <v>113.95</v>
      </c>
      <c r="F37866">
        <v>115.88</v>
      </c>
      <c r="G37866">
        <v>106.7273</v>
      </c>
      <c r="H37866">
        <v>3551900</v>
      </c>
      <c r="I37866" s="2" t="s">
        <v>74</v>
      </c>
      <c r="J37866" s="2" t="s">
        <v>75</v>
      </c>
      <c r="K37866" s="2" t="s">
        <v>76</v>
      </c>
      <c r="L37866">
        <v>7.3300000000000004E-2</v>
      </c>
      <c r="M37866" s="2" t="s">
        <v>16</v>
      </c>
    </row>
    <row r="37867" spans="1:13" x14ac:dyDescent="0.3">
      <c r="A37867">
        <v>37866</v>
      </c>
      <c r="B37867" s="1">
        <v>42347</v>
      </c>
      <c r="C37867">
        <v>115.4</v>
      </c>
      <c r="D37867">
        <v>116.82</v>
      </c>
      <c r="E37867">
        <v>114.66</v>
      </c>
      <c r="F37867">
        <v>115.05</v>
      </c>
      <c r="G37867">
        <v>105.96288</v>
      </c>
      <c r="H37867">
        <v>3839100</v>
      </c>
      <c r="I37867" s="2" t="s">
        <v>74</v>
      </c>
      <c r="J37867" s="2" t="s">
        <v>75</v>
      </c>
      <c r="K37867" s="2" t="s">
        <v>76</v>
      </c>
      <c r="L37867">
        <v>7.3300000000000004E-2</v>
      </c>
      <c r="M37867" s="2" t="s">
        <v>16</v>
      </c>
    </row>
    <row r="37868" spans="1:13" x14ac:dyDescent="0.3">
      <c r="A37868">
        <v>37867</v>
      </c>
      <c r="B37868" s="1">
        <v>42348</v>
      </c>
      <c r="C37868">
        <v>115.05</v>
      </c>
      <c r="D37868">
        <v>117.05</v>
      </c>
      <c r="E37868">
        <v>114.34</v>
      </c>
      <c r="F37868">
        <v>116.21</v>
      </c>
      <c r="G37868">
        <v>107.03125</v>
      </c>
      <c r="H37868">
        <v>3202600</v>
      </c>
      <c r="I37868" s="2" t="s">
        <v>74</v>
      </c>
      <c r="J37868" s="2" t="s">
        <v>75</v>
      </c>
      <c r="K37868" s="2" t="s">
        <v>76</v>
      </c>
      <c r="L37868">
        <v>7.3300000000000004E-2</v>
      </c>
      <c r="M37868" s="2" t="s">
        <v>16</v>
      </c>
    </row>
    <row r="37869" spans="1:13" x14ac:dyDescent="0.3">
      <c r="A37869">
        <v>37868</v>
      </c>
      <c r="B37869" s="1">
        <v>42349</v>
      </c>
      <c r="C37869">
        <v>116.21</v>
      </c>
      <c r="D37869">
        <v>117.34</v>
      </c>
      <c r="E37869">
        <v>114.62</v>
      </c>
      <c r="F37869">
        <v>115.98</v>
      </c>
      <c r="G37869">
        <v>106.8194</v>
      </c>
      <c r="H37869">
        <v>3830800</v>
      </c>
      <c r="I37869" s="2" t="s">
        <v>74</v>
      </c>
      <c r="J37869" s="2" t="s">
        <v>75</v>
      </c>
      <c r="K37869" s="2" t="s">
        <v>76</v>
      </c>
      <c r="L37869">
        <v>7.3300000000000004E-2</v>
      </c>
      <c r="M37869" s="2" t="s">
        <v>16</v>
      </c>
    </row>
    <row r="37870" spans="1:13" x14ac:dyDescent="0.3">
      <c r="A37870">
        <v>37869</v>
      </c>
      <c r="B37870" s="1">
        <v>42352</v>
      </c>
      <c r="C37870">
        <v>115.88</v>
      </c>
      <c r="D37870">
        <v>116.74</v>
      </c>
      <c r="E37870">
        <v>114.43</v>
      </c>
      <c r="F37870">
        <v>115.85</v>
      </c>
      <c r="G37870">
        <v>106.69967</v>
      </c>
      <c r="H37870">
        <v>3867200</v>
      </c>
      <c r="I37870" s="2" t="s">
        <v>74</v>
      </c>
      <c r="J37870" s="2" t="s">
        <v>75</v>
      </c>
      <c r="K37870" s="2" t="s">
        <v>76</v>
      </c>
      <c r="L37870">
        <v>7.3300000000000004E-2</v>
      </c>
      <c r="M37870" s="2" t="s">
        <v>16</v>
      </c>
    </row>
    <row r="37871" spans="1:13" x14ac:dyDescent="0.3">
      <c r="A37871">
        <v>37870</v>
      </c>
      <c r="B37871" s="1">
        <v>42353</v>
      </c>
      <c r="C37871">
        <v>116.87</v>
      </c>
      <c r="D37871">
        <v>118.5</v>
      </c>
      <c r="E37871">
        <v>116.66</v>
      </c>
      <c r="F37871">
        <v>117.61</v>
      </c>
      <c r="G37871">
        <v>108.32068</v>
      </c>
      <c r="H37871">
        <v>3124100</v>
      </c>
      <c r="I37871" s="2" t="s">
        <v>74</v>
      </c>
      <c r="J37871" s="2" t="s">
        <v>75</v>
      </c>
      <c r="K37871" s="2" t="s">
        <v>76</v>
      </c>
      <c r="L37871">
        <v>7.3300000000000004E-2</v>
      </c>
      <c r="M37871" s="2" t="s">
        <v>16</v>
      </c>
    </row>
    <row r="37872" spans="1:13" x14ac:dyDescent="0.3">
      <c r="A37872">
        <v>37871</v>
      </c>
      <c r="B37872" s="1">
        <v>42354</v>
      </c>
      <c r="C37872">
        <v>118.3</v>
      </c>
      <c r="D37872">
        <v>119.76</v>
      </c>
      <c r="E37872">
        <v>116.9</v>
      </c>
      <c r="F37872">
        <v>118.83</v>
      </c>
      <c r="G37872">
        <v>109.44431</v>
      </c>
      <c r="H37872">
        <v>3516900</v>
      </c>
      <c r="I37872" s="2" t="s">
        <v>74</v>
      </c>
      <c r="J37872" s="2" t="s">
        <v>75</v>
      </c>
      <c r="K37872" s="2" t="s">
        <v>76</v>
      </c>
      <c r="L37872">
        <v>7.3300000000000004E-2</v>
      </c>
      <c r="M37872" s="2" t="s">
        <v>16</v>
      </c>
    </row>
    <row r="37873" spans="1:13" x14ac:dyDescent="0.3">
      <c r="A37873">
        <v>37872</v>
      </c>
      <c r="B37873" s="1">
        <v>42355</v>
      </c>
      <c r="C37873">
        <v>118.83</v>
      </c>
      <c r="D37873">
        <v>121.09</v>
      </c>
      <c r="E37873">
        <v>118.64</v>
      </c>
      <c r="F37873">
        <v>119.22</v>
      </c>
      <c r="G37873">
        <v>109.80349</v>
      </c>
      <c r="H37873">
        <v>3945800</v>
      </c>
      <c r="I37873" s="2" t="s">
        <v>74</v>
      </c>
      <c r="J37873" s="2" t="s">
        <v>75</v>
      </c>
      <c r="K37873" s="2" t="s">
        <v>76</v>
      </c>
      <c r="L37873">
        <v>7.3300000000000004E-2</v>
      </c>
      <c r="M37873" s="2" t="s">
        <v>16</v>
      </c>
    </row>
    <row r="37874" spans="1:13" x14ac:dyDescent="0.3">
      <c r="A37874">
        <v>37873</v>
      </c>
      <c r="B37874" s="1">
        <v>42356</v>
      </c>
      <c r="C37874">
        <v>118.61</v>
      </c>
      <c r="D37874">
        <v>118.86</v>
      </c>
      <c r="E37874">
        <v>115.82</v>
      </c>
      <c r="F37874">
        <v>115.82</v>
      </c>
      <c r="G37874">
        <v>106.67203000000001</v>
      </c>
      <c r="H37874">
        <v>7574800</v>
      </c>
      <c r="I37874" s="2" t="s">
        <v>74</v>
      </c>
      <c r="J37874" s="2" t="s">
        <v>75</v>
      </c>
      <c r="K37874" s="2" t="s">
        <v>76</v>
      </c>
      <c r="L37874">
        <v>7.3300000000000004E-2</v>
      </c>
      <c r="M37874" s="2" t="s">
        <v>16</v>
      </c>
    </row>
    <row r="37875" spans="1:13" x14ac:dyDescent="0.3">
      <c r="A37875">
        <v>37874</v>
      </c>
      <c r="B37875" s="1">
        <v>42359</v>
      </c>
      <c r="C37875">
        <v>116.57</v>
      </c>
      <c r="D37875">
        <v>117.77</v>
      </c>
      <c r="E37875">
        <v>116</v>
      </c>
      <c r="F37875">
        <v>117.41</v>
      </c>
      <c r="G37875">
        <v>108.13647</v>
      </c>
      <c r="H37875">
        <v>3185200</v>
      </c>
      <c r="I37875" s="2" t="s">
        <v>74</v>
      </c>
      <c r="J37875" s="2" t="s">
        <v>75</v>
      </c>
      <c r="K37875" s="2" t="s">
        <v>76</v>
      </c>
      <c r="L37875">
        <v>7.3300000000000004E-2</v>
      </c>
      <c r="M37875" s="2" t="s">
        <v>16</v>
      </c>
    </row>
    <row r="37876" spans="1:13" x14ac:dyDescent="0.3">
      <c r="A37876">
        <v>37875</v>
      </c>
      <c r="B37876" s="1">
        <v>42360</v>
      </c>
      <c r="C37876">
        <v>118.19</v>
      </c>
      <c r="D37876">
        <v>118.34</v>
      </c>
      <c r="E37876">
        <v>116.21</v>
      </c>
      <c r="F37876">
        <v>117.44</v>
      </c>
      <c r="G37876">
        <v>108.16408</v>
      </c>
      <c r="H37876">
        <v>2821600</v>
      </c>
      <c r="I37876" s="2" t="s">
        <v>74</v>
      </c>
      <c r="J37876" s="2" t="s">
        <v>75</v>
      </c>
      <c r="K37876" s="2" t="s">
        <v>76</v>
      </c>
      <c r="L37876">
        <v>7.3300000000000004E-2</v>
      </c>
      <c r="M37876" s="2" t="s">
        <v>16</v>
      </c>
    </row>
    <row r="37877" spans="1:13" x14ac:dyDescent="0.3">
      <c r="A37877">
        <v>37876</v>
      </c>
      <c r="B37877" s="1">
        <v>42361</v>
      </c>
      <c r="C37877">
        <v>117.9</v>
      </c>
      <c r="D37877">
        <v>118.83</v>
      </c>
      <c r="E37877">
        <v>117.55</v>
      </c>
      <c r="F37877">
        <v>118.69</v>
      </c>
      <c r="G37877">
        <v>109.31536</v>
      </c>
      <c r="H37877">
        <v>2479600</v>
      </c>
      <c r="I37877" s="2" t="s">
        <v>74</v>
      </c>
      <c r="J37877" s="2" t="s">
        <v>75</v>
      </c>
      <c r="K37877" s="2" t="s">
        <v>76</v>
      </c>
      <c r="L37877">
        <v>7.3300000000000004E-2</v>
      </c>
      <c r="M37877" s="2" t="s">
        <v>16</v>
      </c>
    </row>
    <row r="37878" spans="1:13" x14ac:dyDescent="0.3">
      <c r="A37878">
        <v>37877</v>
      </c>
      <c r="B37878" s="1">
        <v>42362</v>
      </c>
      <c r="C37878">
        <v>118.53</v>
      </c>
      <c r="D37878">
        <v>119.18</v>
      </c>
      <c r="E37878">
        <v>118.29</v>
      </c>
      <c r="F37878">
        <v>118.34</v>
      </c>
      <c r="G37878">
        <v>108.99299999999999</v>
      </c>
      <c r="H37878">
        <v>900100</v>
      </c>
      <c r="I37878" s="2" t="s">
        <v>74</v>
      </c>
      <c r="J37878" s="2" t="s">
        <v>75</v>
      </c>
      <c r="K37878" s="2" t="s">
        <v>76</v>
      </c>
      <c r="L37878">
        <v>7.3300000000000004E-2</v>
      </c>
      <c r="M37878" s="2" t="s">
        <v>16</v>
      </c>
    </row>
    <row r="37879" spans="1:13" x14ac:dyDescent="0.3">
      <c r="A37879">
        <v>37878</v>
      </c>
      <c r="B37879" s="1">
        <v>42366</v>
      </c>
      <c r="C37879">
        <v>118.26</v>
      </c>
      <c r="D37879">
        <v>118.61</v>
      </c>
      <c r="E37879">
        <v>117.38</v>
      </c>
      <c r="F37879">
        <v>118.33</v>
      </c>
      <c r="G37879">
        <v>108.98383</v>
      </c>
      <c r="H37879">
        <v>1582600</v>
      </c>
      <c r="I37879" s="2" t="s">
        <v>74</v>
      </c>
      <c r="J37879" s="2" t="s">
        <v>75</v>
      </c>
      <c r="K37879" s="2" t="s">
        <v>76</v>
      </c>
      <c r="L37879">
        <v>7.3300000000000004E-2</v>
      </c>
      <c r="M37879" s="2" t="s">
        <v>16</v>
      </c>
    </row>
    <row r="37880" spans="1:13" x14ac:dyDescent="0.3">
      <c r="A37880">
        <v>37879</v>
      </c>
      <c r="B37880" s="1">
        <v>42367</v>
      </c>
      <c r="C37880">
        <v>118.87</v>
      </c>
      <c r="D37880">
        <v>120.41</v>
      </c>
      <c r="E37880">
        <v>118.7</v>
      </c>
      <c r="F37880">
        <v>119.82</v>
      </c>
      <c r="G37880">
        <v>110.35608999999999</v>
      </c>
      <c r="H37880">
        <v>2027600</v>
      </c>
      <c r="I37880" s="2" t="s">
        <v>74</v>
      </c>
      <c r="J37880" s="2" t="s">
        <v>75</v>
      </c>
      <c r="K37880" s="2" t="s">
        <v>76</v>
      </c>
      <c r="L37880">
        <v>7.3300000000000004E-2</v>
      </c>
      <c r="M37880" s="2" t="s">
        <v>16</v>
      </c>
    </row>
    <row r="37881" spans="1:13" x14ac:dyDescent="0.3">
      <c r="A37881">
        <v>37880</v>
      </c>
      <c r="B37881" s="1">
        <v>42368</v>
      </c>
      <c r="C37881">
        <v>120.03</v>
      </c>
      <c r="D37881">
        <v>120.11</v>
      </c>
      <c r="E37881">
        <v>118.66</v>
      </c>
      <c r="F37881">
        <v>118.92</v>
      </c>
      <c r="G37881">
        <v>109.52718</v>
      </c>
      <c r="H37881">
        <v>1747700</v>
      </c>
      <c r="I37881" s="2" t="s">
        <v>74</v>
      </c>
      <c r="J37881" s="2" t="s">
        <v>75</v>
      </c>
      <c r="K37881" s="2" t="s">
        <v>76</v>
      </c>
      <c r="L37881">
        <v>7.3300000000000004E-2</v>
      </c>
      <c r="M37881" s="2" t="s">
        <v>16</v>
      </c>
    </row>
    <row r="37882" spans="1:13" x14ac:dyDescent="0.3">
      <c r="A37882">
        <v>37881</v>
      </c>
      <c r="B37882" s="1">
        <v>42369</v>
      </c>
      <c r="C37882">
        <v>118.64</v>
      </c>
      <c r="D37882">
        <v>119.37</v>
      </c>
      <c r="E37882">
        <v>117.36</v>
      </c>
      <c r="F37882">
        <v>117.64</v>
      </c>
      <c r="G37882">
        <v>108.34828</v>
      </c>
      <c r="H37882">
        <v>2372500</v>
      </c>
      <c r="I37882" s="2" t="s">
        <v>74</v>
      </c>
      <c r="J37882" s="2" t="s">
        <v>75</v>
      </c>
      <c r="K37882" s="2" t="s">
        <v>76</v>
      </c>
      <c r="L37882">
        <v>7.3300000000000004E-2</v>
      </c>
      <c r="M37882" s="2" t="s">
        <v>16</v>
      </c>
    </row>
    <row r="37883" spans="1:13" x14ac:dyDescent="0.3">
      <c r="A37883">
        <v>37882</v>
      </c>
      <c r="B37883" s="1">
        <v>42373</v>
      </c>
      <c r="C37883">
        <v>116.91</v>
      </c>
      <c r="D37883">
        <v>116.91</v>
      </c>
      <c r="E37883">
        <v>114.53</v>
      </c>
      <c r="F37883">
        <v>116.46</v>
      </c>
      <c r="G37883">
        <v>107.26148000000001</v>
      </c>
      <c r="H37883">
        <v>4991000</v>
      </c>
      <c r="I37883" s="2" t="s">
        <v>74</v>
      </c>
      <c r="J37883" s="2" t="s">
        <v>75</v>
      </c>
      <c r="K37883" s="2" t="s">
        <v>76</v>
      </c>
      <c r="L37883">
        <v>7.3300000000000004E-2</v>
      </c>
      <c r="M37883" s="2" t="s">
        <v>16</v>
      </c>
    </row>
    <row r="37884" spans="1:13" x14ac:dyDescent="0.3">
      <c r="A37884">
        <v>37883</v>
      </c>
      <c r="B37884" s="1">
        <v>42374</v>
      </c>
      <c r="C37884">
        <v>116.72</v>
      </c>
      <c r="D37884">
        <v>117.89</v>
      </c>
      <c r="E37884">
        <v>116.21</v>
      </c>
      <c r="F37884">
        <v>116.68</v>
      </c>
      <c r="G37884">
        <v>107.46413</v>
      </c>
      <c r="H37884">
        <v>2816800</v>
      </c>
      <c r="I37884" s="2" t="s">
        <v>74</v>
      </c>
      <c r="J37884" s="2" t="s">
        <v>75</v>
      </c>
      <c r="K37884" s="2" t="s">
        <v>76</v>
      </c>
      <c r="L37884">
        <v>7.3300000000000004E-2</v>
      </c>
      <c r="M37884" s="2" t="s">
        <v>16</v>
      </c>
    </row>
    <row r="37885" spans="1:13" x14ac:dyDescent="0.3">
      <c r="A37885">
        <v>37884</v>
      </c>
      <c r="B37885" s="1">
        <v>42375</v>
      </c>
      <c r="C37885">
        <v>115.78</v>
      </c>
      <c r="D37885">
        <v>116.65</v>
      </c>
      <c r="E37885">
        <v>114.5</v>
      </c>
      <c r="F37885">
        <v>115.49</v>
      </c>
      <c r="G37885">
        <v>106.36811</v>
      </c>
      <c r="H37885">
        <v>2677300</v>
      </c>
      <c r="I37885" s="2" t="s">
        <v>74</v>
      </c>
      <c r="J37885" s="2" t="s">
        <v>75</v>
      </c>
      <c r="K37885" s="2" t="s">
        <v>76</v>
      </c>
      <c r="L37885">
        <v>7.3300000000000004E-2</v>
      </c>
      <c r="M37885" s="2" t="s">
        <v>16</v>
      </c>
    </row>
    <row r="37886" spans="1:13" x14ac:dyDescent="0.3">
      <c r="A37886">
        <v>37885</v>
      </c>
      <c r="B37886" s="1">
        <v>42376</v>
      </c>
      <c r="C37886">
        <v>113.63</v>
      </c>
      <c r="D37886">
        <v>114.09</v>
      </c>
      <c r="E37886">
        <v>111.42</v>
      </c>
      <c r="F37886">
        <v>112.09</v>
      </c>
      <c r="G37886">
        <v>103.23663999999999</v>
      </c>
      <c r="H37886">
        <v>5277200</v>
      </c>
      <c r="I37886" s="2" t="s">
        <v>74</v>
      </c>
      <c r="J37886" s="2" t="s">
        <v>75</v>
      </c>
      <c r="K37886" s="2" t="s">
        <v>76</v>
      </c>
      <c r="L37886">
        <v>7.3300000000000004E-2</v>
      </c>
      <c r="M37886" s="2" t="s">
        <v>16</v>
      </c>
    </row>
    <row r="37887" spans="1:13" x14ac:dyDescent="0.3">
      <c r="A37887">
        <v>37886</v>
      </c>
      <c r="B37887" s="1">
        <v>42377</v>
      </c>
      <c r="C37887">
        <v>112.35</v>
      </c>
      <c r="D37887">
        <v>113</v>
      </c>
      <c r="E37887">
        <v>109.76</v>
      </c>
      <c r="F37887">
        <v>110.16</v>
      </c>
      <c r="G37887">
        <v>101.45910000000001</v>
      </c>
      <c r="H37887">
        <v>4422400</v>
      </c>
      <c r="I37887" s="2" t="s">
        <v>74</v>
      </c>
      <c r="J37887" s="2" t="s">
        <v>75</v>
      </c>
      <c r="K37887" s="2" t="s">
        <v>76</v>
      </c>
      <c r="L37887">
        <v>7.3300000000000004E-2</v>
      </c>
      <c r="M37887" s="2" t="s">
        <v>16</v>
      </c>
    </row>
    <row r="37888" spans="1:13" x14ac:dyDescent="0.3">
      <c r="A37888">
        <v>37887</v>
      </c>
      <c r="B37888" s="1">
        <v>42380</v>
      </c>
      <c r="C37888">
        <v>110.51</v>
      </c>
      <c r="D37888">
        <v>110.62</v>
      </c>
      <c r="E37888">
        <v>108.19</v>
      </c>
      <c r="F37888">
        <v>109.58</v>
      </c>
      <c r="G37888">
        <v>100.92489999999999</v>
      </c>
      <c r="H37888">
        <v>4525800</v>
      </c>
      <c r="I37888" s="2" t="s">
        <v>74</v>
      </c>
      <c r="J37888" s="2" t="s">
        <v>75</v>
      </c>
      <c r="K37888" s="2" t="s">
        <v>76</v>
      </c>
      <c r="L37888">
        <v>7.3300000000000004E-2</v>
      </c>
      <c r="M37888" s="2" t="s">
        <v>16</v>
      </c>
    </row>
    <row r="37889" spans="1:13" x14ac:dyDescent="0.3">
      <c r="A37889">
        <v>37888</v>
      </c>
      <c r="B37889" s="1">
        <v>42381</v>
      </c>
      <c r="C37889">
        <v>110.36</v>
      </c>
      <c r="D37889">
        <v>113.13</v>
      </c>
      <c r="E37889">
        <v>110.05</v>
      </c>
      <c r="F37889">
        <v>112.26</v>
      </c>
      <c r="G37889">
        <v>103.39323</v>
      </c>
      <c r="H37889">
        <v>4037800</v>
      </c>
      <c r="I37889" s="2" t="s">
        <v>74</v>
      </c>
      <c r="J37889" s="2" t="s">
        <v>75</v>
      </c>
      <c r="K37889" s="2" t="s">
        <v>76</v>
      </c>
      <c r="L37889">
        <v>7.3300000000000004E-2</v>
      </c>
      <c r="M37889" s="2" t="s">
        <v>16</v>
      </c>
    </row>
    <row r="37890" spans="1:13" x14ac:dyDescent="0.3">
      <c r="A37890">
        <v>37889</v>
      </c>
      <c r="B37890" s="1">
        <v>42382</v>
      </c>
      <c r="C37890">
        <v>112.41</v>
      </c>
      <c r="D37890">
        <v>113.04</v>
      </c>
      <c r="E37890">
        <v>108.93</v>
      </c>
      <c r="F37890">
        <v>109.23</v>
      </c>
      <c r="G37890">
        <v>100.60256</v>
      </c>
      <c r="H37890">
        <v>3434300</v>
      </c>
      <c r="I37890" s="2" t="s">
        <v>74</v>
      </c>
      <c r="J37890" s="2" t="s">
        <v>75</v>
      </c>
      <c r="K37890" s="2" t="s">
        <v>76</v>
      </c>
      <c r="L37890">
        <v>7.3300000000000004E-2</v>
      </c>
      <c r="M37890" s="2" t="s">
        <v>16</v>
      </c>
    </row>
    <row r="37891" spans="1:13" x14ac:dyDescent="0.3">
      <c r="A37891">
        <v>37890</v>
      </c>
      <c r="B37891" s="1">
        <v>42383</v>
      </c>
      <c r="C37891">
        <v>108.74</v>
      </c>
      <c r="D37891">
        <v>111.8</v>
      </c>
      <c r="E37891">
        <v>107.51</v>
      </c>
      <c r="F37891">
        <v>110.76</v>
      </c>
      <c r="G37891">
        <v>102.01172</v>
      </c>
      <c r="H37891">
        <v>4238200</v>
      </c>
      <c r="I37891" s="2" t="s">
        <v>74</v>
      </c>
      <c r="J37891" s="2" t="s">
        <v>75</v>
      </c>
      <c r="K37891" s="2" t="s">
        <v>76</v>
      </c>
      <c r="L37891">
        <v>7.3300000000000004E-2</v>
      </c>
      <c r="M37891" s="2" t="s">
        <v>16</v>
      </c>
    </row>
    <row r="37892" spans="1:13" x14ac:dyDescent="0.3">
      <c r="A37892">
        <v>37891</v>
      </c>
      <c r="B37892" s="1">
        <v>42384</v>
      </c>
      <c r="C37892">
        <v>109.08</v>
      </c>
      <c r="D37892">
        <v>110.65</v>
      </c>
      <c r="E37892">
        <v>107.79</v>
      </c>
      <c r="F37892">
        <v>109.27</v>
      </c>
      <c r="G37892">
        <v>100.63937</v>
      </c>
      <c r="H37892">
        <v>6357000</v>
      </c>
      <c r="I37892" s="2" t="s">
        <v>74</v>
      </c>
      <c r="J37892" s="2" t="s">
        <v>75</v>
      </c>
      <c r="K37892" s="2" t="s">
        <v>76</v>
      </c>
      <c r="L37892">
        <v>7.3300000000000004E-2</v>
      </c>
      <c r="M37892" s="2" t="s">
        <v>16</v>
      </c>
    </row>
    <row r="37893" spans="1:13" x14ac:dyDescent="0.3">
      <c r="A37893">
        <v>37892</v>
      </c>
      <c r="B37893" s="1">
        <v>42388</v>
      </c>
      <c r="C37893">
        <v>111.49</v>
      </c>
      <c r="D37893">
        <v>114.16</v>
      </c>
      <c r="E37893">
        <v>109.6</v>
      </c>
      <c r="F37893">
        <v>112.58</v>
      </c>
      <c r="G37893">
        <v>103.68795</v>
      </c>
      <c r="H37893">
        <v>7122800</v>
      </c>
      <c r="I37893" s="2" t="s">
        <v>74</v>
      </c>
      <c r="J37893" s="2" t="s">
        <v>75</v>
      </c>
      <c r="K37893" s="2" t="s">
        <v>76</v>
      </c>
      <c r="L37893">
        <v>7.3300000000000004E-2</v>
      </c>
      <c r="M37893" s="2" t="s">
        <v>16</v>
      </c>
    </row>
    <row r="37894" spans="1:13" x14ac:dyDescent="0.3">
      <c r="A37894">
        <v>37893</v>
      </c>
      <c r="B37894" s="1">
        <v>42389</v>
      </c>
      <c r="C37894">
        <v>112.09</v>
      </c>
      <c r="D37894">
        <v>115.74</v>
      </c>
      <c r="E37894">
        <v>110.15</v>
      </c>
      <c r="F37894">
        <v>114.79</v>
      </c>
      <c r="G37894">
        <v>105.7234</v>
      </c>
      <c r="H37894">
        <v>8380700</v>
      </c>
      <c r="I37894" s="2" t="s">
        <v>74</v>
      </c>
      <c r="J37894" s="2" t="s">
        <v>75</v>
      </c>
      <c r="K37894" s="2" t="s">
        <v>76</v>
      </c>
      <c r="L37894">
        <v>7.3300000000000004E-2</v>
      </c>
      <c r="M37894" s="2" t="s">
        <v>16</v>
      </c>
    </row>
    <row r="37895" spans="1:13" x14ac:dyDescent="0.3">
      <c r="A37895">
        <v>37894</v>
      </c>
      <c r="B37895" s="1">
        <v>42390</v>
      </c>
      <c r="C37895">
        <v>114.67</v>
      </c>
      <c r="D37895">
        <v>115.48</v>
      </c>
      <c r="E37895">
        <v>112.26</v>
      </c>
      <c r="F37895">
        <v>113.5</v>
      </c>
      <c r="G37895">
        <v>104.53528</v>
      </c>
      <c r="H37895">
        <v>5413900</v>
      </c>
      <c r="I37895" s="2" t="s">
        <v>74</v>
      </c>
      <c r="J37895" s="2" t="s">
        <v>75</v>
      </c>
      <c r="K37895" s="2" t="s">
        <v>76</v>
      </c>
      <c r="L37895">
        <v>7.3300000000000004E-2</v>
      </c>
      <c r="M37895" s="2" t="s">
        <v>16</v>
      </c>
    </row>
    <row r="37896" spans="1:13" x14ac:dyDescent="0.3">
      <c r="A37896">
        <v>37895</v>
      </c>
      <c r="B37896" s="1">
        <v>42391</v>
      </c>
      <c r="C37896">
        <v>114.67</v>
      </c>
      <c r="D37896">
        <v>115.15</v>
      </c>
      <c r="E37896">
        <v>113.89</v>
      </c>
      <c r="F37896">
        <v>114.33</v>
      </c>
      <c r="G37896">
        <v>105.29973</v>
      </c>
      <c r="H37896">
        <v>3622200</v>
      </c>
      <c r="I37896" s="2" t="s">
        <v>74</v>
      </c>
      <c r="J37896" s="2" t="s">
        <v>75</v>
      </c>
      <c r="K37896" s="2" t="s">
        <v>76</v>
      </c>
      <c r="L37896">
        <v>7.3300000000000004E-2</v>
      </c>
      <c r="M37896" s="2" t="s">
        <v>16</v>
      </c>
    </row>
    <row r="37897" spans="1:13" x14ac:dyDescent="0.3">
      <c r="A37897">
        <v>37896</v>
      </c>
      <c r="B37897" s="1">
        <v>42394</v>
      </c>
      <c r="C37897">
        <v>114.52</v>
      </c>
      <c r="D37897">
        <v>115.31</v>
      </c>
      <c r="E37897">
        <v>112.85</v>
      </c>
      <c r="F37897">
        <v>113.38</v>
      </c>
      <c r="G37897">
        <v>104.42476000000001</v>
      </c>
      <c r="H37897">
        <v>2908500</v>
      </c>
      <c r="I37897" s="2" t="s">
        <v>74</v>
      </c>
      <c r="J37897" s="2" t="s">
        <v>75</v>
      </c>
      <c r="K37897" s="2" t="s">
        <v>76</v>
      </c>
      <c r="L37897">
        <v>7.3300000000000004E-2</v>
      </c>
      <c r="M37897" s="2" t="s">
        <v>16</v>
      </c>
    </row>
    <row r="37898" spans="1:13" x14ac:dyDescent="0.3">
      <c r="A37898">
        <v>37897</v>
      </c>
      <c r="B37898" s="1">
        <v>42395</v>
      </c>
      <c r="C37898">
        <v>112.91</v>
      </c>
      <c r="D37898">
        <v>114.18</v>
      </c>
      <c r="E37898">
        <v>111.76</v>
      </c>
      <c r="F37898">
        <v>113.96</v>
      </c>
      <c r="G37898">
        <v>104.95895</v>
      </c>
      <c r="H37898">
        <v>4592500</v>
      </c>
      <c r="I37898" s="2" t="s">
        <v>74</v>
      </c>
      <c r="J37898" s="2" t="s">
        <v>75</v>
      </c>
      <c r="K37898" s="2" t="s">
        <v>76</v>
      </c>
      <c r="L37898">
        <v>7.3300000000000004E-2</v>
      </c>
      <c r="M37898" s="2" t="s">
        <v>16</v>
      </c>
    </row>
    <row r="37899" spans="1:13" x14ac:dyDescent="0.3">
      <c r="A37899">
        <v>37898</v>
      </c>
      <c r="B37899" s="1">
        <v>42396</v>
      </c>
      <c r="C37899">
        <v>114.43</v>
      </c>
      <c r="D37899">
        <v>114.81</v>
      </c>
      <c r="E37899">
        <v>111.84</v>
      </c>
      <c r="F37899">
        <v>112.33</v>
      </c>
      <c r="G37899">
        <v>103.4577</v>
      </c>
      <c r="H37899">
        <v>4720300</v>
      </c>
      <c r="I37899" s="2" t="s">
        <v>74</v>
      </c>
      <c r="J37899" s="2" t="s">
        <v>75</v>
      </c>
      <c r="K37899" s="2" t="s">
        <v>76</v>
      </c>
      <c r="L37899">
        <v>7.3300000000000004E-2</v>
      </c>
      <c r="M37899" s="2" t="s">
        <v>16</v>
      </c>
    </row>
    <row r="37900" spans="1:13" x14ac:dyDescent="0.3">
      <c r="A37900">
        <v>37899</v>
      </c>
      <c r="B37900" s="1">
        <v>42397</v>
      </c>
      <c r="C37900">
        <v>112.29</v>
      </c>
      <c r="D37900">
        <v>113.25</v>
      </c>
      <c r="E37900">
        <v>110.61</v>
      </c>
      <c r="F37900">
        <v>111.38</v>
      </c>
      <c r="G37900">
        <v>102.58271999999999</v>
      </c>
      <c r="H37900">
        <v>3525600</v>
      </c>
      <c r="I37900" s="2" t="s">
        <v>74</v>
      </c>
      <c r="J37900" s="2" t="s">
        <v>75</v>
      </c>
      <c r="K37900" s="2" t="s">
        <v>76</v>
      </c>
      <c r="L37900">
        <v>7.3300000000000004E-2</v>
      </c>
      <c r="M37900" s="2" t="s">
        <v>16</v>
      </c>
    </row>
    <row r="37901" spans="1:13" x14ac:dyDescent="0.3">
      <c r="A37901">
        <v>37900</v>
      </c>
      <c r="B37901" s="1">
        <v>42398</v>
      </c>
      <c r="C37901">
        <v>111.93</v>
      </c>
      <c r="D37901">
        <v>115.16</v>
      </c>
      <c r="E37901">
        <v>110.62</v>
      </c>
      <c r="F37901">
        <v>115.16</v>
      </c>
      <c r="G37901">
        <v>106.06416</v>
      </c>
      <c r="H37901">
        <v>5280800</v>
      </c>
      <c r="I37901" s="2" t="s">
        <v>74</v>
      </c>
      <c r="J37901" s="2" t="s">
        <v>75</v>
      </c>
      <c r="K37901" s="2" t="s">
        <v>76</v>
      </c>
      <c r="L37901">
        <v>7.3300000000000004E-2</v>
      </c>
      <c r="M37901" s="2" t="s">
        <v>16</v>
      </c>
    </row>
    <row r="37902" spans="1:13" x14ac:dyDescent="0.3">
      <c r="A37902">
        <v>37901</v>
      </c>
      <c r="B37902" s="1">
        <v>42401</v>
      </c>
      <c r="C37902">
        <v>114.83</v>
      </c>
      <c r="D37902">
        <v>116.15</v>
      </c>
      <c r="E37902">
        <v>114.11</v>
      </c>
      <c r="F37902">
        <v>115.89</v>
      </c>
      <c r="G37902">
        <v>106.73651</v>
      </c>
      <c r="H37902">
        <v>4333500</v>
      </c>
      <c r="I37902" s="2" t="s">
        <v>74</v>
      </c>
      <c r="J37902" s="2" t="s">
        <v>75</v>
      </c>
      <c r="K37902" s="2" t="s">
        <v>76</v>
      </c>
      <c r="L37902">
        <v>7.3300000000000004E-2</v>
      </c>
      <c r="M37902" s="2" t="s">
        <v>16</v>
      </c>
    </row>
    <row r="37903" spans="1:13" x14ac:dyDescent="0.3">
      <c r="A37903">
        <v>37902</v>
      </c>
      <c r="B37903" s="1">
        <v>42402</v>
      </c>
      <c r="C37903">
        <v>114.95</v>
      </c>
      <c r="D37903">
        <v>115.39</v>
      </c>
      <c r="E37903">
        <v>113.27</v>
      </c>
      <c r="F37903">
        <v>113.88</v>
      </c>
      <c r="G37903">
        <v>104.88527000000001</v>
      </c>
      <c r="H37903">
        <v>2997700</v>
      </c>
      <c r="I37903" s="2" t="s">
        <v>74</v>
      </c>
      <c r="J37903" s="2" t="s">
        <v>75</v>
      </c>
      <c r="K37903" s="2" t="s">
        <v>76</v>
      </c>
      <c r="L37903">
        <v>7.3300000000000004E-2</v>
      </c>
      <c r="M37903" s="2" t="s">
        <v>16</v>
      </c>
    </row>
    <row r="37904" spans="1:13" x14ac:dyDescent="0.3">
      <c r="A37904">
        <v>37903</v>
      </c>
      <c r="B37904" s="1">
        <v>42403</v>
      </c>
      <c r="C37904">
        <v>114.37</v>
      </c>
      <c r="D37904">
        <v>114.37</v>
      </c>
      <c r="E37904">
        <v>110.3</v>
      </c>
      <c r="F37904">
        <v>112.75</v>
      </c>
      <c r="G37904">
        <v>103.84453000000001</v>
      </c>
      <c r="H37904">
        <v>3462300</v>
      </c>
      <c r="I37904" s="2" t="s">
        <v>74</v>
      </c>
      <c r="J37904" s="2" t="s">
        <v>75</v>
      </c>
      <c r="K37904" s="2" t="s">
        <v>76</v>
      </c>
      <c r="L37904">
        <v>7.3300000000000004E-2</v>
      </c>
      <c r="M37904" s="2" t="s">
        <v>16</v>
      </c>
    </row>
    <row r="37905" spans="1:13" x14ac:dyDescent="0.3">
      <c r="A37905">
        <v>37904</v>
      </c>
      <c r="B37905" s="1">
        <v>42404</v>
      </c>
      <c r="C37905">
        <v>112.67</v>
      </c>
      <c r="D37905">
        <v>114.55</v>
      </c>
      <c r="E37905">
        <v>112.04</v>
      </c>
      <c r="F37905">
        <v>114.2</v>
      </c>
      <c r="G37905">
        <v>105.18</v>
      </c>
      <c r="H37905">
        <v>3608300</v>
      </c>
      <c r="I37905" s="2" t="s">
        <v>74</v>
      </c>
      <c r="J37905" s="2" t="s">
        <v>75</v>
      </c>
      <c r="K37905" s="2" t="s">
        <v>76</v>
      </c>
      <c r="L37905">
        <v>7.3300000000000004E-2</v>
      </c>
      <c r="M37905" s="2" t="s">
        <v>16</v>
      </c>
    </row>
    <row r="37906" spans="1:13" x14ac:dyDescent="0.3">
      <c r="A37906">
        <v>37905</v>
      </c>
      <c r="B37906" s="1">
        <v>42405</v>
      </c>
      <c r="C37906">
        <v>114.07</v>
      </c>
      <c r="D37906">
        <v>114.21</v>
      </c>
      <c r="E37906">
        <v>110.9</v>
      </c>
      <c r="F37906">
        <v>111.72</v>
      </c>
      <c r="G37906">
        <v>102.89588999999999</v>
      </c>
      <c r="H37906">
        <v>3330800</v>
      </c>
      <c r="I37906" s="2" t="s">
        <v>74</v>
      </c>
      <c r="J37906" s="2" t="s">
        <v>75</v>
      </c>
      <c r="K37906" s="2" t="s">
        <v>76</v>
      </c>
      <c r="L37906">
        <v>7.3300000000000004E-2</v>
      </c>
      <c r="M37906" s="2" t="s">
        <v>16</v>
      </c>
    </row>
    <row r="37907" spans="1:13" x14ac:dyDescent="0.3">
      <c r="A37907">
        <v>37906</v>
      </c>
      <c r="B37907" s="1">
        <v>42408</v>
      </c>
      <c r="C37907">
        <v>110.5</v>
      </c>
      <c r="D37907">
        <v>111.12</v>
      </c>
      <c r="E37907">
        <v>108.83</v>
      </c>
      <c r="F37907">
        <v>110.02</v>
      </c>
      <c r="G37907">
        <v>101.33015</v>
      </c>
      <c r="H37907">
        <v>5050200</v>
      </c>
      <c r="I37907" s="2" t="s">
        <v>74</v>
      </c>
      <c r="J37907" s="2" t="s">
        <v>75</v>
      </c>
      <c r="K37907" s="2" t="s">
        <v>76</v>
      </c>
      <c r="L37907">
        <v>7.3300000000000004E-2</v>
      </c>
      <c r="M37907" s="2" t="s">
        <v>16</v>
      </c>
    </row>
    <row r="37908" spans="1:13" x14ac:dyDescent="0.3">
      <c r="A37908">
        <v>37907</v>
      </c>
      <c r="B37908" s="1">
        <v>42409</v>
      </c>
      <c r="C37908">
        <v>109.37</v>
      </c>
      <c r="D37908">
        <v>112.28</v>
      </c>
      <c r="E37908">
        <v>109.14</v>
      </c>
      <c r="F37908">
        <v>111.16</v>
      </c>
      <c r="G37908">
        <v>102.38012000000001</v>
      </c>
      <c r="H37908">
        <v>3680200</v>
      </c>
      <c r="I37908" s="2" t="s">
        <v>74</v>
      </c>
      <c r="J37908" s="2" t="s">
        <v>75</v>
      </c>
      <c r="K37908" s="2" t="s">
        <v>76</v>
      </c>
      <c r="L37908">
        <v>7.3300000000000004E-2</v>
      </c>
      <c r="M37908" s="2" t="s">
        <v>16</v>
      </c>
    </row>
    <row r="37909" spans="1:13" x14ac:dyDescent="0.3">
      <c r="A37909">
        <v>37908</v>
      </c>
      <c r="B37909" s="1">
        <v>42410</v>
      </c>
      <c r="C37909">
        <v>111.33</v>
      </c>
      <c r="D37909">
        <v>114.48</v>
      </c>
      <c r="E37909">
        <v>111.33</v>
      </c>
      <c r="F37909">
        <v>112.74</v>
      </c>
      <c r="G37909">
        <v>103.83531000000001</v>
      </c>
      <c r="H37909">
        <v>3023200</v>
      </c>
      <c r="I37909" s="2" t="s">
        <v>74</v>
      </c>
      <c r="J37909" s="2" t="s">
        <v>75</v>
      </c>
      <c r="K37909" s="2" t="s">
        <v>76</v>
      </c>
      <c r="L37909">
        <v>7.3300000000000004E-2</v>
      </c>
      <c r="M37909" s="2" t="s">
        <v>16</v>
      </c>
    </row>
    <row r="37910" spans="1:13" x14ac:dyDescent="0.3">
      <c r="A37910">
        <v>37909</v>
      </c>
      <c r="B37910" s="1">
        <v>42411</v>
      </c>
      <c r="C37910">
        <v>111.32</v>
      </c>
      <c r="D37910">
        <v>111.69</v>
      </c>
      <c r="E37910">
        <v>110.09</v>
      </c>
      <c r="F37910">
        <v>110.62</v>
      </c>
      <c r="G37910">
        <v>101.88276999999999</v>
      </c>
      <c r="H37910">
        <v>3955000</v>
      </c>
      <c r="I37910" s="2" t="s">
        <v>74</v>
      </c>
      <c r="J37910" s="2" t="s">
        <v>75</v>
      </c>
      <c r="K37910" s="2" t="s">
        <v>76</v>
      </c>
      <c r="L37910">
        <v>7.3300000000000004E-2</v>
      </c>
      <c r="M37910" s="2" t="s">
        <v>16</v>
      </c>
    </row>
    <row r="37911" spans="1:13" x14ac:dyDescent="0.3">
      <c r="A37911">
        <v>37910</v>
      </c>
      <c r="B37911" s="1">
        <v>42412</v>
      </c>
      <c r="C37911">
        <v>111.2</v>
      </c>
      <c r="D37911">
        <v>111.91</v>
      </c>
      <c r="E37911">
        <v>110.21</v>
      </c>
      <c r="F37911">
        <v>111.82</v>
      </c>
      <c r="G37911">
        <v>102.98797999999999</v>
      </c>
      <c r="H37911">
        <v>2552100</v>
      </c>
      <c r="I37911" s="2" t="s">
        <v>74</v>
      </c>
      <c r="J37911" s="2" t="s">
        <v>75</v>
      </c>
      <c r="K37911" s="2" t="s">
        <v>76</v>
      </c>
      <c r="L37911">
        <v>7.3300000000000004E-2</v>
      </c>
      <c r="M37911" s="2" t="s">
        <v>16</v>
      </c>
    </row>
    <row r="37912" spans="1:13" x14ac:dyDescent="0.3">
      <c r="A37912">
        <v>37911</v>
      </c>
      <c r="B37912" s="1">
        <v>42416</v>
      </c>
      <c r="C37912">
        <v>112.63</v>
      </c>
      <c r="D37912">
        <v>115.27</v>
      </c>
      <c r="E37912">
        <v>112.53</v>
      </c>
      <c r="F37912">
        <v>115.15</v>
      </c>
      <c r="G37912">
        <v>106.05495999999999</v>
      </c>
      <c r="H37912">
        <v>3445700</v>
      </c>
      <c r="I37912" s="2" t="s">
        <v>74</v>
      </c>
      <c r="J37912" s="2" t="s">
        <v>75</v>
      </c>
      <c r="K37912" s="2" t="s">
        <v>76</v>
      </c>
      <c r="L37912">
        <v>7.3300000000000004E-2</v>
      </c>
      <c r="M37912" s="2" t="s">
        <v>16</v>
      </c>
    </row>
    <row r="37913" spans="1:13" x14ac:dyDescent="0.3">
      <c r="A37913">
        <v>37912</v>
      </c>
      <c r="B37913" s="1">
        <v>42417</v>
      </c>
      <c r="C37913">
        <v>115.5</v>
      </c>
      <c r="D37913">
        <v>118.39</v>
      </c>
      <c r="E37913">
        <v>115.2</v>
      </c>
      <c r="F37913">
        <v>118.3</v>
      </c>
      <c r="G37913">
        <v>108.95614999999999</v>
      </c>
      <c r="H37913">
        <v>4466000</v>
      </c>
      <c r="I37913" s="2" t="s">
        <v>74</v>
      </c>
      <c r="J37913" s="2" t="s">
        <v>75</v>
      </c>
      <c r="K37913" s="2" t="s">
        <v>76</v>
      </c>
      <c r="L37913">
        <v>7.3300000000000004E-2</v>
      </c>
      <c r="M37913" s="2" t="s">
        <v>16</v>
      </c>
    </row>
    <row r="37914" spans="1:13" x14ac:dyDescent="0.3">
      <c r="A37914">
        <v>37913</v>
      </c>
      <c r="B37914" s="1">
        <v>42418</v>
      </c>
      <c r="C37914">
        <v>118.5</v>
      </c>
      <c r="D37914">
        <v>120</v>
      </c>
      <c r="E37914">
        <v>117.06</v>
      </c>
      <c r="F37914">
        <v>117.45</v>
      </c>
      <c r="G37914">
        <v>108.17328999999999</v>
      </c>
      <c r="H37914">
        <v>3847100</v>
      </c>
      <c r="I37914" s="2" t="s">
        <v>74</v>
      </c>
      <c r="J37914" s="2" t="s">
        <v>75</v>
      </c>
      <c r="K37914" s="2" t="s">
        <v>76</v>
      </c>
      <c r="L37914">
        <v>7.3300000000000004E-2</v>
      </c>
      <c r="M37914" s="2" t="s">
        <v>16</v>
      </c>
    </row>
    <row r="37915" spans="1:13" x14ac:dyDescent="0.3">
      <c r="A37915">
        <v>37914</v>
      </c>
      <c r="B37915" s="1">
        <v>42419</v>
      </c>
      <c r="C37915">
        <v>117.5</v>
      </c>
      <c r="D37915">
        <v>118.55</v>
      </c>
      <c r="E37915">
        <v>116.02</v>
      </c>
      <c r="F37915">
        <v>117.68</v>
      </c>
      <c r="G37915">
        <v>108.38513</v>
      </c>
      <c r="H37915">
        <v>4481400</v>
      </c>
      <c r="I37915" s="2" t="s">
        <v>74</v>
      </c>
      <c r="J37915" s="2" t="s">
        <v>75</v>
      </c>
      <c r="K37915" s="2" t="s">
        <v>76</v>
      </c>
      <c r="L37915">
        <v>7.3300000000000004E-2</v>
      </c>
      <c r="M37915" s="2" t="s">
        <v>16</v>
      </c>
    </row>
    <row r="37916" spans="1:13" x14ac:dyDescent="0.3">
      <c r="A37916">
        <v>37915</v>
      </c>
      <c r="B37916" s="1">
        <v>42422</v>
      </c>
      <c r="C37916">
        <v>119.1</v>
      </c>
      <c r="D37916">
        <v>122.14</v>
      </c>
      <c r="E37916">
        <v>118.96</v>
      </c>
      <c r="F37916">
        <v>121.27</v>
      </c>
      <c r="G37916">
        <v>111.69157</v>
      </c>
      <c r="H37916">
        <v>5054800</v>
      </c>
      <c r="I37916" s="2" t="s">
        <v>74</v>
      </c>
      <c r="J37916" s="2" t="s">
        <v>75</v>
      </c>
      <c r="K37916" s="2" t="s">
        <v>76</v>
      </c>
      <c r="L37916">
        <v>7.3300000000000004E-2</v>
      </c>
      <c r="M37916" s="2" t="s">
        <v>16</v>
      </c>
    </row>
    <row r="37917" spans="1:13" x14ac:dyDescent="0.3">
      <c r="A37917">
        <v>37916</v>
      </c>
      <c r="B37917" s="1">
        <v>42423</v>
      </c>
      <c r="C37917">
        <v>120.64</v>
      </c>
      <c r="D37917">
        <v>121.8</v>
      </c>
      <c r="E37917">
        <v>120.27</v>
      </c>
      <c r="F37917">
        <v>121.15</v>
      </c>
      <c r="G37917">
        <v>111.58105999999999</v>
      </c>
      <c r="H37917">
        <v>2804400</v>
      </c>
      <c r="I37917" s="2" t="s">
        <v>74</v>
      </c>
      <c r="J37917" s="2" t="s">
        <v>75</v>
      </c>
      <c r="K37917" s="2" t="s">
        <v>76</v>
      </c>
      <c r="L37917">
        <v>7.3300000000000004E-2</v>
      </c>
      <c r="M37917" s="2" t="s">
        <v>16</v>
      </c>
    </row>
    <row r="37918" spans="1:13" x14ac:dyDescent="0.3">
      <c r="A37918">
        <v>37917</v>
      </c>
      <c r="B37918" s="1">
        <v>42424</v>
      </c>
      <c r="C37918">
        <v>119.93</v>
      </c>
      <c r="D37918">
        <v>120.32</v>
      </c>
      <c r="E37918">
        <v>117.83</v>
      </c>
      <c r="F37918">
        <v>120.2</v>
      </c>
      <c r="G37918">
        <v>110.70609</v>
      </c>
      <c r="H37918">
        <v>2559700</v>
      </c>
      <c r="I37918" s="2" t="s">
        <v>74</v>
      </c>
      <c r="J37918" s="2" t="s">
        <v>75</v>
      </c>
      <c r="K37918" s="2" t="s">
        <v>76</v>
      </c>
      <c r="L37918">
        <v>7.3300000000000004E-2</v>
      </c>
      <c r="M37918" s="2" t="s">
        <v>16</v>
      </c>
    </row>
    <row r="37919" spans="1:13" x14ac:dyDescent="0.3">
      <c r="A37919">
        <v>37918</v>
      </c>
      <c r="B37919" s="1">
        <v>42425</v>
      </c>
      <c r="C37919">
        <v>120.2</v>
      </c>
      <c r="D37919">
        <v>121.23</v>
      </c>
      <c r="E37919">
        <v>119.82</v>
      </c>
      <c r="F37919">
        <v>121.2</v>
      </c>
      <c r="G37919">
        <v>111.62711</v>
      </c>
      <c r="H37919">
        <v>2281700</v>
      </c>
      <c r="I37919" s="2" t="s">
        <v>74</v>
      </c>
      <c r="J37919" s="2" t="s">
        <v>75</v>
      </c>
      <c r="K37919" s="2" t="s">
        <v>76</v>
      </c>
      <c r="L37919">
        <v>7.3300000000000004E-2</v>
      </c>
      <c r="M37919" s="2" t="s">
        <v>16</v>
      </c>
    </row>
    <row r="37920" spans="1:13" x14ac:dyDescent="0.3">
      <c r="A37920">
        <v>37919</v>
      </c>
      <c r="B37920" s="1">
        <v>42426</v>
      </c>
      <c r="C37920">
        <v>121.48</v>
      </c>
      <c r="D37920">
        <v>122.26</v>
      </c>
      <c r="E37920">
        <v>120.89</v>
      </c>
      <c r="F37920">
        <v>121.33</v>
      </c>
      <c r="G37920">
        <v>111.74686</v>
      </c>
      <c r="H37920">
        <v>2877500</v>
      </c>
      <c r="I37920" s="2" t="s">
        <v>74</v>
      </c>
      <c r="J37920" s="2" t="s">
        <v>75</v>
      </c>
      <c r="K37920" s="2" t="s">
        <v>76</v>
      </c>
      <c r="L37920">
        <v>7.3300000000000004E-2</v>
      </c>
      <c r="M37920" s="2" t="s">
        <v>16</v>
      </c>
    </row>
    <row r="37921" spans="1:13" x14ac:dyDescent="0.3">
      <c r="A37921">
        <v>37920</v>
      </c>
      <c r="B37921" s="1">
        <v>42429</v>
      </c>
      <c r="C37921">
        <v>121.1</v>
      </c>
      <c r="D37921">
        <v>121.82</v>
      </c>
      <c r="E37921">
        <v>118.97</v>
      </c>
      <c r="F37921">
        <v>119.1</v>
      </c>
      <c r="G37921">
        <v>109.69296</v>
      </c>
      <c r="H37921">
        <v>4526300</v>
      </c>
      <c r="I37921" s="2" t="s">
        <v>74</v>
      </c>
      <c r="J37921" s="2" t="s">
        <v>75</v>
      </c>
      <c r="K37921" s="2" t="s">
        <v>76</v>
      </c>
      <c r="L37921">
        <v>7.3300000000000004E-2</v>
      </c>
      <c r="M37921" s="2" t="s">
        <v>16</v>
      </c>
    </row>
    <row r="37922" spans="1:13" x14ac:dyDescent="0.3">
      <c r="A37922">
        <v>37921</v>
      </c>
      <c r="B37922" s="1">
        <v>42430</v>
      </c>
      <c r="C37922">
        <v>119.49</v>
      </c>
      <c r="D37922">
        <v>122.22</v>
      </c>
      <c r="E37922">
        <v>119.37</v>
      </c>
      <c r="F37922">
        <v>121.67</v>
      </c>
      <c r="G37922">
        <v>112.05997000000001</v>
      </c>
      <c r="H37922">
        <v>3295600</v>
      </c>
      <c r="I37922" s="2" t="s">
        <v>74</v>
      </c>
      <c r="J37922" s="2" t="s">
        <v>75</v>
      </c>
      <c r="K37922" s="2" t="s">
        <v>76</v>
      </c>
      <c r="L37922">
        <v>7.3300000000000004E-2</v>
      </c>
      <c r="M37922" s="2" t="s">
        <v>16</v>
      </c>
    </row>
    <row r="37923" spans="1:13" x14ac:dyDescent="0.3">
      <c r="A37923">
        <v>37922</v>
      </c>
      <c r="B37923" s="1">
        <v>42431</v>
      </c>
      <c r="C37923">
        <v>121.23</v>
      </c>
      <c r="D37923">
        <v>121.84</v>
      </c>
      <c r="E37923">
        <v>120.37</v>
      </c>
      <c r="F37923">
        <v>121.27</v>
      </c>
      <c r="G37923">
        <v>111.69157</v>
      </c>
      <c r="H37923">
        <v>2670900</v>
      </c>
      <c r="I37923" s="2" t="s">
        <v>74</v>
      </c>
      <c r="J37923" s="2" t="s">
        <v>75</v>
      </c>
      <c r="K37923" s="2" t="s">
        <v>76</v>
      </c>
      <c r="L37923">
        <v>7.3300000000000004E-2</v>
      </c>
      <c r="M37923" s="2" t="s">
        <v>16</v>
      </c>
    </row>
    <row r="37924" spans="1:13" x14ac:dyDescent="0.3">
      <c r="A37924">
        <v>37923</v>
      </c>
      <c r="B37924" s="1">
        <v>42432</v>
      </c>
      <c r="C37924">
        <v>120.86</v>
      </c>
      <c r="D37924">
        <v>121.86</v>
      </c>
      <c r="E37924">
        <v>120.09</v>
      </c>
      <c r="F37924">
        <v>121.82</v>
      </c>
      <c r="G37924">
        <v>112.19814</v>
      </c>
      <c r="H37924">
        <v>3064100</v>
      </c>
      <c r="I37924" s="2" t="s">
        <v>74</v>
      </c>
      <c r="J37924" s="2" t="s">
        <v>75</v>
      </c>
      <c r="K37924" s="2" t="s">
        <v>76</v>
      </c>
      <c r="L37924">
        <v>7.3300000000000004E-2</v>
      </c>
      <c r="M37924" s="2" t="s">
        <v>16</v>
      </c>
    </row>
    <row r="37925" spans="1:13" x14ac:dyDescent="0.3">
      <c r="A37925">
        <v>37924</v>
      </c>
      <c r="B37925" s="1">
        <v>42433</v>
      </c>
      <c r="C37925">
        <v>121.32</v>
      </c>
      <c r="D37925">
        <v>122.19</v>
      </c>
      <c r="E37925">
        <v>120.74</v>
      </c>
      <c r="F37925">
        <v>121.8</v>
      </c>
      <c r="G37925">
        <v>112.17972</v>
      </c>
      <c r="H37925">
        <v>2873900</v>
      </c>
      <c r="I37925" s="2" t="s">
        <v>74</v>
      </c>
      <c r="J37925" s="2" t="s">
        <v>75</v>
      </c>
      <c r="K37925" s="2" t="s">
        <v>76</v>
      </c>
      <c r="L37925">
        <v>7.3300000000000004E-2</v>
      </c>
      <c r="M37925" s="2" t="s">
        <v>16</v>
      </c>
    </row>
    <row r="37926" spans="1:13" x14ac:dyDescent="0.3">
      <c r="A37926">
        <v>37925</v>
      </c>
      <c r="B37926" s="1">
        <v>42436</v>
      </c>
      <c r="C37926">
        <v>121.08</v>
      </c>
      <c r="D37926">
        <v>122.74</v>
      </c>
      <c r="E37926">
        <v>120.9</v>
      </c>
      <c r="F37926">
        <v>121.76</v>
      </c>
      <c r="G37926">
        <v>112.14288000000001</v>
      </c>
      <c r="H37926">
        <v>2315400</v>
      </c>
      <c r="I37926" s="2" t="s">
        <v>74</v>
      </c>
      <c r="J37926" s="2" t="s">
        <v>75</v>
      </c>
      <c r="K37926" s="2" t="s">
        <v>76</v>
      </c>
      <c r="L37926">
        <v>7.3300000000000004E-2</v>
      </c>
      <c r="M37926" s="2" t="s">
        <v>16</v>
      </c>
    </row>
    <row r="37927" spans="1:13" x14ac:dyDescent="0.3">
      <c r="A37927">
        <v>37926</v>
      </c>
      <c r="B37927" s="1">
        <v>42437</v>
      </c>
      <c r="C37927">
        <v>121.28</v>
      </c>
      <c r="D37927">
        <v>122.32</v>
      </c>
      <c r="E37927">
        <v>120.73</v>
      </c>
      <c r="F37927">
        <v>121.66</v>
      </c>
      <c r="G37927">
        <v>112.05078</v>
      </c>
      <c r="H37927">
        <v>2522000</v>
      </c>
      <c r="I37927" s="2" t="s">
        <v>74</v>
      </c>
      <c r="J37927" s="2" t="s">
        <v>75</v>
      </c>
      <c r="K37927" s="2" t="s">
        <v>76</v>
      </c>
      <c r="L37927">
        <v>7.3300000000000004E-2</v>
      </c>
      <c r="M37927" s="2" t="s">
        <v>16</v>
      </c>
    </row>
    <row r="37928" spans="1:13" x14ac:dyDescent="0.3">
      <c r="A37928">
        <v>37927</v>
      </c>
      <c r="B37928" s="1">
        <v>42438</v>
      </c>
      <c r="C37928">
        <v>121.88</v>
      </c>
      <c r="D37928">
        <v>122.12</v>
      </c>
      <c r="E37928">
        <v>120.45</v>
      </c>
      <c r="F37928">
        <v>121.1</v>
      </c>
      <c r="G37928">
        <v>111.99527999999999</v>
      </c>
      <c r="H37928">
        <v>2094000</v>
      </c>
      <c r="I37928" s="2" t="s">
        <v>74</v>
      </c>
      <c r="J37928" s="2" t="s">
        <v>75</v>
      </c>
      <c r="K37928" s="2" t="s">
        <v>76</v>
      </c>
      <c r="L37928">
        <v>7.3300000000000004E-2</v>
      </c>
      <c r="M37928" s="2" t="s">
        <v>16</v>
      </c>
    </row>
    <row r="37929" spans="1:13" x14ac:dyDescent="0.3">
      <c r="A37929">
        <v>37928</v>
      </c>
      <c r="B37929" s="1">
        <v>42439</v>
      </c>
      <c r="C37929">
        <v>121.2</v>
      </c>
      <c r="D37929">
        <v>122.76</v>
      </c>
      <c r="E37929">
        <v>120.41</v>
      </c>
      <c r="F37929">
        <v>122.09</v>
      </c>
      <c r="G37929">
        <v>112.91083999999999</v>
      </c>
      <c r="H37929">
        <v>2638200</v>
      </c>
      <c r="I37929" s="2" t="s">
        <v>74</v>
      </c>
      <c r="J37929" s="2" t="s">
        <v>75</v>
      </c>
      <c r="K37929" s="2" t="s">
        <v>76</v>
      </c>
      <c r="L37929">
        <v>7.3300000000000004E-2</v>
      </c>
      <c r="M37929" s="2" t="s">
        <v>16</v>
      </c>
    </row>
    <row r="37930" spans="1:13" x14ac:dyDescent="0.3">
      <c r="A37930">
        <v>37929</v>
      </c>
      <c r="B37930" s="1">
        <v>42440</v>
      </c>
      <c r="C37930">
        <v>122.47</v>
      </c>
      <c r="D37930">
        <v>125.32</v>
      </c>
      <c r="E37930">
        <v>122.25</v>
      </c>
      <c r="F37930">
        <v>125.1</v>
      </c>
      <c r="G37930">
        <v>115.69453</v>
      </c>
      <c r="H37930">
        <v>3766200</v>
      </c>
      <c r="I37930" s="2" t="s">
        <v>74</v>
      </c>
      <c r="J37930" s="2" t="s">
        <v>75</v>
      </c>
      <c r="K37930" s="2" t="s">
        <v>76</v>
      </c>
      <c r="L37930">
        <v>7.3300000000000004E-2</v>
      </c>
      <c r="M37930" s="2" t="s">
        <v>16</v>
      </c>
    </row>
    <row r="37931" spans="1:13" x14ac:dyDescent="0.3">
      <c r="A37931">
        <v>37930</v>
      </c>
      <c r="B37931" s="1">
        <v>42443</v>
      </c>
      <c r="C37931">
        <v>124.8</v>
      </c>
      <c r="D37931">
        <v>126.02</v>
      </c>
      <c r="E37931">
        <v>124.36</v>
      </c>
      <c r="F37931">
        <v>125.22</v>
      </c>
      <c r="G37931">
        <v>115.80553</v>
      </c>
      <c r="H37931">
        <v>2856400</v>
      </c>
      <c r="I37931" s="2" t="s">
        <v>74</v>
      </c>
      <c r="J37931" s="2" t="s">
        <v>75</v>
      </c>
      <c r="K37931" s="2" t="s">
        <v>76</v>
      </c>
      <c r="L37931">
        <v>7.3300000000000004E-2</v>
      </c>
      <c r="M37931" s="2" t="s">
        <v>16</v>
      </c>
    </row>
    <row r="37932" spans="1:13" x14ac:dyDescent="0.3">
      <c r="A37932">
        <v>37931</v>
      </c>
      <c r="B37932" s="1">
        <v>42444</v>
      </c>
      <c r="C37932">
        <v>124.54</v>
      </c>
      <c r="D37932">
        <v>125.47</v>
      </c>
      <c r="E37932">
        <v>124.08</v>
      </c>
      <c r="F37932">
        <v>124.85</v>
      </c>
      <c r="G37932">
        <v>115.46335999999999</v>
      </c>
      <c r="H37932">
        <v>2610300</v>
      </c>
      <c r="I37932" s="2" t="s">
        <v>74</v>
      </c>
      <c r="J37932" s="2" t="s">
        <v>75</v>
      </c>
      <c r="K37932" s="2" t="s">
        <v>76</v>
      </c>
      <c r="L37932">
        <v>7.3300000000000004E-2</v>
      </c>
      <c r="M37932" s="2" t="s">
        <v>16</v>
      </c>
    </row>
    <row r="37933" spans="1:13" x14ac:dyDescent="0.3">
      <c r="A37933">
        <v>37932</v>
      </c>
      <c r="B37933" s="1">
        <v>42445</v>
      </c>
      <c r="C37933">
        <v>124.39</v>
      </c>
      <c r="D37933">
        <v>125.55</v>
      </c>
      <c r="E37933">
        <v>124.1</v>
      </c>
      <c r="F37933">
        <v>124.9</v>
      </c>
      <c r="G37933">
        <v>115.50960000000001</v>
      </c>
      <c r="H37933">
        <v>2140900</v>
      </c>
      <c r="I37933" s="2" t="s">
        <v>74</v>
      </c>
      <c r="J37933" s="2" t="s">
        <v>75</v>
      </c>
      <c r="K37933" s="2" t="s">
        <v>76</v>
      </c>
      <c r="L37933">
        <v>7.3300000000000004E-2</v>
      </c>
      <c r="M37933" s="2" t="s">
        <v>16</v>
      </c>
    </row>
    <row r="37934" spans="1:13" x14ac:dyDescent="0.3">
      <c r="A37934">
        <v>37933</v>
      </c>
      <c r="B37934" s="1">
        <v>42446</v>
      </c>
      <c r="C37934">
        <v>124.61</v>
      </c>
      <c r="D37934">
        <v>124.96</v>
      </c>
      <c r="E37934">
        <v>122.22</v>
      </c>
      <c r="F37934">
        <v>124.53</v>
      </c>
      <c r="G37934">
        <v>115.16737000000001</v>
      </c>
      <c r="H37934">
        <v>3911400</v>
      </c>
      <c r="I37934" s="2" t="s">
        <v>74</v>
      </c>
      <c r="J37934" s="2" t="s">
        <v>75</v>
      </c>
      <c r="K37934" s="2" t="s">
        <v>76</v>
      </c>
      <c r="L37934">
        <v>7.3300000000000004E-2</v>
      </c>
      <c r="M37934" s="2" t="s">
        <v>16</v>
      </c>
    </row>
    <row r="37935" spans="1:13" x14ac:dyDescent="0.3">
      <c r="A37935">
        <v>37934</v>
      </c>
      <c r="B37935" s="1">
        <v>42447</v>
      </c>
      <c r="C37935">
        <v>124.86</v>
      </c>
      <c r="D37935">
        <v>127.08</v>
      </c>
      <c r="E37935">
        <v>124.53</v>
      </c>
      <c r="F37935">
        <v>126.72</v>
      </c>
      <c r="G37935">
        <v>117.19276000000001</v>
      </c>
      <c r="H37935">
        <v>6948400</v>
      </c>
      <c r="I37935" s="2" t="s">
        <v>74</v>
      </c>
      <c r="J37935" s="2" t="s">
        <v>75</v>
      </c>
      <c r="K37935" s="2" t="s">
        <v>76</v>
      </c>
      <c r="L37935">
        <v>7.3300000000000004E-2</v>
      </c>
      <c r="M37935" s="2" t="s">
        <v>16</v>
      </c>
    </row>
    <row r="37936" spans="1:13" x14ac:dyDescent="0.3">
      <c r="A37936">
        <v>37935</v>
      </c>
      <c r="B37936" s="1">
        <v>42450</v>
      </c>
      <c r="C37936">
        <v>126.24</v>
      </c>
      <c r="D37936">
        <v>127</v>
      </c>
      <c r="E37936">
        <v>125.68</v>
      </c>
      <c r="F37936">
        <v>126.74</v>
      </c>
      <c r="G37936">
        <v>117.21124</v>
      </c>
      <c r="H37936">
        <v>2667000</v>
      </c>
      <c r="I37936" s="2" t="s">
        <v>74</v>
      </c>
      <c r="J37936" s="2" t="s">
        <v>75</v>
      </c>
      <c r="K37936" s="2" t="s">
        <v>76</v>
      </c>
      <c r="L37936">
        <v>7.3300000000000004E-2</v>
      </c>
      <c r="M37936" s="2" t="s">
        <v>16</v>
      </c>
    </row>
    <row r="37937" spans="1:13" x14ac:dyDescent="0.3">
      <c r="A37937">
        <v>37936</v>
      </c>
      <c r="B37937" s="1">
        <v>42451</v>
      </c>
      <c r="C37937">
        <v>126.65</v>
      </c>
      <c r="D37937">
        <v>128.82001</v>
      </c>
      <c r="E37937">
        <v>126.02</v>
      </c>
      <c r="F37937">
        <v>128.02000000000001</v>
      </c>
      <c r="G37937">
        <v>118.39502</v>
      </c>
      <c r="H37937">
        <v>3984000</v>
      </c>
      <c r="I37937" s="2" t="s">
        <v>74</v>
      </c>
      <c r="J37937" s="2" t="s">
        <v>75</v>
      </c>
      <c r="K37937" s="2" t="s">
        <v>76</v>
      </c>
      <c r="L37937">
        <v>7.3300000000000004E-2</v>
      </c>
      <c r="M37937" s="2" t="s">
        <v>16</v>
      </c>
    </row>
    <row r="37938" spans="1:13" x14ac:dyDescent="0.3">
      <c r="A37938">
        <v>37937</v>
      </c>
      <c r="B37938" s="1">
        <v>42452</v>
      </c>
      <c r="C37938">
        <v>128.14999</v>
      </c>
      <c r="D37938">
        <v>130.35001</v>
      </c>
      <c r="E37938">
        <v>128.02000000000001</v>
      </c>
      <c r="F37938">
        <v>129.78998999999999</v>
      </c>
      <c r="G37938">
        <v>120.03194000000001</v>
      </c>
      <c r="H37938">
        <v>6166400</v>
      </c>
      <c r="I37938" s="2" t="s">
        <v>74</v>
      </c>
      <c r="J37938" s="2" t="s">
        <v>75</v>
      </c>
      <c r="K37938" s="2" t="s">
        <v>76</v>
      </c>
      <c r="L37938">
        <v>7.3300000000000004E-2</v>
      </c>
      <c r="M37938" s="2" t="s">
        <v>16</v>
      </c>
    </row>
    <row r="37939" spans="1:13" x14ac:dyDescent="0.3">
      <c r="A37939">
        <v>37938</v>
      </c>
      <c r="B37939" s="1">
        <v>42453</v>
      </c>
      <c r="C37939">
        <v>128.97</v>
      </c>
      <c r="D37939">
        <v>130.32001</v>
      </c>
      <c r="E37939">
        <v>127.17</v>
      </c>
      <c r="F37939">
        <v>128.59</v>
      </c>
      <c r="G37939">
        <v>118.92216000000001</v>
      </c>
      <c r="H37939">
        <v>4153900</v>
      </c>
      <c r="I37939" s="2" t="s">
        <v>74</v>
      </c>
      <c r="J37939" s="2" t="s">
        <v>75</v>
      </c>
      <c r="K37939" s="2" t="s">
        <v>76</v>
      </c>
      <c r="L37939">
        <v>7.3300000000000004E-2</v>
      </c>
      <c r="M37939" s="2" t="s">
        <v>16</v>
      </c>
    </row>
    <row r="37940" spans="1:13" x14ac:dyDescent="0.3">
      <c r="A37940">
        <v>37939</v>
      </c>
      <c r="B37940" s="1">
        <v>42457</v>
      </c>
      <c r="C37940">
        <v>128.82001</v>
      </c>
      <c r="D37940">
        <v>129.5</v>
      </c>
      <c r="E37940">
        <v>128.01</v>
      </c>
      <c r="F37940">
        <v>128.91999999999999</v>
      </c>
      <c r="G37940">
        <v>119.22732999999999</v>
      </c>
      <c r="H37940">
        <v>1955100</v>
      </c>
      <c r="I37940" s="2" t="s">
        <v>74</v>
      </c>
      <c r="J37940" s="2" t="s">
        <v>75</v>
      </c>
      <c r="K37940" s="2" t="s">
        <v>76</v>
      </c>
      <c r="L37940">
        <v>7.3300000000000004E-2</v>
      </c>
      <c r="M37940" s="2" t="s">
        <v>16</v>
      </c>
    </row>
    <row r="37941" spans="1:13" x14ac:dyDescent="0.3">
      <c r="A37941">
        <v>37940</v>
      </c>
      <c r="B37941" s="1">
        <v>42458</v>
      </c>
      <c r="C37941">
        <v>129.27000000000001</v>
      </c>
      <c r="D37941">
        <v>130.09</v>
      </c>
      <c r="E37941">
        <v>128.53998999999999</v>
      </c>
      <c r="F37941">
        <v>129.83000000000001</v>
      </c>
      <c r="G37941">
        <v>120.06892000000001</v>
      </c>
      <c r="H37941">
        <v>2463100</v>
      </c>
      <c r="I37941" s="2" t="s">
        <v>74</v>
      </c>
      <c r="J37941" s="2" t="s">
        <v>75</v>
      </c>
      <c r="K37941" s="2" t="s">
        <v>76</v>
      </c>
      <c r="L37941">
        <v>7.3300000000000004E-2</v>
      </c>
      <c r="M37941" s="2" t="s">
        <v>16</v>
      </c>
    </row>
    <row r="37942" spans="1:13" x14ac:dyDescent="0.3">
      <c r="A37942">
        <v>37941</v>
      </c>
      <c r="B37942" s="1">
        <v>42459</v>
      </c>
      <c r="C37942">
        <v>130.09</v>
      </c>
      <c r="D37942">
        <v>131.10001</v>
      </c>
      <c r="E37942">
        <v>129.38999999999999</v>
      </c>
      <c r="F37942">
        <v>129.67999</v>
      </c>
      <c r="G37942">
        <v>119.93021</v>
      </c>
      <c r="H37942">
        <v>2578500</v>
      </c>
      <c r="I37942" s="2" t="s">
        <v>74</v>
      </c>
      <c r="J37942" s="2" t="s">
        <v>75</v>
      </c>
      <c r="K37942" s="2" t="s">
        <v>76</v>
      </c>
      <c r="L37942">
        <v>7.3300000000000004E-2</v>
      </c>
      <c r="M37942" s="2" t="s">
        <v>16</v>
      </c>
    </row>
    <row r="37943" spans="1:13" x14ac:dyDescent="0.3">
      <c r="A37943">
        <v>37942</v>
      </c>
      <c r="B37943" s="1">
        <v>42460</v>
      </c>
      <c r="C37943">
        <v>129.63999999999999</v>
      </c>
      <c r="D37943">
        <v>129.97</v>
      </c>
      <c r="E37943">
        <v>128.28998999999999</v>
      </c>
      <c r="F37943">
        <v>128.89999</v>
      </c>
      <c r="G37943">
        <v>119.20886</v>
      </c>
      <c r="H37943">
        <v>3181800</v>
      </c>
      <c r="I37943" s="2" t="s">
        <v>74</v>
      </c>
      <c r="J37943" s="2" t="s">
        <v>75</v>
      </c>
      <c r="K37943" s="2" t="s">
        <v>76</v>
      </c>
      <c r="L37943">
        <v>7.3300000000000004E-2</v>
      </c>
      <c r="M37943" s="2" t="s">
        <v>16</v>
      </c>
    </row>
    <row r="37944" spans="1:13" x14ac:dyDescent="0.3">
      <c r="A37944">
        <v>37943</v>
      </c>
      <c r="B37944" s="1">
        <v>42461</v>
      </c>
      <c r="C37944">
        <v>128.69</v>
      </c>
      <c r="D37944">
        <v>130.44</v>
      </c>
      <c r="E37944">
        <v>128.36000000000001</v>
      </c>
      <c r="F37944">
        <v>129.91999999999999</v>
      </c>
      <c r="G37944">
        <v>120.15218</v>
      </c>
      <c r="H37944">
        <v>3901700</v>
      </c>
      <c r="I37944" s="2" t="s">
        <v>74</v>
      </c>
      <c r="J37944" s="2" t="s">
        <v>75</v>
      </c>
      <c r="K37944" s="2" t="s">
        <v>76</v>
      </c>
      <c r="L37944">
        <v>7.3300000000000004E-2</v>
      </c>
      <c r="M37944" s="2" t="s">
        <v>16</v>
      </c>
    </row>
    <row r="37945" spans="1:13" x14ac:dyDescent="0.3">
      <c r="A37945">
        <v>37944</v>
      </c>
      <c r="B37945" s="1">
        <v>42464</v>
      </c>
      <c r="C37945">
        <v>130.5</v>
      </c>
      <c r="D37945">
        <v>130.69999999999999</v>
      </c>
      <c r="E37945">
        <v>128.88001</v>
      </c>
      <c r="F37945">
        <v>129.49001000000001</v>
      </c>
      <c r="G37945">
        <v>119.75445999999999</v>
      </c>
      <c r="H37945">
        <v>2812400</v>
      </c>
      <c r="I37945" s="2" t="s">
        <v>74</v>
      </c>
      <c r="J37945" s="2" t="s">
        <v>75</v>
      </c>
      <c r="K37945" s="2" t="s">
        <v>76</v>
      </c>
      <c r="L37945">
        <v>7.3300000000000004E-2</v>
      </c>
      <c r="M37945" s="2" t="s">
        <v>16</v>
      </c>
    </row>
    <row r="37946" spans="1:13" x14ac:dyDescent="0.3">
      <c r="A37946">
        <v>37945</v>
      </c>
      <c r="B37946" s="1">
        <v>42465</v>
      </c>
      <c r="C37946">
        <v>128.94999999999999</v>
      </c>
      <c r="D37946">
        <v>129.46001000000001</v>
      </c>
      <c r="E37946">
        <v>126.9</v>
      </c>
      <c r="F37946">
        <v>127.04</v>
      </c>
      <c r="G37946">
        <v>117.48868</v>
      </c>
      <c r="H37946">
        <v>4440000</v>
      </c>
      <c r="I37946" s="2" t="s">
        <v>74</v>
      </c>
      <c r="J37946" s="2" t="s">
        <v>75</v>
      </c>
      <c r="K37946" s="2" t="s">
        <v>76</v>
      </c>
      <c r="L37946">
        <v>7.3300000000000004E-2</v>
      </c>
      <c r="M37946" s="2" t="s">
        <v>16</v>
      </c>
    </row>
    <row r="37947" spans="1:13" x14ac:dyDescent="0.3">
      <c r="A37947">
        <v>37946</v>
      </c>
      <c r="B37947" s="1">
        <v>42466</v>
      </c>
      <c r="C37947">
        <v>127.23</v>
      </c>
      <c r="D37947">
        <v>128.41999999999999</v>
      </c>
      <c r="E37947">
        <v>126.88</v>
      </c>
      <c r="F37947">
        <v>128.03</v>
      </c>
      <c r="G37947">
        <v>118.40425</v>
      </c>
      <c r="H37947">
        <v>3021400</v>
      </c>
      <c r="I37947" s="2" t="s">
        <v>74</v>
      </c>
      <c r="J37947" s="2" t="s">
        <v>75</v>
      </c>
      <c r="K37947" s="2" t="s">
        <v>76</v>
      </c>
      <c r="L37947">
        <v>7.3300000000000004E-2</v>
      </c>
      <c r="M37947" s="2" t="s">
        <v>16</v>
      </c>
    </row>
    <row r="37948" spans="1:13" x14ac:dyDescent="0.3">
      <c r="A37948">
        <v>37947</v>
      </c>
      <c r="B37948" s="1">
        <v>42467</v>
      </c>
      <c r="C37948">
        <v>127.51</v>
      </c>
      <c r="D37948">
        <v>128.44</v>
      </c>
      <c r="E37948">
        <v>126.23</v>
      </c>
      <c r="F37948">
        <v>126.87</v>
      </c>
      <c r="G37948">
        <v>117.33147</v>
      </c>
      <c r="H37948">
        <v>3186600</v>
      </c>
      <c r="I37948" s="2" t="s">
        <v>74</v>
      </c>
      <c r="J37948" s="2" t="s">
        <v>75</v>
      </c>
      <c r="K37948" s="2" t="s">
        <v>76</v>
      </c>
      <c r="L37948">
        <v>7.3300000000000004E-2</v>
      </c>
      <c r="M37948" s="2" t="s">
        <v>16</v>
      </c>
    </row>
    <row r="37949" spans="1:13" x14ac:dyDescent="0.3">
      <c r="A37949">
        <v>37948</v>
      </c>
      <c r="B37949" s="1">
        <v>42468</v>
      </c>
      <c r="C37949">
        <v>127.19</v>
      </c>
      <c r="D37949">
        <v>128.14999</v>
      </c>
      <c r="E37949">
        <v>125.26</v>
      </c>
      <c r="F37949">
        <v>125.68</v>
      </c>
      <c r="G37949">
        <v>116.23097</v>
      </c>
      <c r="H37949">
        <v>3642300</v>
      </c>
      <c r="I37949" s="2" t="s">
        <v>74</v>
      </c>
      <c r="J37949" s="2" t="s">
        <v>75</v>
      </c>
      <c r="K37949" s="2" t="s">
        <v>76</v>
      </c>
      <c r="L37949">
        <v>7.3300000000000004E-2</v>
      </c>
      <c r="M37949" s="2" t="s">
        <v>16</v>
      </c>
    </row>
    <row r="37950" spans="1:13" x14ac:dyDescent="0.3">
      <c r="A37950">
        <v>37949</v>
      </c>
      <c r="B37950" s="1">
        <v>42471</v>
      </c>
      <c r="C37950">
        <v>125.83</v>
      </c>
      <c r="D37950">
        <v>126.94</v>
      </c>
      <c r="E37950">
        <v>125.83</v>
      </c>
      <c r="F37950">
        <v>126.33</v>
      </c>
      <c r="G37950">
        <v>116.83208999999999</v>
      </c>
      <c r="H37950">
        <v>3119200</v>
      </c>
      <c r="I37950" s="2" t="s">
        <v>74</v>
      </c>
      <c r="J37950" s="2" t="s">
        <v>75</v>
      </c>
      <c r="K37950" s="2" t="s">
        <v>76</v>
      </c>
      <c r="L37950">
        <v>7.3300000000000004E-2</v>
      </c>
      <c r="M37950" s="2" t="s">
        <v>16</v>
      </c>
    </row>
    <row r="37951" spans="1:13" x14ac:dyDescent="0.3">
      <c r="A37951">
        <v>37950</v>
      </c>
      <c r="B37951" s="1">
        <v>42472</v>
      </c>
      <c r="C37951">
        <v>126.3</v>
      </c>
      <c r="D37951">
        <v>127.36</v>
      </c>
      <c r="E37951">
        <v>125.4</v>
      </c>
      <c r="F37951">
        <v>126.8</v>
      </c>
      <c r="G37951">
        <v>117.26674</v>
      </c>
      <c r="H37951">
        <v>2887200</v>
      </c>
      <c r="I37951" s="2" t="s">
        <v>74</v>
      </c>
      <c r="J37951" s="2" t="s">
        <v>75</v>
      </c>
      <c r="K37951" s="2" t="s">
        <v>76</v>
      </c>
      <c r="L37951">
        <v>7.3300000000000004E-2</v>
      </c>
      <c r="M37951" s="2" t="s">
        <v>16</v>
      </c>
    </row>
    <row r="37952" spans="1:13" x14ac:dyDescent="0.3">
      <c r="A37952">
        <v>37951</v>
      </c>
      <c r="B37952" s="1">
        <v>42473</v>
      </c>
      <c r="C37952">
        <v>127.65</v>
      </c>
      <c r="D37952">
        <v>128.66</v>
      </c>
      <c r="E37952">
        <v>127.27</v>
      </c>
      <c r="F37952">
        <v>127.76</v>
      </c>
      <c r="G37952">
        <v>118.15456</v>
      </c>
      <c r="H37952">
        <v>2592400</v>
      </c>
      <c r="I37952" s="2" t="s">
        <v>74</v>
      </c>
      <c r="J37952" s="2" t="s">
        <v>75</v>
      </c>
      <c r="K37952" s="2" t="s">
        <v>76</v>
      </c>
      <c r="L37952">
        <v>7.3300000000000004E-2</v>
      </c>
      <c r="M37952" s="2" t="s">
        <v>16</v>
      </c>
    </row>
    <row r="37953" spans="1:13" x14ac:dyDescent="0.3">
      <c r="A37953">
        <v>37952</v>
      </c>
      <c r="B37953" s="1">
        <v>42474</v>
      </c>
      <c r="C37953">
        <v>127.72</v>
      </c>
      <c r="D37953">
        <v>128.57001</v>
      </c>
      <c r="E37953">
        <v>127.56</v>
      </c>
      <c r="F37953">
        <v>127.98</v>
      </c>
      <c r="G37953">
        <v>118.35804</v>
      </c>
      <c r="H37953">
        <v>1674600</v>
      </c>
      <c r="I37953" s="2" t="s">
        <v>74</v>
      </c>
      <c r="J37953" s="2" t="s">
        <v>75</v>
      </c>
      <c r="K37953" s="2" t="s">
        <v>76</v>
      </c>
      <c r="L37953">
        <v>7.3300000000000004E-2</v>
      </c>
      <c r="M37953" s="2" t="s">
        <v>16</v>
      </c>
    </row>
    <row r="37954" spans="1:13" x14ac:dyDescent="0.3">
      <c r="A37954">
        <v>37953</v>
      </c>
      <c r="B37954" s="1">
        <v>42475</v>
      </c>
      <c r="C37954">
        <v>127.89</v>
      </c>
      <c r="D37954">
        <v>128.06</v>
      </c>
      <c r="E37954">
        <v>126.22</v>
      </c>
      <c r="F37954">
        <v>127.33</v>
      </c>
      <c r="G37954">
        <v>117.7569</v>
      </c>
      <c r="H37954">
        <v>2835200</v>
      </c>
      <c r="I37954" s="2" t="s">
        <v>74</v>
      </c>
      <c r="J37954" s="2" t="s">
        <v>75</v>
      </c>
      <c r="K37954" s="2" t="s">
        <v>76</v>
      </c>
      <c r="L37954">
        <v>7.3300000000000004E-2</v>
      </c>
      <c r="M37954" s="2" t="s">
        <v>16</v>
      </c>
    </row>
    <row r="37955" spans="1:13" x14ac:dyDescent="0.3">
      <c r="A37955">
        <v>37954</v>
      </c>
      <c r="B37955" s="1">
        <v>42478</v>
      </c>
      <c r="C37955">
        <v>126.88</v>
      </c>
      <c r="D37955">
        <v>128.03</v>
      </c>
      <c r="E37955">
        <v>126.6</v>
      </c>
      <c r="F37955">
        <v>127.81</v>
      </c>
      <c r="G37955">
        <v>118.20081</v>
      </c>
      <c r="H37955">
        <v>2717400</v>
      </c>
      <c r="I37955" s="2" t="s">
        <v>74</v>
      </c>
      <c r="J37955" s="2" t="s">
        <v>75</v>
      </c>
      <c r="K37955" s="2" t="s">
        <v>76</v>
      </c>
      <c r="L37955">
        <v>7.3300000000000004E-2</v>
      </c>
      <c r="M37955" s="2" t="s">
        <v>16</v>
      </c>
    </row>
    <row r="37956" spans="1:13" x14ac:dyDescent="0.3">
      <c r="A37956">
        <v>37955</v>
      </c>
      <c r="B37956" s="1">
        <v>42479</v>
      </c>
      <c r="C37956">
        <v>130.09</v>
      </c>
      <c r="D37956">
        <v>131.30000000000001</v>
      </c>
      <c r="E37956">
        <v>129.12</v>
      </c>
      <c r="F37956">
        <v>130.5</v>
      </c>
      <c r="G37956">
        <v>120.68857</v>
      </c>
      <c r="H37956">
        <v>4340100</v>
      </c>
      <c r="I37956" s="2" t="s">
        <v>74</v>
      </c>
      <c r="J37956" s="2" t="s">
        <v>75</v>
      </c>
      <c r="K37956" s="2" t="s">
        <v>76</v>
      </c>
      <c r="L37956">
        <v>7.3300000000000004E-2</v>
      </c>
      <c r="M37956" s="2" t="s">
        <v>16</v>
      </c>
    </row>
    <row r="37957" spans="1:13" x14ac:dyDescent="0.3">
      <c r="A37957">
        <v>37956</v>
      </c>
      <c r="B37957" s="1">
        <v>42480</v>
      </c>
      <c r="C37957">
        <v>131.28998999999999</v>
      </c>
      <c r="D37957">
        <v>135.11000000000001</v>
      </c>
      <c r="E37957">
        <v>130.89999</v>
      </c>
      <c r="F37957">
        <v>133.92999</v>
      </c>
      <c r="G37957">
        <v>123.86067</v>
      </c>
      <c r="H37957">
        <v>7321000</v>
      </c>
      <c r="I37957" s="2" t="s">
        <v>74</v>
      </c>
      <c r="J37957" s="2" t="s">
        <v>75</v>
      </c>
      <c r="K37957" s="2" t="s">
        <v>76</v>
      </c>
      <c r="L37957">
        <v>7.3300000000000004E-2</v>
      </c>
      <c r="M37957" s="2" t="s">
        <v>16</v>
      </c>
    </row>
    <row r="37958" spans="1:13" x14ac:dyDescent="0.3">
      <c r="A37958">
        <v>37957</v>
      </c>
      <c r="B37958" s="1">
        <v>42481</v>
      </c>
      <c r="C37958">
        <v>133.56</v>
      </c>
      <c r="D37958">
        <v>134</v>
      </c>
      <c r="E37958">
        <v>132.42999</v>
      </c>
      <c r="F37958">
        <v>132.96001000000001</v>
      </c>
      <c r="G37958">
        <v>122.96362000000001</v>
      </c>
      <c r="H37958">
        <v>3786000</v>
      </c>
      <c r="I37958" s="2" t="s">
        <v>74</v>
      </c>
      <c r="J37958" s="2" t="s">
        <v>75</v>
      </c>
      <c r="K37958" s="2" t="s">
        <v>76</v>
      </c>
      <c r="L37958">
        <v>7.3300000000000004E-2</v>
      </c>
      <c r="M37958" s="2" t="s">
        <v>16</v>
      </c>
    </row>
    <row r="37959" spans="1:13" x14ac:dyDescent="0.3">
      <c r="A37959">
        <v>37958</v>
      </c>
      <c r="B37959" s="1">
        <v>42482</v>
      </c>
      <c r="C37959">
        <v>133.72</v>
      </c>
      <c r="D37959">
        <v>134.33000000000001</v>
      </c>
      <c r="E37959">
        <v>133.05000000000001</v>
      </c>
      <c r="F37959">
        <v>134.13001</v>
      </c>
      <c r="G37959">
        <v>124.04563</v>
      </c>
      <c r="H37959">
        <v>2782800</v>
      </c>
      <c r="I37959" s="2" t="s">
        <v>74</v>
      </c>
      <c r="J37959" s="2" t="s">
        <v>75</v>
      </c>
      <c r="K37959" s="2" t="s">
        <v>76</v>
      </c>
      <c r="L37959">
        <v>7.3300000000000004E-2</v>
      </c>
      <c r="M37959" s="2" t="s">
        <v>16</v>
      </c>
    </row>
    <row r="37960" spans="1:13" x14ac:dyDescent="0.3">
      <c r="A37960">
        <v>37959</v>
      </c>
      <c r="B37960" s="1">
        <v>42485</v>
      </c>
      <c r="C37960">
        <v>133.71001000000001</v>
      </c>
      <c r="D37960">
        <v>134.07001</v>
      </c>
      <c r="E37960">
        <v>132.59</v>
      </c>
      <c r="F37960">
        <v>133.78</v>
      </c>
      <c r="G37960">
        <v>123.72194</v>
      </c>
      <c r="H37960">
        <v>2702100</v>
      </c>
      <c r="I37960" s="2" t="s">
        <v>74</v>
      </c>
      <c r="J37960" s="2" t="s">
        <v>75</v>
      </c>
      <c r="K37960" s="2" t="s">
        <v>76</v>
      </c>
      <c r="L37960">
        <v>7.3300000000000004E-2</v>
      </c>
      <c r="M37960" s="2" t="s">
        <v>16</v>
      </c>
    </row>
    <row r="37961" spans="1:13" x14ac:dyDescent="0.3">
      <c r="A37961">
        <v>37960</v>
      </c>
      <c r="B37961" s="1">
        <v>42486</v>
      </c>
      <c r="C37961">
        <v>133.97</v>
      </c>
      <c r="D37961">
        <v>134.61000000000001</v>
      </c>
      <c r="E37961">
        <v>133</v>
      </c>
      <c r="F37961">
        <v>134.24001000000001</v>
      </c>
      <c r="G37961">
        <v>124.1474</v>
      </c>
      <c r="H37961">
        <v>2638000</v>
      </c>
      <c r="I37961" s="2" t="s">
        <v>74</v>
      </c>
      <c r="J37961" s="2" t="s">
        <v>75</v>
      </c>
      <c r="K37961" s="2" t="s">
        <v>76</v>
      </c>
      <c r="L37961">
        <v>7.3300000000000004E-2</v>
      </c>
      <c r="M37961" s="2" t="s">
        <v>16</v>
      </c>
    </row>
    <row r="37962" spans="1:13" x14ac:dyDescent="0.3">
      <c r="A37962">
        <v>37961</v>
      </c>
      <c r="B37962" s="1">
        <v>42487</v>
      </c>
      <c r="C37962">
        <v>134.34</v>
      </c>
      <c r="D37962">
        <v>134.58000000000001</v>
      </c>
      <c r="E37962">
        <v>131.89999</v>
      </c>
      <c r="F37962">
        <v>132.80000000000001</v>
      </c>
      <c r="G37962">
        <v>122.81564</v>
      </c>
      <c r="H37962">
        <v>3358800</v>
      </c>
      <c r="I37962" s="2" t="s">
        <v>74</v>
      </c>
      <c r="J37962" s="2" t="s">
        <v>75</v>
      </c>
      <c r="K37962" s="2" t="s">
        <v>76</v>
      </c>
      <c r="L37962">
        <v>7.3300000000000004E-2</v>
      </c>
      <c r="M37962" s="2" t="s">
        <v>16</v>
      </c>
    </row>
    <row r="37963" spans="1:13" x14ac:dyDescent="0.3">
      <c r="A37963">
        <v>37962</v>
      </c>
      <c r="B37963" s="1">
        <v>42488</v>
      </c>
      <c r="C37963">
        <v>132.78998999999999</v>
      </c>
      <c r="D37963">
        <v>134.38999999999999</v>
      </c>
      <c r="E37963">
        <v>131.69</v>
      </c>
      <c r="F37963">
        <v>132.07001</v>
      </c>
      <c r="G37963">
        <v>122.14053</v>
      </c>
      <c r="H37963">
        <v>3332800</v>
      </c>
      <c r="I37963" s="2" t="s">
        <v>74</v>
      </c>
      <c r="J37963" s="2" t="s">
        <v>75</v>
      </c>
      <c r="K37963" s="2" t="s">
        <v>76</v>
      </c>
      <c r="L37963">
        <v>7.3300000000000004E-2</v>
      </c>
      <c r="M37963" s="2" t="s">
        <v>16</v>
      </c>
    </row>
    <row r="37964" spans="1:13" x14ac:dyDescent="0.3">
      <c r="A37964">
        <v>37963</v>
      </c>
      <c r="B37964" s="1">
        <v>42489</v>
      </c>
      <c r="C37964">
        <v>131.06</v>
      </c>
      <c r="D37964">
        <v>131.88001</v>
      </c>
      <c r="E37964">
        <v>128.92999</v>
      </c>
      <c r="F37964">
        <v>131.67999</v>
      </c>
      <c r="G37964">
        <v>121.77982</v>
      </c>
      <c r="H37964">
        <v>4161100</v>
      </c>
      <c r="I37964" s="2" t="s">
        <v>74</v>
      </c>
      <c r="J37964" s="2" t="s">
        <v>75</v>
      </c>
      <c r="K37964" s="2" t="s">
        <v>76</v>
      </c>
      <c r="L37964">
        <v>7.3300000000000004E-2</v>
      </c>
      <c r="M37964" s="2" t="s">
        <v>16</v>
      </c>
    </row>
    <row r="37965" spans="1:13" x14ac:dyDescent="0.3">
      <c r="A37965">
        <v>37964</v>
      </c>
      <c r="B37965" s="1">
        <v>42492</v>
      </c>
      <c r="C37965">
        <v>132.61000000000001</v>
      </c>
      <c r="D37965">
        <v>132.92999</v>
      </c>
      <c r="E37965">
        <v>130.91999999999999</v>
      </c>
      <c r="F37965">
        <v>132.10001</v>
      </c>
      <c r="G37965">
        <v>122.1683</v>
      </c>
      <c r="H37965">
        <v>2887700</v>
      </c>
      <c r="I37965" s="2" t="s">
        <v>74</v>
      </c>
      <c r="J37965" s="2" t="s">
        <v>75</v>
      </c>
      <c r="K37965" s="2" t="s">
        <v>76</v>
      </c>
      <c r="L37965">
        <v>7.3300000000000004E-2</v>
      </c>
      <c r="M37965" s="2" t="s">
        <v>16</v>
      </c>
    </row>
    <row r="37966" spans="1:13" x14ac:dyDescent="0.3">
      <c r="A37966">
        <v>37965</v>
      </c>
      <c r="B37966" s="1">
        <v>42493</v>
      </c>
      <c r="C37966">
        <v>131.37</v>
      </c>
      <c r="D37966">
        <v>133.22999999999999</v>
      </c>
      <c r="E37966">
        <v>131.13001</v>
      </c>
      <c r="F37966">
        <v>132.46001000000001</v>
      </c>
      <c r="G37966">
        <v>122.5012</v>
      </c>
      <c r="H37966">
        <v>3632300</v>
      </c>
      <c r="I37966" s="2" t="s">
        <v>74</v>
      </c>
      <c r="J37966" s="2" t="s">
        <v>75</v>
      </c>
      <c r="K37966" s="2" t="s">
        <v>76</v>
      </c>
      <c r="L37966">
        <v>7.3300000000000004E-2</v>
      </c>
      <c r="M37966" s="2" t="s">
        <v>16</v>
      </c>
    </row>
    <row r="37967" spans="1:13" x14ac:dyDescent="0.3">
      <c r="A37967">
        <v>37966</v>
      </c>
      <c r="B37967" s="1">
        <v>42494</v>
      </c>
      <c r="C37967">
        <v>131.02000000000001</v>
      </c>
      <c r="D37967">
        <v>132.41</v>
      </c>
      <c r="E37967">
        <v>130.59</v>
      </c>
      <c r="F37967">
        <v>132.03</v>
      </c>
      <c r="G37967">
        <v>122.10352</v>
      </c>
      <c r="H37967">
        <v>2909300</v>
      </c>
      <c r="I37967" s="2" t="s">
        <v>74</v>
      </c>
      <c r="J37967" s="2" t="s">
        <v>75</v>
      </c>
      <c r="K37967" s="2" t="s">
        <v>76</v>
      </c>
      <c r="L37967">
        <v>7.3300000000000004E-2</v>
      </c>
      <c r="M37967" s="2" t="s">
        <v>16</v>
      </c>
    </row>
    <row r="37968" spans="1:13" x14ac:dyDescent="0.3">
      <c r="A37968">
        <v>37967</v>
      </c>
      <c r="B37968" s="1">
        <v>42495</v>
      </c>
      <c r="C37968">
        <v>132.05000000000001</v>
      </c>
      <c r="D37968">
        <v>133.28</v>
      </c>
      <c r="E37968">
        <v>131.85001</v>
      </c>
      <c r="F37968">
        <v>132.31</v>
      </c>
      <c r="G37968">
        <v>122.36248999999999</v>
      </c>
      <c r="H37968">
        <v>2054700</v>
      </c>
      <c r="I37968" s="2" t="s">
        <v>74</v>
      </c>
      <c r="J37968" s="2" t="s">
        <v>75</v>
      </c>
      <c r="K37968" s="2" t="s">
        <v>76</v>
      </c>
      <c r="L37968">
        <v>7.3300000000000004E-2</v>
      </c>
      <c r="M37968" s="2" t="s">
        <v>16</v>
      </c>
    </row>
    <row r="37969" spans="1:13" x14ac:dyDescent="0.3">
      <c r="A37969">
        <v>37968</v>
      </c>
      <c r="B37969" s="1">
        <v>42496</v>
      </c>
      <c r="C37969">
        <v>132.09</v>
      </c>
      <c r="D37969">
        <v>132.28</v>
      </c>
      <c r="E37969">
        <v>130.60001</v>
      </c>
      <c r="F37969">
        <v>132.03998999999999</v>
      </c>
      <c r="G37969">
        <v>122.11275999999999</v>
      </c>
      <c r="H37969">
        <v>2618600</v>
      </c>
      <c r="I37969" s="2" t="s">
        <v>74</v>
      </c>
      <c r="J37969" s="2" t="s">
        <v>75</v>
      </c>
      <c r="K37969" s="2" t="s">
        <v>76</v>
      </c>
      <c r="L37969">
        <v>7.3300000000000004E-2</v>
      </c>
      <c r="M37969" s="2" t="s">
        <v>16</v>
      </c>
    </row>
    <row r="37970" spans="1:13" x14ac:dyDescent="0.3">
      <c r="A37970">
        <v>37969</v>
      </c>
      <c r="B37970" s="1">
        <v>42499</v>
      </c>
      <c r="C37970">
        <v>131.75</v>
      </c>
      <c r="D37970">
        <v>133.59</v>
      </c>
      <c r="E37970">
        <v>131.57001</v>
      </c>
      <c r="F37970">
        <v>132.66999999999999</v>
      </c>
      <c r="G37970">
        <v>122.69544</v>
      </c>
      <c r="H37970">
        <v>2191800</v>
      </c>
      <c r="I37970" s="2" t="s">
        <v>74</v>
      </c>
      <c r="J37970" s="2" t="s">
        <v>75</v>
      </c>
      <c r="K37970" s="2" t="s">
        <v>76</v>
      </c>
      <c r="L37970">
        <v>7.3300000000000004E-2</v>
      </c>
      <c r="M37970" s="2" t="s">
        <v>16</v>
      </c>
    </row>
    <row r="37971" spans="1:13" x14ac:dyDescent="0.3">
      <c r="A37971">
        <v>37970</v>
      </c>
      <c r="B37971" s="1">
        <v>42500</v>
      </c>
      <c r="C37971">
        <v>132.91999999999999</v>
      </c>
      <c r="D37971">
        <v>133.60001</v>
      </c>
      <c r="E37971">
        <v>132.58000000000001</v>
      </c>
      <c r="F37971">
        <v>133.57001</v>
      </c>
      <c r="G37971">
        <v>123.52775</v>
      </c>
      <c r="H37971">
        <v>2223500</v>
      </c>
      <c r="I37971" s="2" t="s">
        <v>74</v>
      </c>
      <c r="J37971" s="2" t="s">
        <v>75</v>
      </c>
      <c r="K37971" s="2" t="s">
        <v>76</v>
      </c>
      <c r="L37971">
        <v>7.3300000000000004E-2</v>
      </c>
      <c r="M37971" s="2" t="s">
        <v>16</v>
      </c>
    </row>
    <row r="37972" spans="1:13" x14ac:dyDescent="0.3">
      <c r="A37972">
        <v>37971</v>
      </c>
      <c r="B37972" s="1">
        <v>42501</v>
      </c>
      <c r="C37972">
        <v>133.74001000000001</v>
      </c>
      <c r="D37972">
        <v>134</v>
      </c>
      <c r="E37972">
        <v>130.58000000000001</v>
      </c>
      <c r="F37972">
        <v>130.69</v>
      </c>
      <c r="G37972">
        <v>120.86429</v>
      </c>
      <c r="H37972">
        <v>3450800</v>
      </c>
      <c r="I37972" s="2" t="s">
        <v>74</v>
      </c>
      <c r="J37972" s="2" t="s">
        <v>75</v>
      </c>
      <c r="K37972" s="2" t="s">
        <v>76</v>
      </c>
      <c r="L37972">
        <v>7.3300000000000004E-2</v>
      </c>
      <c r="M37972" s="2" t="s">
        <v>16</v>
      </c>
    </row>
    <row r="37973" spans="1:13" x14ac:dyDescent="0.3">
      <c r="A37973">
        <v>37972</v>
      </c>
      <c r="B37973" s="1">
        <v>42502</v>
      </c>
      <c r="C37973">
        <v>131</v>
      </c>
      <c r="D37973">
        <v>131.28998999999999</v>
      </c>
      <c r="E37973">
        <v>128.75</v>
      </c>
      <c r="F37973">
        <v>129.74001000000001</v>
      </c>
      <c r="G37973">
        <v>119.98569999999999</v>
      </c>
      <c r="H37973">
        <v>3210400</v>
      </c>
      <c r="I37973" s="2" t="s">
        <v>74</v>
      </c>
      <c r="J37973" s="2" t="s">
        <v>75</v>
      </c>
      <c r="K37973" s="2" t="s">
        <v>76</v>
      </c>
      <c r="L37973">
        <v>7.3300000000000004E-2</v>
      </c>
      <c r="M37973" s="2" t="s">
        <v>16</v>
      </c>
    </row>
    <row r="37974" spans="1:13" x14ac:dyDescent="0.3">
      <c r="A37974">
        <v>37973</v>
      </c>
      <c r="B37974" s="1">
        <v>42503</v>
      </c>
      <c r="C37974">
        <v>129.10001</v>
      </c>
      <c r="D37974">
        <v>130.03</v>
      </c>
      <c r="E37974">
        <v>128.55000000000001</v>
      </c>
      <c r="F37974">
        <v>129</v>
      </c>
      <c r="G37974">
        <v>119.30132</v>
      </c>
      <c r="H37974">
        <v>3137300</v>
      </c>
      <c r="I37974" s="2" t="s">
        <v>74</v>
      </c>
      <c r="J37974" s="2" t="s">
        <v>75</v>
      </c>
      <c r="K37974" s="2" t="s">
        <v>76</v>
      </c>
      <c r="L37974">
        <v>7.3300000000000004E-2</v>
      </c>
      <c r="M37974" s="2" t="s">
        <v>16</v>
      </c>
    </row>
    <row r="37975" spans="1:13" x14ac:dyDescent="0.3">
      <c r="A37975">
        <v>37974</v>
      </c>
      <c r="B37975" s="1">
        <v>42506</v>
      </c>
      <c r="C37975">
        <v>128.75</v>
      </c>
      <c r="D37975">
        <v>130.86000000000001</v>
      </c>
      <c r="E37975">
        <v>128.53</v>
      </c>
      <c r="F37975">
        <v>130.63999999999999</v>
      </c>
      <c r="G37975">
        <v>120.81805</v>
      </c>
      <c r="H37975">
        <v>2466000</v>
      </c>
      <c r="I37975" s="2" t="s">
        <v>74</v>
      </c>
      <c r="J37975" s="2" t="s">
        <v>75</v>
      </c>
      <c r="K37975" s="2" t="s">
        <v>76</v>
      </c>
      <c r="L37975">
        <v>7.3300000000000004E-2</v>
      </c>
      <c r="M37975" s="2" t="s">
        <v>16</v>
      </c>
    </row>
    <row r="37976" spans="1:13" x14ac:dyDescent="0.3">
      <c r="A37976">
        <v>37975</v>
      </c>
      <c r="B37976" s="1">
        <v>42507</v>
      </c>
      <c r="C37976">
        <v>130.57001</v>
      </c>
      <c r="D37976">
        <v>131.22</v>
      </c>
      <c r="E37976">
        <v>128.99001000000001</v>
      </c>
      <c r="F37976">
        <v>129.56</v>
      </c>
      <c r="G37976">
        <v>119.81925</v>
      </c>
      <c r="H37976">
        <v>2294500</v>
      </c>
      <c r="I37976" s="2" t="s">
        <v>74</v>
      </c>
      <c r="J37976" s="2" t="s">
        <v>75</v>
      </c>
      <c r="K37976" s="2" t="s">
        <v>76</v>
      </c>
      <c r="L37976">
        <v>7.3300000000000004E-2</v>
      </c>
      <c r="M37976" s="2" t="s">
        <v>16</v>
      </c>
    </row>
    <row r="37977" spans="1:13" x14ac:dyDescent="0.3">
      <c r="A37977">
        <v>37976</v>
      </c>
      <c r="B37977" s="1">
        <v>42508</v>
      </c>
      <c r="C37977">
        <v>129.11000000000001</v>
      </c>
      <c r="D37977">
        <v>131.27000000000001</v>
      </c>
      <c r="E37977">
        <v>128.92999</v>
      </c>
      <c r="F37977">
        <v>130.51</v>
      </c>
      <c r="G37977">
        <v>120.69781</v>
      </c>
      <c r="H37977">
        <v>2246400</v>
      </c>
      <c r="I37977" s="2" t="s">
        <v>74</v>
      </c>
      <c r="J37977" s="2" t="s">
        <v>75</v>
      </c>
      <c r="K37977" s="2" t="s">
        <v>76</v>
      </c>
      <c r="L37977">
        <v>7.3300000000000004E-2</v>
      </c>
      <c r="M37977" s="2" t="s">
        <v>16</v>
      </c>
    </row>
    <row r="37978" spans="1:13" x14ac:dyDescent="0.3">
      <c r="A37978">
        <v>37977</v>
      </c>
      <c r="B37978" s="1">
        <v>42509</v>
      </c>
      <c r="C37978">
        <v>129.69</v>
      </c>
      <c r="D37978">
        <v>131.12</v>
      </c>
      <c r="E37978">
        <v>128.76</v>
      </c>
      <c r="F37978">
        <v>130</v>
      </c>
      <c r="G37978">
        <v>120.22615999999999</v>
      </c>
      <c r="H37978">
        <v>2756000</v>
      </c>
      <c r="I37978" s="2" t="s">
        <v>74</v>
      </c>
      <c r="J37978" s="2" t="s">
        <v>75</v>
      </c>
      <c r="K37978" s="2" t="s">
        <v>76</v>
      </c>
      <c r="L37978">
        <v>7.3300000000000004E-2</v>
      </c>
      <c r="M37978" s="2" t="s">
        <v>16</v>
      </c>
    </row>
    <row r="37979" spans="1:13" x14ac:dyDescent="0.3">
      <c r="A37979">
        <v>37978</v>
      </c>
      <c r="B37979" s="1">
        <v>42510</v>
      </c>
      <c r="C37979">
        <v>130.63001</v>
      </c>
      <c r="D37979">
        <v>131.78998999999999</v>
      </c>
      <c r="E37979">
        <v>130.19999999999999</v>
      </c>
      <c r="F37979">
        <v>130.94</v>
      </c>
      <c r="G37979">
        <v>121.09551</v>
      </c>
      <c r="H37979">
        <v>2538100</v>
      </c>
      <c r="I37979" s="2" t="s">
        <v>74</v>
      </c>
      <c r="J37979" s="2" t="s">
        <v>75</v>
      </c>
      <c r="K37979" s="2" t="s">
        <v>76</v>
      </c>
      <c r="L37979">
        <v>7.3300000000000004E-2</v>
      </c>
      <c r="M37979" s="2" t="s">
        <v>16</v>
      </c>
    </row>
    <row r="37980" spans="1:13" x14ac:dyDescent="0.3">
      <c r="A37980">
        <v>37979</v>
      </c>
      <c r="B37980" s="1">
        <v>42513</v>
      </c>
      <c r="C37980">
        <v>130.13001</v>
      </c>
      <c r="D37980">
        <v>131.19999999999999</v>
      </c>
      <c r="E37980">
        <v>130.01</v>
      </c>
      <c r="F37980">
        <v>130.41999999999999</v>
      </c>
      <c r="G37980">
        <v>120.61458</v>
      </c>
      <c r="H37980">
        <v>3036500</v>
      </c>
      <c r="I37980" s="2" t="s">
        <v>74</v>
      </c>
      <c r="J37980" s="2" t="s">
        <v>75</v>
      </c>
      <c r="K37980" s="2" t="s">
        <v>76</v>
      </c>
      <c r="L37980">
        <v>7.3300000000000004E-2</v>
      </c>
      <c r="M37980" s="2" t="s">
        <v>16</v>
      </c>
    </row>
    <row r="37981" spans="1:13" x14ac:dyDescent="0.3">
      <c r="A37981">
        <v>37980</v>
      </c>
      <c r="B37981" s="1">
        <v>42514</v>
      </c>
      <c r="C37981">
        <v>130.76</v>
      </c>
      <c r="D37981">
        <v>132.99001000000001</v>
      </c>
      <c r="E37981">
        <v>130.31</v>
      </c>
      <c r="F37981">
        <v>132.59</v>
      </c>
      <c r="G37981">
        <v>122.62144000000001</v>
      </c>
      <c r="H37981">
        <v>2702400</v>
      </c>
      <c r="I37981" s="2" t="s">
        <v>74</v>
      </c>
      <c r="J37981" s="2" t="s">
        <v>75</v>
      </c>
      <c r="K37981" s="2" t="s">
        <v>76</v>
      </c>
      <c r="L37981">
        <v>7.3300000000000004E-2</v>
      </c>
      <c r="M37981" s="2" t="s">
        <v>16</v>
      </c>
    </row>
    <row r="37982" spans="1:13" x14ac:dyDescent="0.3">
      <c r="A37982">
        <v>37981</v>
      </c>
      <c r="B37982" s="1">
        <v>42515</v>
      </c>
      <c r="C37982">
        <v>133.21001000000001</v>
      </c>
      <c r="D37982">
        <v>134.30000000000001</v>
      </c>
      <c r="E37982">
        <v>132.78</v>
      </c>
      <c r="F37982">
        <v>133.41999999999999</v>
      </c>
      <c r="G37982">
        <v>123.38903000000001</v>
      </c>
      <c r="H37982">
        <v>2211300</v>
      </c>
      <c r="I37982" s="2" t="s">
        <v>74</v>
      </c>
      <c r="J37982" s="2" t="s">
        <v>75</v>
      </c>
      <c r="K37982" s="2" t="s">
        <v>76</v>
      </c>
      <c r="L37982">
        <v>7.3300000000000004E-2</v>
      </c>
      <c r="M37982" s="2" t="s">
        <v>16</v>
      </c>
    </row>
    <row r="37983" spans="1:13" x14ac:dyDescent="0.3">
      <c r="A37983">
        <v>37982</v>
      </c>
      <c r="B37983" s="1">
        <v>42516</v>
      </c>
      <c r="C37983">
        <v>133.5</v>
      </c>
      <c r="D37983">
        <v>133.96001000000001</v>
      </c>
      <c r="E37983">
        <v>132.66</v>
      </c>
      <c r="F37983">
        <v>132.97999999999999</v>
      </c>
      <c r="G37983">
        <v>122.98211000000001</v>
      </c>
      <c r="H37983">
        <v>1499300</v>
      </c>
      <c r="I37983" s="2" t="s">
        <v>74</v>
      </c>
      <c r="J37983" s="2" t="s">
        <v>75</v>
      </c>
      <c r="K37983" s="2" t="s">
        <v>76</v>
      </c>
      <c r="L37983">
        <v>7.3300000000000004E-2</v>
      </c>
      <c r="M37983" s="2" t="s">
        <v>16</v>
      </c>
    </row>
    <row r="37984" spans="1:13" x14ac:dyDescent="0.3">
      <c r="A37984">
        <v>37983</v>
      </c>
      <c r="B37984" s="1">
        <v>42517</v>
      </c>
      <c r="C37984">
        <v>132.97999999999999</v>
      </c>
      <c r="D37984">
        <v>134.53</v>
      </c>
      <c r="E37984">
        <v>132.96001000000001</v>
      </c>
      <c r="F37984">
        <v>134</v>
      </c>
      <c r="G37984">
        <v>123.92542</v>
      </c>
      <c r="H37984">
        <v>1833400</v>
      </c>
      <c r="I37984" s="2" t="s">
        <v>74</v>
      </c>
      <c r="J37984" s="2" t="s">
        <v>75</v>
      </c>
      <c r="K37984" s="2" t="s">
        <v>76</v>
      </c>
      <c r="L37984">
        <v>7.3300000000000004E-2</v>
      </c>
      <c r="M37984" s="2" t="s">
        <v>16</v>
      </c>
    </row>
    <row r="37985" spans="1:13" x14ac:dyDescent="0.3">
      <c r="A37985">
        <v>37984</v>
      </c>
      <c r="B37985" s="1">
        <v>42521</v>
      </c>
      <c r="C37985">
        <v>134.60001</v>
      </c>
      <c r="D37985">
        <v>134.75</v>
      </c>
      <c r="E37985">
        <v>133.47999999999999</v>
      </c>
      <c r="F37985">
        <v>133.66999999999999</v>
      </c>
      <c r="G37985">
        <v>123.62022</v>
      </c>
      <c r="H37985">
        <v>3634100</v>
      </c>
      <c r="I37985" s="2" t="s">
        <v>74</v>
      </c>
      <c r="J37985" s="2" t="s">
        <v>75</v>
      </c>
      <c r="K37985" s="2" t="s">
        <v>76</v>
      </c>
      <c r="L37985">
        <v>7.3300000000000004E-2</v>
      </c>
      <c r="M37985" s="2" t="s">
        <v>16</v>
      </c>
    </row>
    <row r="37986" spans="1:13" x14ac:dyDescent="0.3">
      <c r="A37986">
        <v>37985</v>
      </c>
      <c r="B37986" s="1">
        <v>42522</v>
      </c>
      <c r="C37986">
        <v>133.58000000000001</v>
      </c>
      <c r="D37986">
        <v>134.85001</v>
      </c>
      <c r="E37986">
        <v>133.02000000000001</v>
      </c>
      <c r="F37986">
        <v>134.53</v>
      </c>
      <c r="G37986">
        <v>124.41558999999999</v>
      </c>
      <c r="H37986">
        <v>2618000</v>
      </c>
      <c r="I37986" s="2" t="s">
        <v>74</v>
      </c>
      <c r="J37986" s="2" t="s">
        <v>75</v>
      </c>
      <c r="K37986" s="2" t="s">
        <v>76</v>
      </c>
      <c r="L37986">
        <v>7.3300000000000004E-2</v>
      </c>
      <c r="M37986" s="2" t="s">
        <v>16</v>
      </c>
    </row>
    <row r="37987" spans="1:13" x14ac:dyDescent="0.3">
      <c r="A37987">
        <v>37986</v>
      </c>
      <c r="B37987" s="1">
        <v>42523</v>
      </c>
      <c r="C37987">
        <v>134.26</v>
      </c>
      <c r="D37987">
        <v>136.14999</v>
      </c>
      <c r="E37987">
        <v>134.01</v>
      </c>
      <c r="F37987">
        <v>136.03998999999999</v>
      </c>
      <c r="G37987">
        <v>125.81204</v>
      </c>
      <c r="H37987">
        <v>4015000</v>
      </c>
      <c r="I37987" s="2" t="s">
        <v>74</v>
      </c>
      <c r="J37987" s="2" t="s">
        <v>75</v>
      </c>
      <c r="K37987" s="2" t="s">
        <v>76</v>
      </c>
      <c r="L37987">
        <v>7.3300000000000004E-2</v>
      </c>
      <c r="M37987" s="2" t="s">
        <v>16</v>
      </c>
    </row>
    <row r="37988" spans="1:13" x14ac:dyDescent="0.3">
      <c r="A37988">
        <v>37987</v>
      </c>
      <c r="B37988" s="1">
        <v>42524</v>
      </c>
      <c r="C37988">
        <v>135.61000000000001</v>
      </c>
      <c r="D37988">
        <v>137.12</v>
      </c>
      <c r="E37988">
        <v>135.14999</v>
      </c>
      <c r="F37988">
        <v>136.84</v>
      </c>
      <c r="G37988">
        <v>126.55188</v>
      </c>
      <c r="H37988">
        <v>3625600</v>
      </c>
      <c r="I37988" s="2" t="s">
        <v>74</v>
      </c>
      <c r="J37988" s="2" t="s">
        <v>75</v>
      </c>
      <c r="K37988" s="2" t="s">
        <v>76</v>
      </c>
      <c r="L37988">
        <v>7.3300000000000004E-2</v>
      </c>
      <c r="M37988" s="2" t="s">
        <v>16</v>
      </c>
    </row>
    <row r="37989" spans="1:13" x14ac:dyDescent="0.3">
      <c r="A37989">
        <v>37988</v>
      </c>
      <c r="B37989" s="1">
        <v>42527</v>
      </c>
      <c r="C37989">
        <v>136.91999999999999</v>
      </c>
      <c r="D37989">
        <v>138.38999999999999</v>
      </c>
      <c r="E37989">
        <v>136.51</v>
      </c>
      <c r="F37989">
        <v>138.14999</v>
      </c>
      <c r="G37989">
        <v>127.76344</v>
      </c>
      <c r="H37989">
        <v>2959900</v>
      </c>
      <c r="I37989" s="2" t="s">
        <v>74</v>
      </c>
      <c r="J37989" s="2" t="s">
        <v>75</v>
      </c>
      <c r="K37989" s="2" t="s">
        <v>76</v>
      </c>
      <c r="L37989">
        <v>7.3300000000000004E-2</v>
      </c>
      <c r="M37989" s="2" t="s">
        <v>16</v>
      </c>
    </row>
    <row r="37990" spans="1:13" x14ac:dyDescent="0.3">
      <c r="A37990">
        <v>37989</v>
      </c>
      <c r="B37990" s="1">
        <v>42528</v>
      </c>
      <c r="C37990">
        <v>138.16</v>
      </c>
      <c r="D37990">
        <v>138.5</v>
      </c>
      <c r="E37990">
        <v>136.88001</v>
      </c>
      <c r="F37990">
        <v>136.94</v>
      </c>
      <c r="G37990">
        <v>126.64439</v>
      </c>
      <c r="H37990">
        <v>2943200</v>
      </c>
      <c r="I37990" s="2" t="s">
        <v>74</v>
      </c>
      <c r="J37990" s="2" t="s">
        <v>75</v>
      </c>
      <c r="K37990" s="2" t="s">
        <v>76</v>
      </c>
      <c r="L37990">
        <v>7.3300000000000004E-2</v>
      </c>
      <c r="M37990" s="2" t="s">
        <v>16</v>
      </c>
    </row>
    <row r="37991" spans="1:13" x14ac:dyDescent="0.3">
      <c r="A37991">
        <v>37990</v>
      </c>
      <c r="B37991" s="1">
        <v>42529</v>
      </c>
      <c r="C37991">
        <v>137.27000000000001</v>
      </c>
      <c r="D37991">
        <v>140.88999999999999</v>
      </c>
      <c r="E37991">
        <v>137</v>
      </c>
      <c r="F37991">
        <v>140.39999</v>
      </c>
      <c r="G37991">
        <v>129.84422000000001</v>
      </c>
      <c r="H37991">
        <v>6180800</v>
      </c>
      <c r="I37991" s="2" t="s">
        <v>74</v>
      </c>
      <c r="J37991" s="2" t="s">
        <v>75</v>
      </c>
      <c r="K37991" s="2" t="s">
        <v>76</v>
      </c>
      <c r="L37991">
        <v>7.3300000000000004E-2</v>
      </c>
      <c r="M37991" s="2" t="s">
        <v>16</v>
      </c>
    </row>
    <row r="37992" spans="1:13" x14ac:dyDescent="0.3">
      <c r="A37992">
        <v>37991</v>
      </c>
      <c r="B37992" s="1">
        <v>42530</v>
      </c>
      <c r="C37992">
        <v>140.49001000000001</v>
      </c>
      <c r="D37992">
        <v>140.87</v>
      </c>
      <c r="E37992">
        <v>139.53998999999999</v>
      </c>
      <c r="F37992">
        <v>140.67999</v>
      </c>
      <c r="G37992">
        <v>130.10319999999999</v>
      </c>
      <c r="H37992">
        <v>3682400</v>
      </c>
      <c r="I37992" s="2" t="s">
        <v>74</v>
      </c>
      <c r="J37992" s="2" t="s">
        <v>75</v>
      </c>
      <c r="K37992" s="2" t="s">
        <v>76</v>
      </c>
      <c r="L37992">
        <v>7.3300000000000004E-2</v>
      </c>
      <c r="M37992" s="2" t="s">
        <v>16</v>
      </c>
    </row>
    <row r="37993" spans="1:13" x14ac:dyDescent="0.3">
      <c r="A37993">
        <v>37992</v>
      </c>
      <c r="B37993" s="1">
        <v>42531</v>
      </c>
      <c r="C37993">
        <v>140.25</v>
      </c>
      <c r="D37993">
        <v>140.38999999999999</v>
      </c>
      <c r="E37993">
        <v>138.63999999999999</v>
      </c>
      <c r="F37993">
        <v>139.24001000000001</v>
      </c>
      <c r="G37993">
        <v>128.77144999999999</v>
      </c>
      <c r="H37993">
        <v>2805800</v>
      </c>
      <c r="I37993" s="2" t="s">
        <v>74</v>
      </c>
      <c r="J37993" s="2" t="s">
        <v>75</v>
      </c>
      <c r="K37993" s="2" t="s">
        <v>76</v>
      </c>
      <c r="L37993">
        <v>7.3300000000000004E-2</v>
      </c>
      <c r="M37993" s="2" t="s">
        <v>16</v>
      </c>
    </row>
    <row r="37994" spans="1:13" x14ac:dyDescent="0.3">
      <c r="A37994">
        <v>37993</v>
      </c>
      <c r="B37994" s="1">
        <v>42534</v>
      </c>
      <c r="C37994">
        <v>139</v>
      </c>
      <c r="D37994">
        <v>140.13001</v>
      </c>
      <c r="E37994">
        <v>138.08000000000001</v>
      </c>
      <c r="F37994">
        <v>138.09</v>
      </c>
      <c r="G37994">
        <v>127.7079</v>
      </c>
      <c r="H37994">
        <v>2804300</v>
      </c>
      <c r="I37994" s="2" t="s">
        <v>74</v>
      </c>
      <c r="J37994" s="2" t="s">
        <v>75</v>
      </c>
      <c r="K37994" s="2" t="s">
        <v>76</v>
      </c>
      <c r="L37994">
        <v>7.3300000000000004E-2</v>
      </c>
      <c r="M37994" s="2" t="s">
        <v>16</v>
      </c>
    </row>
    <row r="37995" spans="1:13" x14ac:dyDescent="0.3">
      <c r="A37995">
        <v>37994</v>
      </c>
      <c r="B37995" s="1">
        <v>42535</v>
      </c>
      <c r="C37995">
        <v>137.88001</v>
      </c>
      <c r="D37995">
        <v>138.26</v>
      </c>
      <c r="E37995">
        <v>137.34</v>
      </c>
      <c r="F37995">
        <v>137.87</v>
      </c>
      <c r="G37995">
        <v>127.50447</v>
      </c>
      <c r="H37995">
        <v>2970700</v>
      </c>
      <c r="I37995" s="2" t="s">
        <v>74</v>
      </c>
      <c r="J37995" s="2" t="s">
        <v>75</v>
      </c>
      <c r="K37995" s="2" t="s">
        <v>76</v>
      </c>
      <c r="L37995">
        <v>7.3300000000000004E-2</v>
      </c>
      <c r="M37995" s="2" t="s">
        <v>16</v>
      </c>
    </row>
    <row r="37996" spans="1:13" x14ac:dyDescent="0.3">
      <c r="A37996">
        <v>37995</v>
      </c>
      <c r="B37996" s="1">
        <v>42536</v>
      </c>
      <c r="C37996">
        <v>137.74001000000001</v>
      </c>
      <c r="D37996">
        <v>138.16999999999999</v>
      </c>
      <c r="E37996">
        <v>137.05000000000001</v>
      </c>
      <c r="F37996">
        <v>137.26</v>
      </c>
      <c r="G37996">
        <v>127.51837</v>
      </c>
      <c r="H37996">
        <v>2369400</v>
      </c>
      <c r="I37996" s="2" t="s">
        <v>74</v>
      </c>
      <c r="J37996" s="2" t="s">
        <v>75</v>
      </c>
      <c r="K37996" s="2" t="s">
        <v>76</v>
      </c>
      <c r="L37996">
        <v>7.3300000000000004E-2</v>
      </c>
      <c r="M37996" s="2" t="s">
        <v>16</v>
      </c>
    </row>
    <row r="37997" spans="1:13" x14ac:dyDescent="0.3">
      <c r="A37997">
        <v>37996</v>
      </c>
      <c r="B37997" s="1">
        <v>42537</v>
      </c>
      <c r="C37997">
        <v>137.21001000000001</v>
      </c>
      <c r="D37997">
        <v>138.88999999999999</v>
      </c>
      <c r="E37997">
        <v>136.38001</v>
      </c>
      <c r="F37997">
        <v>138.66</v>
      </c>
      <c r="G37997">
        <v>128.81903</v>
      </c>
      <c r="H37997">
        <v>3176100</v>
      </c>
      <c r="I37997" s="2" t="s">
        <v>74</v>
      </c>
      <c r="J37997" s="2" t="s">
        <v>75</v>
      </c>
      <c r="K37997" s="2" t="s">
        <v>76</v>
      </c>
      <c r="L37997">
        <v>7.3300000000000004E-2</v>
      </c>
      <c r="M37997" s="2" t="s">
        <v>16</v>
      </c>
    </row>
    <row r="37998" spans="1:13" x14ac:dyDescent="0.3">
      <c r="A37998">
        <v>37997</v>
      </c>
      <c r="B37998" s="1">
        <v>42538</v>
      </c>
      <c r="C37998">
        <v>138.76</v>
      </c>
      <c r="D37998">
        <v>138.85001</v>
      </c>
      <c r="E37998">
        <v>136.55000000000001</v>
      </c>
      <c r="F37998">
        <v>137.69</v>
      </c>
      <c r="G37998">
        <v>127.91789</v>
      </c>
      <c r="H37998">
        <v>4430900</v>
      </c>
      <c r="I37998" s="2" t="s">
        <v>74</v>
      </c>
      <c r="J37998" s="2" t="s">
        <v>75</v>
      </c>
      <c r="K37998" s="2" t="s">
        <v>76</v>
      </c>
      <c r="L37998">
        <v>7.3300000000000004E-2</v>
      </c>
      <c r="M37998" s="2" t="s">
        <v>16</v>
      </c>
    </row>
    <row r="37999" spans="1:13" x14ac:dyDescent="0.3">
      <c r="A37999">
        <v>37998</v>
      </c>
      <c r="B37999" s="1">
        <v>42541</v>
      </c>
      <c r="C37999">
        <v>139.22</v>
      </c>
      <c r="D37999">
        <v>139.84</v>
      </c>
      <c r="E37999">
        <v>138.13999999999999</v>
      </c>
      <c r="F37999">
        <v>138.52000000000001</v>
      </c>
      <c r="G37999">
        <v>128.68897999999999</v>
      </c>
      <c r="H37999">
        <v>3731700</v>
      </c>
      <c r="I37999" s="2" t="s">
        <v>74</v>
      </c>
      <c r="J37999" s="2" t="s">
        <v>75</v>
      </c>
      <c r="K37999" s="2" t="s">
        <v>76</v>
      </c>
      <c r="L37999">
        <v>7.3300000000000004E-2</v>
      </c>
      <c r="M37999" s="2" t="s">
        <v>16</v>
      </c>
    </row>
    <row r="38000" spans="1:13" x14ac:dyDescent="0.3">
      <c r="A38000">
        <v>37999</v>
      </c>
      <c r="B38000" s="1">
        <v>42542</v>
      </c>
      <c r="C38000">
        <v>139.19999999999999</v>
      </c>
      <c r="D38000">
        <v>139.22999999999999</v>
      </c>
      <c r="E38000">
        <v>138.07001</v>
      </c>
      <c r="F38000">
        <v>138.19</v>
      </c>
      <c r="G38000">
        <v>128.38242</v>
      </c>
      <c r="H38000">
        <v>2021400</v>
      </c>
      <c r="I38000" s="2" t="s">
        <v>74</v>
      </c>
      <c r="J38000" s="2" t="s">
        <v>75</v>
      </c>
      <c r="K38000" s="2" t="s">
        <v>76</v>
      </c>
      <c r="L38000">
        <v>7.3300000000000004E-2</v>
      </c>
      <c r="M38000" s="2" t="s">
        <v>16</v>
      </c>
    </row>
    <row r="38001" spans="1:13" x14ac:dyDescent="0.3">
      <c r="A38001">
        <v>38000</v>
      </c>
      <c r="B38001" s="1">
        <v>42543</v>
      </c>
      <c r="C38001">
        <v>138.44999999999999</v>
      </c>
      <c r="D38001">
        <v>139.53998999999999</v>
      </c>
      <c r="E38001">
        <v>137.63001</v>
      </c>
      <c r="F38001">
        <v>137.89999</v>
      </c>
      <c r="G38001">
        <v>128.11301</v>
      </c>
      <c r="H38001">
        <v>2375200</v>
      </c>
      <c r="I38001" s="2" t="s">
        <v>74</v>
      </c>
      <c r="J38001" s="2" t="s">
        <v>75</v>
      </c>
      <c r="K38001" s="2" t="s">
        <v>76</v>
      </c>
      <c r="L38001">
        <v>7.3300000000000004E-2</v>
      </c>
      <c r="M38001" s="2" t="s">
        <v>16</v>
      </c>
    </row>
    <row r="38002" spans="1:13" x14ac:dyDescent="0.3">
      <c r="A38002">
        <v>38001</v>
      </c>
      <c r="B38002" s="1">
        <v>42544</v>
      </c>
      <c r="C38002">
        <v>139.35001</v>
      </c>
      <c r="D38002">
        <v>139.97999999999999</v>
      </c>
      <c r="E38002">
        <v>138.01</v>
      </c>
      <c r="F38002">
        <v>139.19</v>
      </c>
      <c r="G38002">
        <v>129.31142</v>
      </c>
      <c r="H38002">
        <v>2646800</v>
      </c>
      <c r="I38002" s="2" t="s">
        <v>74</v>
      </c>
      <c r="J38002" s="2" t="s">
        <v>75</v>
      </c>
      <c r="K38002" s="2" t="s">
        <v>76</v>
      </c>
      <c r="L38002">
        <v>7.3300000000000004E-2</v>
      </c>
      <c r="M38002" s="2" t="s">
        <v>16</v>
      </c>
    </row>
    <row r="38003" spans="1:13" x14ac:dyDescent="0.3">
      <c r="A38003">
        <v>38002</v>
      </c>
      <c r="B38003" s="1">
        <v>42545</v>
      </c>
      <c r="C38003">
        <v>135.66</v>
      </c>
      <c r="D38003">
        <v>138.62</v>
      </c>
      <c r="E38003">
        <v>135.14999</v>
      </c>
      <c r="F38003">
        <v>137.28998999999999</v>
      </c>
      <c r="G38003">
        <v>127.54622999999999</v>
      </c>
      <c r="H38003">
        <v>4475100</v>
      </c>
      <c r="I38003" s="2" t="s">
        <v>74</v>
      </c>
      <c r="J38003" s="2" t="s">
        <v>75</v>
      </c>
      <c r="K38003" s="2" t="s">
        <v>76</v>
      </c>
      <c r="L38003">
        <v>7.3300000000000004E-2</v>
      </c>
      <c r="M38003" s="2" t="s">
        <v>16</v>
      </c>
    </row>
    <row r="38004" spans="1:13" x14ac:dyDescent="0.3">
      <c r="A38004">
        <v>38003</v>
      </c>
      <c r="B38004" s="1">
        <v>42548</v>
      </c>
      <c r="C38004">
        <v>136.14999</v>
      </c>
      <c r="D38004">
        <v>137.38999999999999</v>
      </c>
      <c r="E38004">
        <v>135.47999999999999</v>
      </c>
      <c r="F38004">
        <v>137.11000000000001</v>
      </c>
      <c r="G38004">
        <v>127.37906</v>
      </c>
      <c r="H38004">
        <v>3996200</v>
      </c>
      <c r="I38004" s="2" t="s">
        <v>74</v>
      </c>
      <c r="J38004" s="2" t="s">
        <v>75</v>
      </c>
      <c r="K38004" s="2" t="s">
        <v>76</v>
      </c>
      <c r="L38004">
        <v>7.3300000000000004E-2</v>
      </c>
      <c r="M38004" s="2" t="s">
        <v>16</v>
      </c>
    </row>
    <row r="38005" spans="1:13" x14ac:dyDescent="0.3">
      <c r="A38005">
        <v>38004</v>
      </c>
      <c r="B38005" s="1">
        <v>42549</v>
      </c>
      <c r="C38005">
        <v>138.21001000000001</v>
      </c>
      <c r="D38005">
        <v>139.09</v>
      </c>
      <c r="E38005">
        <v>137.64999</v>
      </c>
      <c r="F38005">
        <v>138.71001000000001</v>
      </c>
      <c r="G38005">
        <v>128.86548999999999</v>
      </c>
      <c r="H38005">
        <v>4160200</v>
      </c>
      <c r="I38005" s="2" t="s">
        <v>74</v>
      </c>
      <c r="J38005" s="2" t="s">
        <v>75</v>
      </c>
      <c r="K38005" s="2" t="s">
        <v>76</v>
      </c>
      <c r="L38005">
        <v>7.3300000000000004E-2</v>
      </c>
      <c r="M38005" s="2" t="s">
        <v>16</v>
      </c>
    </row>
    <row r="38006" spans="1:13" x14ac:dyDescent="0.3">
      <c r="A38006">
        <v>38005</v>
      </c>
      <c r="B38006" s="1">
        <v>42550</v>
      </c>
      <c r="C38006">
        <v>139.80000000000001</v>
      </c>
      <c r="D38006">
        <v>140.67999</v>
      </c>
      <c r="E38006">
        <v>139.60001</v>
      </c>
      <c r="F38006">
        <v>140.52000000000001</v>
      </c>
      <c r="G38006">
        <v>130.54704000000001</v>
      </c>
      <c r="H38006">
        <v>3704500</v>
      </c>
      <c r="I38006" s="2" t="s">
        <v>74</v>
      </c>
      <c r="J38006" s="2" t="s">
        <v>75</v>
      </c>
      <c r="K38006" s="2" t="s">
        <v>76</v>
      </c>
      <c r="L38006">
        <v>7.3300000000000004E-2</v>
      </c>
      <c r="M38006" s="2" t="s">
        <v>16</v>
      </c>
    </row>
    <row r="38007" spans="1:13" x14ac:dyDescent="0.3">
      <c r="A38007">
        <v>38006</v>
      </c>
      <c r="B38007" s="1">
        <v>42551</v>
      </c>
      <c r="C38007">
        <v>140.67999</v>
      </c>
      <c r="D38007">
        <v>141.31</v>
      </c>
      <c r="E38007">
        <v>140.24001000000001</v>
      </c>
      <c r="F38007">
        <v>141.19999999999999</v>
      </c>
      <c r="G38007">
        <v>131.17878999999999</v>
      </c>
      <c r="H38007">
        <v>4730800</v>
      </c>
      <c r="I38007" s="2" t="s">
        <v>74</v>
      </c>
      <c r="J38007" s="2" t="s">
        <v>75</v>
      </c>
      <c r="K38007" s="2" t="s">
        <v>76</v>
      </c>
      <c r="L38007">
        <v>7.3300000000000004E-2</v>
      </c>
      <c r="M38007" s="2" t="s">
        <v>16</v>
      </c>
    </row>
    <row r="38008" spans="1:13" x14ac:dyDescent="0.3">
      <c r="A38008">
        <v>38007</v>
      </c>
      <c r="B38008" s="1">
        <v>42552</v>
      </c>
      <c r="C38008">
        <v>141.16</v>
      </c>
      <c r="D38008">
        <v>141.78998999999999</v>
      </c>
      <c r="E38008">
        <v>140.62</v>
      </c>
      <c r="F38008">
        <v>140.86000000000001</v>
      </c>
      <c r="G38008">
        <v>130.86288999999999</v>
      </c>
      <c r="H38008">
        <v>2882500</v>
      </c>
      <c r="I38008" s="2" t="s">
        <v>74</v>
      </c>
      <c r="J38008" s="2" t="s">
        <v>75</v>
      </c>
      <c r="K38008" s="2" t="s">
        <v>76</v>
      </c>
      <c r="L38008">
        <v>7.3300000000000004E-2</v>
      </c>
      <c r="M38008" s="2" t="s">
        <v>16</v>
      </c>
    </row>
    <row r="38009" spans="1:13" x14ac:dyDescent="0.3">
      <c r="A38009">
        <v>38008</v>
      </c>
      <c r="B38009" s="1">
        <v>42556</v>
      </c>
      <c r="C38009">
        <v>140.14999</v>
      </c>
      <c r="D38009">
        <v>141.91</v>
      </c>
      <c r="E38009">
        <v>140.03</v>
      </c>
      <c r="F38009">
        <v>141.56</v>
      </c>
      <c r="G38009">
        <v>131.51322999999999</v>
      </c>
      <c r="H38009">
        <v>3749300</v>
      </c>
      <c r="I38009" s="2" t="s">
        <v>74</v>
      </c>
      <c r="J38009" s="2" t="s">
        <v>75</v>
      </c>
      <c r="K38009" s="2" t="s">
        <v>76</v>
      </c>
      <c r="L38009">
        <v>7.3300000000000004E-2</v>
      </c>
      <c r="M38009" s="2" t="s">
        <v>16</v>
      </c>
    </row>
    <row r="38010" spans="1:13" x14ac:dyDescent="0.3">
      <c r="A38010">
        <v>38009</v>
      </c>
      <c r="B38010" s="1">
        <v>42557</v>
      </c>
      <c r="C38010">
        <v>140.97999999999999</v>
      </c>
      <c r="D38010">
        <v>142.96001000000001</v>
      </c>
      <c r="E38010">
        <v>140.97</v>
      </c>
      <c r="F38010">
        <v>142.38001</v>
      </c>
      <c r="G38010">
        <v>132.27502000000001</v>
      </c>
      <c r="H38010">
        <v>4083300</v>
      </c>
      <c r="I38010" s="2" t="s">
        <v>74</v>
      </c>
      <c r="J38010" s="2" t="s">
        <v>75</v>
      </c>
      <c r="K38010" s="2" t="s">
        <v>76</v>
      </c>
      <c r="L38010">
        <v>7.3300000000000004E-2</v>
      </c>
      <c r="M38010" s="2" t="s">
        <v>16</v>
      </c>
    </row>
    <row r="38011" spans="1:13" x14ac:dyDescent="0.3">
      <c r="A38011">
        <v>38010</v>
      </c>
      <c r="B38011" s="1">
        <v>42558</v>
      </c>
      <c r="C38011">
        <v>142.37</v>
      </c>
      <c r="D38011">
        <v>142.66</v>
      </c>
      <c r="E38011">
        <v>139.94999999999999</v>
      </c>
      <c r="F38011">
        <v>140.80000000000001</v>
      </c>
      <c r="G38011">
        <v>130.80717999999999</v>
      </c>
      <c r="H38011">
        <v>3515500</v>
      </c>
      <c r="I38011" s="2" t="s">
        <v>74</v>
      </c>
      <c r="J38011" s="2" t="s">
        <v>75</v>
      </c>
      <c r="K38011" s="2" t="s">
        <v>76</v>
      </c>
      <c r="L38011">
        <v>7.3300000000000004E-2</v>
      </c>
      <c r="M38011" s="2" t="s">
        <v>16</v>
      </c>
    </row>
    <row r="38012" spans="1:13" x14ac:dyDescent="0.3">
      <c r="A38012">
        <v>38011</v>
      </c>
      <c r="B38012" s="1">
        <v>42559</v>
      </c>
      <c r="C38012">
        <v>141.69999999999999</v>
      </c>
      <c r="D38012">
        <v>141.78</v>
      </c>
      <c r="E38012">
        <v>139.55000000000001</v>
      </c>
      <c r="F38012">
        <v>141.27000000000001</v>
      </c>
      <c r="G38012">
        <v>131.24381</v>
      </c>
      <c r="H38012">
        <v>3605500</v>
      </c>
      <c r="I38012" s="2" t="s">
        <v>74</v>
      </c>
      <c r="J38012" s="2" t="s">
        <v>75</v>
      </c>
      <c r="K38012" s="2" t="s">
        <v>76</v>
      </c>
      <c r="L38012">
        <v>7.3300000000000004E-2</v>
      </c>
      <c r="M38012" s="2" t="s">
        <v>16</v>
      </c>
    </row>
    <row r="38013" spans="1:13" x14ac:dyDescent="0.3">
      <c r="A38013">
        <v>38012</v>
      </c>
      <c r="B38013" s="1">
        <v>42562</v>
      </c>
      <c r="C38013">
        <v>141.27000000000001</v>
      </c>
      <c r="D38013">
        <v>141.60001</v>
      </c>
      <c r="E38013">
        <v>140.01</v>
      </c>
      <c r="F38013">
        <v>140.32001</v>
      </c>
      <c r="G38013">
        <v>130.36121</v>
      </c>
      <c r="H38013">
        <v>4084000</v>
      </c>
      <c r="I38013" s="2" t="s">
        <v>74</v>
      </c>
      <c r="J38013" s="2" t="s">
        <v>75</v>
      </c>
      <c r="K38013" s="2" t="s">
        <v>76</v>
      </c>
      <c r="L38013">
        <v>7.3300000000000004E-2</v>
      </c>
      <c r="M38013" s="2" t="s">
        <v>16</v>
      </c>
    </row>
    <row r="38014" spans="1:13" x14ac:dyDescent="0.3">
      <c r="A38014">
        <v>38013</v>
      </c>
      <c r="B38014" s="1">
        <v>42563</v>
      </c>
      <c r="C38014">
        <v>140.88999999999999</v>
      </c>
      <c r="D38014">
        <v>140.94999999999999</v>
      </c>
      <c r="E38014">
        <v>139.37</v>
      </c>
      <c r="F38014">
        <v>139.86000000000001</v>
      </c>
      <c r="G38014">
        <v>129.93385000000001</v>
      </c>
      <c r="H38014">
        <v>4310100</v>
      </c>
      <c r="I38014" s="2" t="s">
        <v>74</v>
      </c>
      <c r="J38014" s="2" t="s">
        <v>75</v>
      </c>
      <c r="K38014" s="2" t="s">
        <v>76</v>
      </c>
      <c r="L38014">
        <v>7.3300000000000004E-2</v>
      </c>
      <c r="M38014" s="2" t="s">
        <v>16</v>
      </c>
    </row>
    <row r="38015" spans="1:13" x14ac:dyDescent="0.3">
      <c r="A38015">
        <v>38014</v>
      </c>
      <c r="B38015" s="1">
        <v>42564</v>
      </c>
      <c r="C38015">
        <v>140.96001000000001</v>
      </c>
      <c r="D38015">
        <v>141.59</v>
      </c>
      <c r="E38015">
        <v>139.91999999999999</v>
      </c>
      <c r="F38015">
        <v>141.47999999999999</v>
      </c>
      <c r="G38015">
        <v>131.43884</v>
      </c>
      <c r="H38015">
        <v>3164700</v>
      </c>
      <c r="I38015" s="2" t="s">
        <v>74</v>
      </c>
      <c r="J38015" s="2" t="s">
        <v>75</v>
      </c>
      <c r="K38015" s="2" t="s">
        <v>76</v>
      </c>
      <c r="L38015">
        <v>7.3300000000000004E-2</v>
      </c>
      <c r="M38015" s="2" t="s">
        <v>16</v>
      </c>
    </row>
    <row r="38016" spans="1:13" x14ac:dyDescent="0.3">
      <c r="A38016">
        <v>38015</v>
      </c>
      <c r="B38016" s="1">
        <v>42565</v>
      </c>
      <c r="C38016">
        <v>142.38999999999999</v>
      </c>
      <c r="D38016">
        <v>142.85001</v>
      </c>
      <c r="E38016">
        <v>140.47</v>
      </c>
      <c r="F38016">
        <v>140.84</v>
      </c>
      <c r="G38016">
        <v>130.84428</v>
      </c>
      <c r="H38016">
        <v>3000700</v>
      </c>
      <c r="I38016" s="2" t="s">
        <v>74</v>
      </c>
      <c r="J38016" s="2" t="s">
        <v>75</v>
      </c>
      <c r="K38016" s="2" t="s">
        <v>76</v>
      </c>
      <c r="L38016">
        <v>7.3300000000000004E-2</v>
      </c>
      <c r="M38016" s="2" t="s">
        <v>16</v>
      </c>
    </row>
    <row r="38017" spans="1:13" x14ac:dyDescent="0.3">
      <c r="A38017">
        <v>38016</v>
      </c>
      <c r="B38017" s="1">
        <v>42566</v>
      </c>
      <c r="C38017">
        <v>141.64999</v>
      </c>
      <c r="D38017">
        <v>142.78</v>
      </c>
      <c r="E38017">
        <v>141.06</v>
      </c>
      <c r="F38017">
        <v>141.33000000000001</v>
      </c>
      <c r="G38017">
        <v>131.29956000000001</v>
      </c>
      <c r="H38017">
        <v>3748700</v>
      </c>
      <c r="I38017" s="2" t="s">
        <v>74</v>
      </c>
      <c r="J38017" s="2" t="s">
        <v>75</v>
      </c>
      <c r="K38017" s="2" t="s">
        <v>76</v>
      </c>
      <c r="L38017">
        <v>7.3300000000000004E-2</v>
      </c>
      <c r="M38017" s="2" t="s">
        <v>16</v>
      </c>
    </row>
    <row r="38018" spans="1:13" x14ac:dyDescent="0.3">
      <c r="A38018">
        <v>38017</v>
      </c>
      <c r="B38018" s="1">
        <v>42569</v>
      </c>
      <c r="C38018">
        <v>141.76</v>
      </c>
      <c r="D38018">
        <v>141.89999</v>
      </c>
      <c r="E38018">
        <v>139.62</v>
      </c>
      <c r="F38018">
        <v>140.75</v>
      </c>
      <c r="G38018">
        <v>130.76068000000001</v>
      </c>
      <c r="H38018">
        <v>4166300</v>
      </c>
      <c r="I38018" s="2" t="s">
        <v>74</v>
      </c>
      <c r="J38018" s="2" t="s">
        <v>75</v>
      </c>
      <c r="K38018" s="2" t="s">
        <v>76</v>
      </c>
      <c r="L38018">
        <v>7.3300000000000004E-2</v>
      </c>
      <c r="M38018" s="2" t="s">
        <v>16</v>
      </c>
    </row>
    <row r="38019" spans="1:13" x14ac:dyDescent="0.3">
      <c r="A38019">
        <v>38018</v>
      </c>
      <c r="B38019" s="1">
        <v>42570</v>
      </c>
      <c r="C38019">
        <v>140.75</v>
      </c>
      <c r="D38019">
        <v>142.63001</v>
      </c>
      <c r="E38019">
        <v>139.32001</v>
      </c>
      <c r="F38019">
        <v>142.59</v>
      </c>
      <c r="G38019">
        <v>132.47011000000001</v>
      </c>
      <c r="H38019">
        <v>5326200</v>
      </c>
      <c r="I38019" s="2" t="s">
        <v>74</v>
      </c>
      <c r="J38019" s="2" t="s">
        <v>75</v>
      </c>
      <c r="K38019" s="2" t="s">
        <v>76</v>
      </c>
      <c r="L38019">
        <v>7.3300000000000004E-2</v>
      </c>
      <c r="M38019" s="2" t="s">
        <v>16</v>
      </c>
    </row>
    <row r="38020" spans="1:13" x14ac:dyDescent="0.3">
      <c r="A38020">
        <v>38019</v>
      </c>
      <c r="B38020" s="1">
        <v>42571</v>
      </c>
      <c r="C38020">
        <v>143.47</v>
      </c>
      <c r="D38020">
        <v>144.47999999999999</v>
      </c>
      <c r="E38020">
        <v>142.81</v>
      </c>
      <c r="F38020">
        <v>143.02000000000001</v>
      </c>
      <c r="G38020">
        <v>132.86958000000001</v>
      </c>
      <c r="H38020">
        <v>5489800</v>
      </c>
      <c r="I38020" s="2" t="s">
        <v>74</v>
      </c>
      <c r="J38020" s="2" t="s">
        <v>75</v>
      </c>
      <c r="K38020" s="2" t="s">
        <v>76</v>
      </c>
      <c r="L38020">
        <v>7.3300000000000004E-2</v>
      </c>
      <c r="M38020" s="2" t="s">
        <v>16</v>
      </c>
    </row>
    <row r="38021" spans="1:13" x14ac:dyDescent="0.3">
      <c r="A38021">
        <v>38020</v>
      </c>
      <c r="B38021" s="1">
        <v>42572</v>
      </c>
      <c r="C38021">
        <v>142.71001000000001</v>
      </c>
      <c r="D38021">
        <v>143.72999999999999</v>
      </c>
      <c r="E38021">
        <v>142.13001</v>
      </c>
      <c r="F38021">
        <v>142.87</v>
      </c>
      <c r="G38021">
        <v>132.73025999999999</v>
      </c>
      <c r="H38021">
        <v>3475100</v>
      </c>
      <c r="I38021" s="2" t="s">
        <v>74</v>
      </c>
      <c r="J38021" s="2" t="s">
        <v>75</v>
      </c>
      <c r="K38021" s="2" t="s">
        <v>76</v>
      </c>
      <c r="L38021">
        <v>7.3300000000000004E-2</v>
      </c>
      <c r="M38021" s="2" t="s">
        <v>16</v>
      </c>
    </row>
    <row r="38022" spans="1:13" x14ac:dyDescent="0.3">
      <c r="A38022">
        <v>38021</v>
      </c>
      <c r="B38022" s="1">
        <v>42573</v>
      </c>
      <c r="C38022">
        <v>143.69</v>
      </c>
      <c r="D38022">
        <v>144.05000000000001</v>
      </c>
      <c r="E38022">
        <v>142.91999999999999</v>
      </c>
      <c r="F38022">
        <v>143.69</v>
      </c>
      <c r="G38022">
        <v>133.49204</v>
      </c>
      <c r="H38022">
        <v>2697500</v>
      </c>
      <c r="I38022" s="2" t="s">
        <v>74</v>
      </c>
      <c r="J38022" s="2" t="s">
        <v>75</v>
      </c>
      <c r="K38022" s="2" t="s">
        <v>76</v>
      </c>
      <c r="L38022">
        <v>7.3300000000000004E-2</v>
      </c>
      <c r="M38022" s="2" t="s">
        <v>16</v>
      </c>
    </row>
    <row r="38023" spans="1:13" x14ac:dyDescent="0.3">
      <c r="A38023">
        <v>38022</v>
      </c>
      <c r="B38023" s="1">
        <v>42576</v>
      </c>
      <c r="C38023">
        <v>143.55000000000001</v>
      </c>
      <c r="D38023">
        <v>143.88999999999999</v>
      </c>
      <c r="E38023">
        <v>141.41</v>
      </c>
      <c r="F38023">
        <v>141.72999999999999</v>
      </c>
      <c r="G38023">
        <v>131.67114000000001</v>
      </c>
      <c r="H38023">
        <v>2725600</v>
      </c>
      <c r="I38023" s="2" t="s">
        <v>74</v>
      </c>
      <c r="J38023" s="2" t="s">
        <v>75</v>
      </c>
      <c r="K38023" s="2" t="s">
        <v>76</v>
      </c>
      <c r="L38023">
        <v>7.3300000000000004E-2</v>
      </c>
      <c r="M38023" s="2" t="s">
        <v>16</v>
      </c>
    </row>
    <row r="38024" spans="1:13" x14ac:dyDescent="0.3">
      <c r="A38024">
        <v>38023</v>
      </c>
      <c r="B38024" s="1">
        <v>42577</v>
      </c>
      <c r="C38024">
        <v>141.94</v>
      </c>
      <c r="D38024">
        <v>142.19</v>
      </c>
      <c r="E38024">
        <v>141.02000000000001</v>
      </c>
      <c r="F38024">
        <v>141.69999999999999</v>
      </c>
      <c r="G38024">
        <v>131.64328</v>
      </c>
      <c r="H38024">
        <v>2668100</v>
      </c>
      <c r="I38024" s="2" t="s">
        <v>74</v>
      </c>
      <c r="J38024" s="2" t="s">
        <v>75</v>
      </c>
      <c r="K38024" s="2" t="s">
        <v>76</v>
      </c>
      <c r="L38024">
        <v>7.3300000000000004E-2</v>
      </c>
      <c r="M38024" s="2" t="s">
        <v>16</v>
      </c>
    </row>
    <row r="38025" spans="1:13" x14ac:dyDescent="0.3">
      <c r="A38025">
        <v>38024</v>
      </c>
      <c r="B38025" s="1">
        <v>42578</v>
      </c>
      <c r="C38025">
        <v>141.16999999999999</v>
      </c>
      <c r="D38025">
        <v>142.34</v>
      </c>
      <c r="E38025">
        <v>139.91</v>
      </c>
      <c r="F38025">
        <v>141.67999</v>
      </c>
      <c r="G38025">
        <v>131.62466000000001</v>
      </c>
      <c r="H38025">
        <v>2684100</v>
      </c>
      <c r="I38025" s="2" t="s">
        <v>74</v>
      </c>
      <c r="J38025" s="2" t="s">
        <v>75</v>
      </c>
      <c r="K38025" s="2" t="s">
        <v>76</v>
      </c>
      <c r="L38025">
        <v>7.3300000000000004E-2</v>
      </c>
      <c r="M38025" s="2" t="s">
        <v>16</v>
      </c>
    </row>
    <row r="38026" spans="1:13" x14ac:dyDescent="0.3">
      <c r="A38026">
        <v>38025</v>
      </c>
      <c r="B38026" s="1">
        <v>42579</v>
      </c>
      <c r="C38026">
        <v>141.36000000000001</v>
      </c>
      <c r="D38026">
        <v>143.03</v>
      </c>
      <c r="E38026">
        <v>141.19</v>
      </c>
      <c r="F38026">
        <v>142.76</v>
      </c>
      <c r="G38026">
        <v>132.62800999999999</v>
      </c>
      <c r="H38026">
        <v>2517000</v>
      </c>
      <c r="I38026" s="2" t="s">
        <v>74</v>
      </c>
      <c r="J38026" s="2" t="s">
        <v>75</v>
      </c>
      <c r="K38026" s="2" t="s">
        <v>76</v>
      </c>
      <c r="L38026">
        <v>7.3300000000000004E-2</v>
      </c>
      <c r="M38026" s="2" t="s">
        <v>16</v>
      </c>
    </row>
    <row r="38027" spans="1:13" x14ac:dyDescent="0.3">
      <c r="A38027">
        <v>38026</v>
      </c>
      <c r="B38027" s="1">
        <v>42580</v>
      </c>
      <c r="C38027">
        <v>141.85001</v>
      </c>
      <c r="D38027">
        <v>143.89999</v>
      </c>
      <c r="E38027">
        <v>141.60001</v>
      </c>
      <c r="F38027">
        <v>143.19999999999999</v>
      </c>
      <c r="G38027">
        <v>133.03676999999999</v>
      </c>
      <c r="H38027">
        <v>3269700</v>
      </c>
      <c r="I38027" s="2" t="s">
        <v>74</v>
      </c>
      <c r="J38027" s="2" t="s">
        <v>75</v>
      </c>
      <c r="K38027" s="2" t="s">
        <v>76</v>
      </c>
      <c r="L38027">
        <v>7.3300000000000004E-2</v>
      </c>
      <c r="M38027" s="2" t="s">
        <v>16</v>
      </c>
    </row>
    <row r="38028" spans="1:13" x14ac:dyDescent="0.3">
      <c r="A38028">
        <v>38027</v>
      </c>
      <c r="B38028" s="1">
        <v>42583</v>
      </c>
      <c r="C38028">
        <v>143.41999999999999</v>
      </c>
      <c r="D38028">
        <v>144.16</v>
      </c>
      <c r="E38028">
        <v>143.03998999999999</v>
      </c>
      <c r="F38028">
        <v>143.51</v>
      </c>
      <c r="G38028">
        <v>133.32481000000001</v>
      </c>
      <c r="H38028">
        <v>2494900</v>
      </c>
      <c r="I38028" s="2" t="s">
        <v>74</v>
      </c>
      <c r="J38028" s="2" t="s">
        <v>75</v>
      </c>
      <c r="K38028" s="2" t="s">
        <v>76</v>
      </c>
      <c r="L38028">
        <v>7.3300000000000004E-2</v>
      </c>
      <c r="M38028" s="2" t="s">
        <v>16</v>
      </c>
    </row>
    <row r="38029" spans="1:13" x14ac:dyDescent="0.3">
      <c r="A38029">
        <v>38028</v>
      </c>
      <c r="B38029" s="1">
        <v>42584</v>
      </c>
      <c r="C38029">
        <v>143.81</v>
      </c>
      <c r="D38029">
        <v>143.97</v>
      </c>
      <c r="E38029">
        <v>142.34</v>
      </c>
      <c r="F38029">
        <v>143.16999999999999</v>
      </c>
      <c r="G38029">
        <v>133.00894</v>
      </c>
      <c r="H38029">
        <v>2679100</v>
      </c>
      <c r="I38029" s="2" t="s">
        <v>74</v>
      </c>
      <c r="J38029" s="2" t="s">
        <v>75</v>
      </c>
      <c r="K38029" s="2" t="s">
        <v>76</v>
      </c>
      <c r="L38029">
        <v>7.3300000000000004E-2</v>
      </c>
      <c r="M38029" s="2" t="s">
        <v>16</v>
      </c>
    </row>
    <row r="38030" spans="1:13" x14ac:dyDescent="0.3">
      <c r="A38030">
        <v>38029</v>
      </c>
      <c r="B38030" s="1">
        <v>42585</v>
      </c>
      <c r="C38030">
        <v>143.33000000000001</v>
      </c>
      <c r="D38030">
        <v>143.62</v>
      </c>
      <c r="E38030">
        <v>142.42999</v>
      </c>
      <c r="F38030">
        <v>142.88001</v>
      </c>
      <c r="G38030">
        <v>132.73953</v>
      </c>
      <c r="H38030">
        <v>1963600</v>
      </c>
      <c r="I38030" s="2" t="s">
        <v>74</v>
      </c>
      <c r="J38030" s="2" t="s">
        <v>75</v>
      </c>
      <c r="K38030" s="2" t="s">
        <v>76</v>
      </c>
      <c r="L38030">
        <v>7.3300000000000004E-2</v>
      </c>
      <c r="M38030" s="2" t="s">
        <v>16</v>
      </c>
    </row>
    <row r="38031" spans="1:13" x14ac:dyDescent="0.3">
      <c r="A38031">
        <v>38030</v>
      </c>
      <c r="B38031" s="1">
        <v>42586</v>
      </c>
      <c r="C38031">
        <v>143.10001</v>
      </c>
      <c r="D38031">
        <v>143.47999999999999</v>
      </c>
      <c r="E38031">
        <v>142.26</v>
      </c>
      <c r="F38031">
        <v>142.71001000000001</v>
      </c>
      <c r="G38031">
        <v>132.58161999999999</v>
      </c>
      <c r="H38031">
        <v>1890900</v>
      </c>
      <c r="I38031" s="2" t="s">
        <v>74</v>
      </c>
      <c r="J38031" s="2" t="s">
        <v>75</v>
      </c>
      <c r="K38031" s="2" t="s">
        <v>76</v>
      </c>
      <c r="L38031">
        <v>7.3300000000000004E-2</v>
      </c>
      <c r="M38031" s="2" t="s">
        <v>16</v>
      </c>
    </row>
    <row r="38032" spans="1:13" x14ac:dyDescent="0.3">
      <c r="A38032">
        <v>38031</v>
      </c>
      <c r="B38032" s="1">
        <v>42587</v>
      </c>
      <c r="C38032">
        <v>143.33000000000001</v>
      </c>
      <c r="D38032">
        <v>143.53998999999999</v>
      </c>
      <c r="E38032">
        <v>142.39999</v>
      </c>
      <c r="F38032">
        <v>142.99001000000001</v>
      </c>
      <c r="G38032">
        <v>132.84173999999999</v>
      </c>
      <c r="H38032">
        <v>2000100</v>
      </c>
      <c r="I38032" s="2" t="s">
        <v>74</v>
      </c>
      <c r="J38032" s="2" t="s">
        <v>75</v>
      </c>
      <c r="K38032" s="2" t="s">
        <v>76</v>
      </c>
      <c r="L38032">
        <v>7.3300000000000004E-2</v>
      </c>
      <c r="M38032" s="2" t="s">
        <v>16</v>
      </c>
    </row>
    <row r="38033" spans="1:13" x14ac:dyDescent="0.3">
      <c r="A38033">
        <v>38032</v>
      </c>
      <c r="B38033" s="1">
        <v>42590</v>
      </c>
      <c r="C38033">
        <v>142.61000000000001</v>
      </c>
      <c r="D38033">
        <v>143.07001</v>
      </c>
      <c r="E38033">
        <v>141.86000000000001</v>
      </c>
      <c r="F38033">
        <v>142.13001</v>
      </c>
      <c r="G38033">
        <v>132.04275999999999</v>
      </c>
      <c r="H38033">
        <v>1846400</v>
      </c>
      <c r="I38033" s="2" t="s">
        <v>74</v>
      </c>
      <c r="J38033" s="2" t="s">
        <v>75</v>
      </c>
      <c r="K38033" s="2" t="s">
        <v>76</v>
      </c>
      <c r="L38033">
        <v>7.3300000000000004E-2</v>
      </c>
      <c r="M38033" s="2" t="s">
        <v>16</v>
      </c>
    </row>
    <row r="38034" spans="1:13" x14ac:dyDescent="0.3">
      <c r="A38034">
        <v>38033</v>
      </c>
      <c r="B38034" s="1">
        <v>42591</v>
      </c>
      <c r="C38034">
        <v>142.55000000000001</v>
      </c>
      <c r="D38034">
        <v>143.13001</v>
      </c>
      <c r="E38034">
        <v>141.67999</v>
      </c>
      <c r="F38034">
        <v>141.82001</v>
      </c>
      <c r="G38034">
        <v>131.75478000000001</v>
      </c>
      <c r="H38034">
        <v>2140700</v>
      </c>
      <c r="I38034" s="2" t="s">
        <v>74</v>
      </c>
      <c r="J38034" s="2" t="s">
        <v>75</v>
      </c>
      <c r="K38034" s="2" t="s">
        <v>76</v>
      </c>
      <c r="L38034">
        <v>7.3300000000000004E-2</v>
      </c>
      <c r="M38034" s="2" t="s">
        <v>16</v>
      </c>
    </row>
    <row r="38035" spans="1:13" x14ac:dyDescent="0.3">
      <c r="A38035">
        <v>38034</v>
      </c>
      <c r="B38035" s="1">
        <v>42592</v>
      </c>
      <c r="C38035">
        <v>141.87</v>
      </c>
      <c r="D38035">
        <v>142.34</v>
      </c>
      <c r="E38035">
        <v>140.92999</v>
      </c>
      <c r="F38035">
        <v>142.19</v>
      </c>
      <c r="G38035">
        <v>132.09851</v>
      </c>
      <c r="H38035">
        <v>1866300</v>
      </c>
      <c r="I38035" s="2" t="s">
        <v>74</v>
      </c>
      <c r="J38035" s="2" t="s">
        <v>75</v>
      </c>
      <c r="K38035" s="2" t="s">
        <v>76</v>
      </c>
      <c r="L38035">
        <v>7.3300000000000004E-2</v>
      </c>
      <c r="M38035" s="2" t="s">
        <v>16</v>
      </c>
    </row>
    <row r="38036" spans="1:13" x14ac:dyDescent="0.3">
      <c r="A38036">
        <v>38035</v>
      </c>
      <c r="B38036" s="1">
        <v>42593</v>
      </c>
      <c r="C38036">
        <v>142.24001000000001</v>
      </c>
      <c r="D38036">
        <v>143.06</v>
      </c>
      <c r="E38036">
        <v>141.44</v>
      </c>
      <c r="F38036">
        <v>142.63001</v>
      </c>
      <c r="G38036">
        <v>132.50726</v>
      </c>
      <c r="H38036">
        <v>1857500</v>
      </c>
      <c r="I38036" s="2" t="s">
        <v>74</v>
      </c>
      <c r="J38036" s="2" t="s">
        <v>75</v>
      </c>
      <c r="K38036" s="2" t="s">
        <v>76</v>
      </c>
      <c r="L38036">
        <v>7.3300000000000004E-2</v>
      </c>
      <c r="M38036" s="2" t="s">
        <v>16</v>
      </c>
    </row>
    <row r="38037" spans="1:13" x14ac:dyDescent="0.3">
      <c r="A38037">
        <v>38036</v>
      </c>
      <c r="B38037" s="1">
        <v>42594</v>
      </c>
      <c r="C38037">
        <v>142.16</v>
      </c>
      <c r="D38037">
        <v>143.13999999999999</v>
      </c>
      <c r="E38037">
        <v>141.5</v>
      </c>
      <c r="F38037">
        <v>142.88001</v>
      </c>
      <c r="G38037">
        <v>132.73953</v>
      </c>
      <c r="H38037">
        <v>1787900</v>
      </c>
      <c r="I38037" s="2" t="s">
        <v>74</v>
      </c>
      <c r="J38037" s="2" t="s">
        <v>75</v>
      </c>
      <c r="K38037" s="2" t="s">
        <v>76</v>
      </c>
      <c r="L38037">
        <v>7.3300000000000004E-2</v>
      </c>
      <c r="M38037" s="2" t="s">
        <v>16</v>
      </c>
    </row>
    <row r="38038" spans="1:13" x14ac:dyDescent="0.3">
      <c r="A38038">
        <v>38037</v>
      </c>
      <c r="B38038" s="1">
        <v>42597</v>
      </c>
      <c r="C38038">
        <v>142.96001000000001</v>
      </c>
      <c r="D38038">
        <v>143.11000000000001</v>
      </c>
      <c r="E38038">
        <v>141.49001000000001</v>
      </c>
      <c r="F38038">
        <v>141.62</v>
      </c>
      <c r="G38038">
        <v>131.56894</v>
      </c>
      <c r="H38038">
        <v>2369600</v>
      </c>
      <c r="I38038" s="2" t="s">
        <v>74</v>
      </c>
      <c r="J38038" s="2" t="s">
        <v>75</v>
      </c>
      <c r="K38038" s="2" t="s">
        <v>76</v>
      </c>
      <c r="L38038">
        <v>7.3300000000000004E-2</v>
      </c>
      <c r="M38038" s="2" t="s">
        <v>16</v>
      </c>
    </row>
    <row r="38039" spans="1:13" x14ac:dyDescent="0.3">
      <c r="A38039">
        <v>38038</v>
      </c>
      <c r="B38039" s="1">
        <v>42598</v>
      </c>
      <c r="C38039">
        <v>141.14999</v>
      </c>
      <c r="D38039">
        <v>141.62</v>
      </c>
      <c r="E38039">
        <v>140.33000000000001</v>
      </c>
      <c r="F38039">
        <v>141.08000000000001</v>
      </c>
      <c r="G38039">
        <v>131.06726</v>
      </c>
      <c r="H38039">
        <v>1688500</v>
      </c>
      <c r="I38039" s="2" t="s">
        <v>74</v>
      </c>
      <c r="J38039" s="2" t="s">
        <v>75</v>
      </c>
      <c r="K38039" s="2" t="s">
        <v>76</v>
      </c>
      <c r="L38039">
        <v>7.3300000000000004E-2</v>
      </c>
      <c r="M38039" s="2" t="s">
        <v>16</v>
      </c>
    </row>
    <row r="38040" spans="1:13" x14ac:dyDescent="0.3">
      <c r="A38040">
        <v>38039</v>
      </c>
      <c r="B38040" s="1">
        <v>42599</v>
      </c>
      <c r="C38040">
        <v>141.28998999999999</v>
      </c>
      <c r="D38040">
        <v>141.91</v>
      </c>
      <c r="E38040">
        <v>140.66</v>
      </c>
      <c r="F38040">
        <v>141.71001000000001</v>
      </c>
      <c r="G38040">
        <v>131.65259</v>
      </c>
      <c r="H38040">
        <v>1849100</v>
      </c>
      <c r="I38040" s="2" t="s">
        <v>74</v>
      </c>
      <c r="J38040" s="2" t="s">
        <v>75</v>
      </c>
      <c r="K38040" s="2" t="s">
        <v>76</v>
      </c>
      <c r="L38040">
        <v>7.3300000000000004E-2</v>
      </c>
      <c r="M38040" s="2" t="s">
        <v>16</v>
      </c>
    </row>
    <row r="38041" spans="1:13" x14ac:dyDescent="0.3">
      <c r="A38041">
        <v>38040</v>
      </c>
      <c r="B38041" s="1">
        <v>42600</v>
      </c>
      <c r="C38041">
        <v>141.66999999999999</v>
      </c>
      <c r="D38041">
        <v>142.84</v>
      </c>
      <c r="E38041">
        <v>141.27000000000001</v>
      </c>
      <c r="F38041">
        <v>142.16999999999999</v>
      </c>
      <c r="G38041">
        <v>132.07990000000001</v>
      </c>
      <c r="H38041">
        <v>1572700</v>
      </c>
      <c r="I38041" s="2" t="s">
        <v>74</v>
      </c>
      <c r="J38041" s="2" t="s">
        <v>75</v>
      </c>
      <c r="K38041" s="2" t="s">
        <v>76</v>
      </c>
      <c r="L38041">
        <v>7.3300000000000004E-2</v>
      </c>
      <c r="M38041" s="2" t="s">
        <v>16</v>
      </c>
    </row>
    <row r="38042" spans="1:13" x14ac:dyDescent="0.3">
      <c r="A38042">
        <v>38041</v>
      </c>
      <c r="B38042" s="1">
        <v>42601</v>
      </c>
      <c r="C38042">
        <v>141.64999</v>
      </c>
      <c r="D38042">
        <v>142.25</v>
      </c>
      <c r="E38042">
        <v>141.22</v>
      </c>
      <c r="F38042">
        <v>142.03998999999999</v>
      </c>
      <c r="G38042">
        <v>131.95913999999999</v>
      </c>
      <c r="H38042">
        <v>1950200</v>
      </c>
      <c r="I38042" s="2" t="s">
        <v>74</v>
      </c>
      <c r="J38042" s="2" t="s">
        <v>75</v>
      </c>
      <c r="K38042" s="2" t="s">
        <v>76</v>
      </c>
      <c r="L38042">
        <v>7.3300000000000004E-2</v>
      </c>
      <c r="M38042" s="2" t="s">
        <v>16</v>
      </c>
    </row>
    <row r="38043" spans="1:13" x14ac:dyDescent="0.3">
      <c r="A38043">
        <v>38042</v>
      </c>
      <c r="B38043" s="1">
        <v>42604</v>
      </c>
      <c r="C38043">
        <v>142.11000000000001</v>
      </c>
      <c r="D38043">
        <v>143</v>
      </c>
      <c r="E38043">
        <v>141.71001000000001</v>
      </c>
      <c r="F38043">
        <v>142.09</v>
      </c>
      <c r="G38043">
        <v>132.00559000000001</v>
      </c>
      <c r="H38043">
        <v>1587900</v>
      </c>
      <c r="I38043" s="2" t="s">
        <v>74</v>
      </c>
      <c r="J38043" s="2" t="s">
        <v>75</v>
      </c>
      <c r="K38043" s="2" t="s">
        <v>76</v>
      </c>
      <c r="L38043">
        <v>7.3300000000000004E-2</v>
      </c>
      <c r="M38043" s="2" t="s">
        <v>16</v>
      </c>
    </row>
    <row r="38044" spans="1:13" x14ac:dyDescent="0.3">
      <c r="A38044">
        <v>38043</v>
      </c>
      <c r="B38044" s="1">
        <v>42605</v>
      </c>
      <c r="C38044">
        <v>142.72999999999999</v>
      </c>
      <c r="D38044">
        <v>142.87</v>
      </c>
      <c r="E38044">
        <v>141.75</v>
      </c>
      <c r="F38044">
        <v>142.01</v>
      </c>
      <c r="G38044">
        <v>131.93126000000001</v>
      </c>
      <c r="H38044">
        <v>2295500</v>
      </c>
      <c r="I38044" s="2" t="s">
        <v>74</v>
      </c>
      <c r="J38044" s="2" t="s">
        <v>75</v>
      </c>
      <c r="K38044" s="2" t="s">
        <v>76</v>
      </c>
      <c r="L38044">
        <v>7.3300000000000004E-2</v>
      </c>
      <c r="M38044" s="2" t="s">
        <v>16</v>
      </c>
    </row>
    <row r="38045" spans="1:13" x14ac:dyDescent="0.3">
      <c r="A38045">
        <v>38044</v>
      </c>
      <c r="B38045" s="1">
        <v>42606</v>
      </c>
      <c r="C38045">
        <v>142</v>
      </c>
      <c r="D38045">
        <v>142.08000000000001</v>
      </c>
      <c r="E38045">
        <v>139.51</v>
      </c>
      <c r="F38045">
        <v>139.87</v>
      </c>
      <c r="G38045">
        <v>129.94309999999999</v>
      </c>
      <c r="H38045">
        <v>2529800</v>
      </c>
      <c r="I38045" s="2" t="s">
        <v>74</v>
      </c>
      <c r="J38045" s="2" t="s">
        <v>75</v>
      </c>
      <c r="K38045" s="2" t="s">
        <v>76</v>
      </c>
      <c r="L38045">
        <v>7.3300000000000004E-2</v>
      </c>
      <c r="M38045" s="2" t="s">
        <v>16</v>
      </c>
    </row>
    <row r="38046" spans="1:13" x14ac:dyDescent="0.3">
      <c r="A38046">
        <v>38045</v>
      </c>
      <c r="B38046" s="1">
        <v>42607</v>
      </c>
      <c r="C38046">
        <v>139.75</v>
      </c>
      <c r="D38046">
        <v>139.75</v>
      </c>
      <c r="E38046">
        <v>137.03</v>
      </c>
      <c r="F38046">
        <v>137.30000000000001</v>
      </c>
      <c r="G38046">
        <v>127.55555</v>
      </c>
      <c r="H38046">
        <v>3891000</v>
      </c>
      <c r="I38046" s="2" t="s">
        <v>74</v>
      </c>
      <c r="J38046" s="2" t="s">
        <v>75</v>
      </c>
      <c r="K38046" s="2" t="s">
        <v>76</v>
      </c>
      <c r="L38046">
        <v>7.3300000000000004E-2</v>
      </c>
      <c r="M38046" s="2" t="s">
        <v>16</v>
      </c>
    </row>
    <row r="38047" spans="1:13" x14ac:dyDescent="0.3">
      <c r="A38047">
        <v>38046</v>
      </c>
      <c r="B38047" s="1">
        <v>42608</v>
      </c>
      <c r="C38047">
        <v>137.66999999999999</v>
      </c>
      <c r="D38047">
        <v>138.30000000000001</v>
      </c>
      <c r="E38047">
        <v>135.99001000000001</v>
      </c>
      <c r="F38047">
        <v>136.62</v>
      </c>
      <c r="G38047">
        <v>126.92383</v>
      </c>
      <c r="H38047">
        <v>3082400</v>
      </c>
      <c r="I38047" s="2" t="s">
        <v>74</v>
      </c>
      <c r="J38047" s="2" t="s">
        <v>75</v>
      </c>
      <c r="K38047" s="2" t="s">
        <v>76</v>
      </c>
      <c r="L38047">
        <v>7.3300000000000004E-2</v>
      </c>
      <c r="M38047" s="2" t="s">
        <v>16</v>
      </c>
    </row>
    <row r="38048" spans="1:13" x14ac:dyDescent="0.3">
      <c r="A38048">
        <v>38047</v>
      </c>
      <c r="B38048" s="1">
        <v>42611</v>
      </c>
      <c r="C38048">
        <v>137.19999999999999</v>
      </c>
      <c r="D38048">
        <v>138.03998999999999</v>
      </c>
      <c r="E38048">
        <v>136.47999999999999</v>
      </c>
      <c r="F38048">
        <v>137.27000000000001</v>
      </c>
      <c r="G38048">
        <v>127.52771</v>
      </c>
      <c r="H38048">
        <v>2315900</v>
      </c>
      <c r="I38048" s="2" t="s">
        <v>74</v>
      </c>
      <c r="J38048" s="2" t="s">
        <v>75</v>
      </c>
      <c r="K38048" s="2" t="s">
        <v>76</v>
      </c>
      <c r="L38048">
        <v>7.3300000000000004E-2</v>
      </c>
      <c r="M38048" s="2" t="s">
        <v>16</v>
      </c>
    </row>
    <row r="38049" spans="1:13" x14ac:dyDescent="0.3">
      <c r="A38049">
        <v>38048</v>
      </c>
      <c r="B38049" s="1">
        <v>42612</v>
      </c>
      <c r="C38049">
        <v>137.27000000000001</v>
      </c>
      <c r="D38049">
        <v>137.69</v>
      </c>
      <c r="E38049">
        <v>136.24001000000001</v>
      </c>
      <c r="F38049">
        <v>136.87</v>
      </c>
      <c r="G38049">
        <v>127.15607</v>
      </c>
      <c r="H38049">
        <v>2026600</v>
      </c>
      <c r="I38049" s="2" t="s">
        <v>74</v>
      </c>
      <c r="J38049" s="2" t="s">
        <v>75</v>
      </c>
      <c r="K38049" s="2" t="s">
        <v>76</v>
      </c>
      <c r="L38049">
        <v>7.3300000000000004E-2</v>
      </c>
      <c r="M38049" s="2" t="s">
        <v>16</v>
      </c>
    </row>
    <row r="38050" spans="1:13" x14ac:dyDescent="0.3">
      <c r="A38050">
        <v>38049</v>
      </c>
      <c r="B38050" s="1">
        <v>42613</v>
      </c>
      <c r="C38050">
        <v>136.55000000000001</v>
      </c>
      <c r="D38050">
        <v>136.82001</v>
      </c>
      <c r="E38050">
        <v>135.55000000000001</v>
      </c>
      <c r="F38050">
        <v>136.05000000000001</v>
      </c>
      <c r="G38050">
        <v>126.39429</v>
      </c>
      <c r="H38050">
        <v>2837300</v>
      </c>
      <c r="I38050" s="2" t="s">
        <v>74</v>
      </c>
      <c r="J38050" s="2" t="s">
        <v>75</v>
      </c>
      <c r="K38050" s="2" t="s">
        <v>76</v>
      </c>
      <c r="L38050">
        <v>7.3300000000000004E-2</v>
      </c>
      <c r="M38050" s="2" t="s">
        <v>16</v>
      </c>
    </row>
    <row r="38051" spans="1:13" x14ac:dyDescent="0.3">
      <c r="A38051">
        <v>38050</v>
      </c>
      <c r="B38051" s="1">
        <v>42614</v>
      </c>
      <c r="C38051">
        <v>136.82001</v>
      </c>
      <c r="D38051">
        <v>136.97999999999999</v>
      </c>
      <c r="E38051">
        <v>135.35001</v>
      </c>
      <c r="F38051">
        <v>135.74001000000001</v>
      </c>
      <c r="G38051">
        <v>126.10626000000001</v>
      </c>
      <c r="H38051">
        <v>2765400</v>
      </c>
      <c r="I38051" s="2" t="s">
        <v>74</v>
      </c>
      <c r="J38051" s="2" t="s">
        <v>75</v>
      </c>
      <c r="K38051" s="2" t="s">
        <v>76</v>
      </c>
      <c r="L38051">
        <v>7.3300000000000004E-2</v>
      </c>
      <c r="M38051" s="2" t="s">
        <v>16</v>
      </c>
    </row>
    <row r="38052" spans="1:13" x14ac:dyDescent="0.3">
      <c r="A38052">
        <v>38051</v>
      </c>
      <c r="B38052" s="1">
        <v>42615</v>
      </c>
      <c r="C38052">
        <v>136.5</v>
      </c>
      <c r="D38052">
        <v>136.78</v>
      </c>
      <c r="E38052">
        <v>135.76</v>
      </c>
      <c r="F38052">
        <v>136.61000000000001</v>
      </c>
      <c r="G38052">
        <v>126.91453</v>
      </c>
      <c r="H38052">
        <v>2390500</v>
      </c>
      <c r="I38052" s="2" t="s">
        <v>74</v>
      </c>
      <c r="J38052" s="2" t="s">
        <v>75</v>
      </c>
      <c r="K38052" s="2" t="s">
        <v>76</v>
      </c>
      <c r="L38052">
        <v>7.3300000000000004E-2</v>
      </c>
      <c r="M38052" s="2" t="s">
        <v>16</v>
      </c>
    </row>
    <row r="38053" spans="1:13" x14ac:dyDescent="0.3">
      <c r="A38053">
        <v>38052</v>
      </c>
      <c r="B38053" s="1">
        <v>42619</v>
      </c>
      <c r="C38053">
        <v>136.62</v>
      </c>
      <c r="D38053">
        <v>136.85001</v>
      </c>
      <c r="E38053">
        <v>135.63001</v>
      </c>
      <c r="F38053">
        <v>135.97</v>
      </c>
      <c r="G38053">
        <v>126.31993</v>
      </c>
      <c r="H38053">
        <v>2242400</v>
      </c>
      <c r="I38053" s="2" t="s">
        <v>74</v>
      </c>
      <c r="J38053" s="2" t="s">
        <v>75</v>
      </c>
      <c r="K38053" s="2" t="s">
        <v>76</v>
      </c>
      <c r="L38053">
        <v>7.3300000000000004E-2</v>
      </c>
      <c r="M38053" s="2" t="s">
        <v>16</v>
      </c>
    </row>
    <row r="38054" spans="1:13" x14ac:dyDescent="0.3">
      <c r="A38054">
        <v>38053</v>
      </c>
      <c r="B38054" s="1">
        <v>42620</v>
      </c>
      <c r="C38054">
        <v>135</v>
      </c>
      <c r="D38054">
        <v>135.96001000000001</v>
      </c>
      <c r="E38054">
        <v>134.19999999999999</v>
      </c>
      <c r="F38054">
        <v>134.99001000000001</v>
      </c>
      <c r="G38054">
        <v>125.98860000000001</v>
      </c>
      <c r="H38054">
        <v>2816300</v>
      </c>
      <c r="I38054" s="2" t="s">
        <v>74</v>
      </c>
      <c r="J38054" s="2" t="s">
        <v>75</v>
      </c>
      <c r="K38054" s="2" t="s">
        <v>76</v>
      </c>
      <c r="L38054">
        <v>7.3300000000000004E-2</v>
      </c>
      <c r="M38054" s="2" t="s">
        <v>16</v>
      </c>
    </row>
    <row r="38055" spans="1:13" x14ac:dyDescent="0.3">
      <c r="A38055">
        <v>38054</v>
      </c>
      <c r="B38055" s="1">
        <v>42621</v>
      </c>
      <c r="C38055">
        <v>134.47</v>
      </c>
      <c r="D38055">
        <v>135.62</v>
      </c>
      <c r="E38055">
        <v>134.41</v>
      </c>
      <c r="F38055">
        <v>135.44</v>
      </c>
      <c r="G38055">
        <v>126.40862</v>
      </c>
      <c r="H38055">
        <v>2826700</v>
      </c>
      <c r="I38055" s="2" t="s">
        <v>74</v>
      </c>
      <c r="J38055" s="2" t="s">
        <v>75</v>
      </c>
      <c r="K38055" s="2" t="s">
        <v>76</v>
      </c>
      <c r="L38055">
        <v>7.3300000000000004E-2</v>
      </c>
      <c r="M38055" s="2" t="s">
        <v>16</v>
      </c>
    </row>
    <row r="38056" spans="1:13" x14ac:dyDescent="0.3">
      <c r="A38056">
        <v>38055</v>
      </c>
      <c r="B38056" s="1">
        <v>42622</v>
      </c>
      <c r="C38056">
        <v>134.71001000000001</v>
      </c>
      <c r="D38056">
        <v>135.14999</v>
      </c>
      <c r="E38056">
        <v>133.62</v>
      </c>
      <c r="F38056">
        <v>133.62</v>
      </c>
      <c r="G38056">
        <v>124.70993</v>
      </c>
      <c r="H38056">
        <v>3322300</v>
      </c>
      <c r="I38056" s="2" t="s">
        <v>74</v>
      </c>
      <c r="J38056" s="2" t="s">
        <v>75</v>
      </c>
      <c r="K38056" s="2" t="s">
        <v>76</v>
      </c>
      <c r="L38056">
        <v>7.3300000000000004E-2</v>
      </c>
      <c r="M38056" s="2" t="s">
        <v>16</v>
      </c>
    </row>
    <row r="38057" spans="1:13" x14ac:dyDescent="0.3">
      <c r="A38057">
        <v>38056</v>
      </c>
      <c r="B38057" s="1">
        <v>42625</v>
      </c>
      <c r="C38057">
        <v>132.71001000000001</v>
      </c>
      <c r="D38057">
        <v>135.72</v>
      </c>
      <c r="E38057">
        <v>132.38999999999999</v>
      </c>
      <c r="F38057">
        <v>135.53</v>
      </c>
      <c r="G38057">
        <v>126.4926</v>
      </c>
      <c r="H38057">
        <v>3457400</v>
      </c>
      <c r="I38057" s="2" t="s">
        <v>74</v>
      </c>
      <c r="J38057" s="2" t="s">
        <v>75</v>
      </c>
      <c r="K38057" s="2" t="s">
        <v>76</v>
      </c>
      <c r="L38057">
        <v>7.3300000000000004E-2</v>
      </c>
      <c r="M38057" s="2" t="s">
        <v>16</v>
      </c>
    </row>
    <row r="38058" spans="1:13" x14ac:dyDescent="0.3">
      <c r="A38058">
        <v>38057</v>
      </c>
      <c r="B38058" s="1">
        <v>42626</v>
      </c>
      <c r="C38058">
        <v>134.24001000000001</v>
      </c>
      <c r="D38058">
        <v>135.14999</v>
      </c>
      <c r="E38058">
        <v>133.37</v>
      </c>
      <c r="F38058">
        <v>133.94999999999999</v>
      </c>
      <c r="G38058">
        <v>125.01797000000001</v>
      </c>
      <c r="H38058">
        <v>3331500</v>
      </c>
      <c r="I38058" s="2" t="s">
        <v>74</v>
      </c>
      <c r="J38058" s="2" t="s">
        <v>75</v>
      </c>
      <c r="K38058" s="2" t="s">
        <v>76</v>
      </c>
      <c r="L38058">
        <v>7.3300000000000004E-2</v>
      </c>
      <c r="M38058" s="2" t="s">
        <v>16</v>
      </c>
    </row>
    <row r="38059" spans="1:13" x14ac:dyDescent="0.3">
      <c r="A38059">
        <v>38058</v>
      </c>
      <c r="B38059" s="1">
        <v>42627</v>
      </c>
      <c r="C38059">
        <v>133.87</v>
      </c>
      <c r="D38059">
        <v>134.69</v>
      </c>
      <c r="E38059">
        <v>132.97999999999999</v>
      </c>
      <c r="F38059">
        <v>133.69</v>
      </c>
      <c r="G38059">
        <v>124.77531</v>
      </c>
      <c r="H38059">
        <v>4592400</v>
      </c>
      <c r="I38059" s="2" t="s">
        <v>74</v>
      </c>
      <c r="J38059" s="2" t="s">
        <v>75</v>
      </c>
      <c r="K38059" s="2" t="s">
        <v>76</v>
      </c>
      <c r="L38059">
        <v>7.3300000000000004E-2</v>
      </c>
      <c r="M38059" s="2" t="s">
        <v>16</v>
      </c>
    </row>
    <row r="38060" spans="1:13" x14ac:dyDescent="0.3">
      <c r="A38060">
        <v>38059</v>
      </c>
      <c r="B38060" s="1">
        <v>42628</v>
      </c>
      <c r="C38060">
        <v>133.03</v>
      </c>
      <c r="D38060">
        <v>136.09</v>
      </c>
      <c r="E38060">
        <v>132.88001</v>
      </c>
      <c r="F38060">
        <v>135.61000000000001</v>
      </c>
      <c r="G38060">
        <v>126.56726</v>
      </c>
      <c r="H38060">
        <v>3302900</v>
      </c>
      <c r="I38060" s="2" t="s">
        <v>74</v>
      </c>
      <c r="J38060" s="2" t="s">
        <v>75</v>
      </c>
      <c r="K38060" s="2" t="s">
        <v>76</v>
      </c>
      <c r="L38060">
        <v>7.3300000000000004E-2</v>
      </c>
      <c r="M38060" s="2" t="s">
        <v>16</v>
      </c>
    </row>
    <row r="38061" spans="1:13" x14ac:dyDescent="0.3">
      <c r="A38061">
        <v>38060</v>
      </c>
      <c r="B38061" s="1">
        <v>42629</v>
      </c>
      <c r="C38061">
        <v>135.61000000000001</v>
      </c>
      <c r="D38061">
        <v>138.55000000000001</v>
      </c>
      <c r="E38061">
        <v>135.53</v>
      </c>
      <c r="F38061">
        <v>138.47</v>
      </c>
      <c r="G38061">
        <v>129.23657</v>
      </c>
      <c r="H38061">
        <v>7421900</v>
      </c>
      <c r="I38061" s="2" t="s">
        <v>74</v>
      </c>
      <c r="J38061" s="2" t="s">
        <v>75</v>
      </c>
      <c r="K38061" s="2" t="s">
        <v>76</v>
      </c>
      <c r="L38061">
        <v>7.3300000000000004E-2</v>
      </c>
      <c r="M38061" s="2" t="s">
        <v>16</v>
      </c>
    </row>
    <row r="38062" spans="1:13" x14ac:dyDescent="0.3">
      <c r="A38062">
        <v>38061</v>
      </c>
      <c r="B38062" s="1">
        <v>42632</v>
      </c>
      <c r="C38062">
        <v>138.67999</v>
      </c>
      <c r="D38062">
        <v>139.38999999999999</v>
      </c>
      <c r="E38062">
        <v>137.52000000000001</v>
      </c>
      <c r="F38062">
        <v>137.67999</v>
      </c>
      <c r="G38062">
        <v>128.49922000000001</v>
      </c>
      <c r="H38062">
        <v>3239500</v>
      </c>
      <c r="I38062" s="2" t="s">
        <v>74</v>
      </c>
      <c r="J38062" s="2" t="s">
        <v>75</v>
      </c>
      <c r="K38062" s="2" t="s">
        <v>76</v>
      </c>
      <c r="L38062">
        <v>7.3300000000000004E-2</v>
      </c>
      <c r="M38062" s="2" t="s">
        <v>16</v>
      </c>
    </row>
    <row r="38063" spans="1:13" x14ac:dyDescent="0.3">
      <c r="A38063">
        <v>38062</v>
      </c>
      <c r="B38063" s="1">
        <v>42633</v>
      </c>
      <c r="C38063">
        <v>138.13001</v>
      </c>
      <c r="D38063">
        <v>138.53</v>
      </c>
      <c r="E38063">
        <v>137.06</v>
      </c>
      <c r="F38063">
        <v>137.47</v>
      </c>
      <c r="G38063">
        <v>128.30327</v>
      </c>
      <c r="H38063">
        <v>2425700</v>
      </c>
      <c r="I38063" s="2" t="s">
        <v>74</v>
      </c>
      <c r="J38063" s="2" t="s">
        <v>75</v>
      </c>
      <c r="K38063" s="2" t="s">
        <v>76</v>
      </c>
      <c r="L38063">
        <v>7.3300000000000004E-2</v>
      </c>
      <c r="M38063" s="2" t="s">
        <v>16</v>
      </c>
    </row>
    <row r="38064" spans="1:13" x14ac:dyDescent="0.3">
      <c r="A38064">
        <v>38063</v>
      </c>
      <c r="B38064" s="1">
        <v>42634</v>
      </c>
      <c r="C38064">
        <v>138.19999999999999</v>
      </c>
      <c r="D38064">
        <v>139.96001000000001</v>
      </c>
      <c r="E38064">
        <v>137.99001000000001</v>
      </c>
      <c r="F38064">
        <v>139.91</v>
      </c>
      <c r="G38064">
        <v>130.58052000000001</v>
      </c>
      <c r="H38064">
        <v>3506600</v>
      </c>
      <c r="I38064" s="2" t="s">
        <v>74</v>
      </c>
      <c r="J38064" s="2" t="s">
        <v>75</v>
      </c>
      <c r="K38064" s="2" t="s">
        <v>76</v>
      </c>
      <c r="L38064">
        <v>7.3300000000000004E-2</v>
      </c>
      <c r="M38064" s="2" t="s">
        <v>16</v>
      </c>
    </row>
    <row r="38065" spans="1:13" x14ac:dyDescent="0.3">
      <c r="A38065">
        <v>38064</v>
      </c>
      <c r="B38065" s="1">
        <v>42635</v>
      </c>
      <c r="C38065">
        <v>140.49001000000001</v>
      </c>
      <c r="D38065">
        <v>141.41</v>
      </c>
      <c r="E38065">
        <v>140.33000000000001</v>
      </c>
      <c r="F38065">
        <v>141.03998999999999</v>
      </c>
      <c r="G38065">
        <v>131.63516000000001</v>
      </c>
      <c r="H38065">
        <v>3018300</v>
      </c>
      <c r="I38065" s="2" t="s">
        <v>74</v>
      </c>
      <c r="J38065" s="2" t="s">
        <v>75</v>
      </c>
      <c r="K38065" s="2" t="s">
        <v>76</v>
      </c>
      <c r="L38065">
        <v>7.3300000000000004E-2</v>
      </c>
      <c r="M38065" s="2" t="s">
        <v>16</v>
      </c>
    </row>
    <row r="38066" spans="1:13" x14ac:dyDescent="0.3">
      <c r="A38066">
        <v>38065</v>
      </c>
      <c r="B38066" s="1">
        <v>42636</v>
      </c>
      <c r="C38066">
        <v>141.02000000000001</v>
      </c>
      <c r="D38066">
        <v>141.78</v>
      </c>
      <c r="E38066">
        <v>140.36000000000001</v>
      </c>
      <c r="F38066">
        <v>140.51</v>
      </c>
      <c r="G38066">
        <v>131.14052000000001</v>
      </c>
      <c r="H38066">
        <v>2802000</v>
      </c>
      <c r="I38066" s="2" t="s">
        <v>74</v>
      </c>
      <c r="J38066" s="2" t="s">
        <v>75</v>
      </c>
      <c r="K38066" s="2" t="s">
        <v>76</v>
      </c>
      <c r="L38066">
        <v>7.3300000000000004E-2</v>
      </c>
      <c r="M38066" s="2" t="s">
        <v>16</v>
      </c>
    </row>
    <row r="38067" spans="1:13" x14ac:dyDescent="0.3">
      <c r="A38067">
        <v>38066</v>
      </c>
      <c r="B38067" s="1">
        <v>42639</v>
      </c>
      <c r="C38067">
        <v>139.94999999999999</v>
      </c>
      <c r="D38067">
        <v>140.16999999999999</v>
      </c>
      <c r="E38067">
        <v>138.89999</v>
      </c>
      <c r="F38067">
        <v>139.72</v>
      </c>
      <c r="G38067">
        <v>130.40323000000001</v>
      </c>
      <c r="H38067">
        <v>2636500</v>
      </c>
      <c r="I38067" s="2" t="s">
        <v>74</v>
      </c>
      <c r="J38067" s="2" t="s">
        <v>75</v>
      </c>
      <c r="K38067" s="2" t="s">
        <v>76</v>
      </c>
      <c r="L38067">
        <v>7.3300000000000004E-2</v>
      </c>
      <c r="M38067" s="2" t="s">
        <v>16</v>
      </c>
    </row>
    <row r="38068" spans="1:13" x14ac:dyDescent="0.3">
      <c r="A38068">
        <v>38067</v>
      </c>
      <c r="B38068" s="1">
        <v>42640</v>
      </c>
      <c r="C38068">
        <v>139.99001000000001</v>
      </c>
      <c r="D38068">
        <v>140.84</v>
      </c>
      <c r="E38068">
        <v>138.69</v>
      </c>
      <c r="F38068">
        <v>140.78998999999999</v>
      </c>
      <c r="G38068">
        <v>131.40189000000001</v>
      </c>
      <c r="H38068">
        <v>3048600</v>
      </c>
      <c r="I38068" s="2" t="s">
        <v>74</v>
      </c>
      <c r="J38068" s="2" t="s">
        <v>75</v>
      </c>
      <c r="K38068" s="2" t="s">
        <v>76</v>
      </c>
      <c r="L38068">
        <v>7.3300000000000004E-2</v>
      </c>
      <c r="M38068" s="2" t="s">
        <v>16</v>
      </c>
    </row>
    <row r="38069" spans="1:13" x14ac:dyDescent="0.3">
      <c r="A38069">
        <v>38068</v>
      </c>
      <c r="B38069" s="1">
        <v>42641</v>
      </c>
      <c r="C38069">
        <v>141.13001</v>
      </c>
      <c r="D38069">
        <v>141.71001000000001</v>
      </c>
      <c r="E38069">
        <v>139.66</v>
      </c>
      <c r="F38069">
        <v>140.41</v>
      </c>
      <c r="G38069">
        <v>131.04721000000001</v>
      </c>
      <c r="H38069">
        <v>1990400</v>
      </c>
      <c r="I38069" s="2" t="s">
        <v>74</v>
      </c>
      <c r="J38069" s="2" t="s">
        <v>75</v>
      </c>
      <c r="K38069" s="2" t="s">
        <v>76</v>
      </c>
      <c r="L38069">
        <v>7.3300000000000004E-2</v>
      </c>
      <c r="M38069" s="2" t="s">
        <v>16</v>
      </c>
    </row>
    <row r="38070" spans="1:13" x14ac:dyDescent="0.3">
      <c r="A38070">
        <v>38069</v>
      </c>
      <c r="B38070" s="1">
        <v>42642</v>
      </c>
      <c r="C38070">
        <v>140.17999</v>
      </c>
      <c r="D38070">
        <v>140.28</v>
      </c>
      <c r="E38070">
        <v>137.84</v>
      </c>
      <c r="F38070">
        <v>138.32001</v>
      </c>
      <c r="G38070">
        <v>129.09656000000001</v>
      </c>
      <c r="H38070">
        <v>2201000</v>
      </c>
      <c r="I38070" s="2" t="s">
        <v>74</v>
      </c>
      <c r="J38070" s="2" t="s">
        <v>75</v>
      </c>
      <c r="K38070" s="2" t="s">
        <v>76</v>
      </c>
      <c r="L38070">
        <v>7.3300000000000004E-2</v>
      </c>
      <c r="M38070" s="2" t="s">
        <v>16</v>
      </c>
    </row>
    <row r="38071" spans="1:13" x14ac:dyDescent="0.3">
      <c r="A38071">
        <v>38070</v>
      </c>
      <c r="B38071" s="1">
        <v>42643</v>
      </c>
      <c r="C38071">
        <v>139.17999</v>
      </c>
      <c r="D38071">
        <v>140.47999999999999</v>
      </c>
      <c r="E38071">
        <v>138.41999999999999</v>
      </c>
      <c r="F38071">
        <v>140</v>
      </c>
      <c r="G38071">
        <v>130.66457</v>
      </c>
      <c r="H38071">
        <v>4164100</v>
      </c>
      <c r="I38071" s="2" t="s">
        <v>74</v>
      </c>
      <c r="J38071" s="2" t="s">
        <v>75</v>
      </c>
      <c r="K38071" s="2" t="s">
        <v>76</v>
      </c>
      <c r="L38071">
        <v>7.3300000000000004E-2</v>
      </c>
      <c r="M38071" s="2" t="s">
        <v>16</v>
      </c>
    </row>
    <row r="38072" spans="1:13" x14ac:dyDescent="0.3">
      <c r="A38072">
        <v>38071</v>
      </c>
      <c r="B38072" s="1">
        <v>42646</v>
      </c>
      <c r="C38072">
        <v>139.35001</v>
      </c>
      <c r="D38072">
        <v>139.72</v>
      </c>
      <c r="E38072">
        <v>138.03</v>
      </c>
      <c r="F38072">
        <v>138.49001000000001</v>
      </c>
      <c r="G38072">
        <v>129.25525999999999</v>
      </c>
      <c r="H38072">
        <v>2724400</v>
      </c>
      <c r="I38072" s="2" t="s">
        <v>74</v>
      </c>
      <c r="J38072" s="2" t="s">
        <v>75</v>
      </c>
      <c r="K38072" s="2" t="s">
        <v>76</v>
      </c>
      <c r="L38072">
        <v>7.3300000000000004E-2</v>
      </c>
      <c r="M38072" s="2" t="s">
        <v>16</v>
      </c>
    </row>
    <row r="38073" spans="1:13" x14ac:dyDescent="0.3">
      <c r="A38073">
        <v>38072</v>
      </c>
      <c r="B38073" s="1">
        <v>42647</v>
      </c>
      <c r="C38073">
        <v>138.69</v>
      </c>
      <c r="D38073">
        <v>139.36000000000001</v>
      </c>
      <c r="E38073">
        <v>137.16</v>
      </c>
      <c r="F38073">
        <v>138.16</v>
      </c>
      <c r="G38073">
        <v>128.94723999999999</v>
      </c>
      <c r="H38073">
        <v>2452600</v>
      </c>
      <c r="I38073" s="2" t="s">
        <v>74</v>
      </c>
      <c r="J38073" s="2" t="s">
        <v>75</v>
      </c>
      <c r="K38073" s="2" t="s">
        <v>76</v>
      </c>
      <c r="L38073">
        <v>7.3300000000000004E-2</v>
      </c>
      <c r="M38073" s="2" t="s">
        <v>16</v>
      </c>
    </row>
    <row r="38074" spans="1:13" x14ac:dyDescent="0.3">
      <c r="A38074">
        <v>38073</v>
      </c>
      <c r="B38074" s="1">
        <v>42648</v>
      </c>
      <c r="C38074">
        <v>138.21001000000001</v>
      </c>
      <c r="D38074">
        <v>138.92999</v>
      </c>
      <c r="E38074">
        <v>136.60001</v>
      </c>
      <c r="F38074">
        <v>137.60001</v>
      </c>
      <c r="G38074">
        <v>128.42456000000001</v>
      </c>
      <c r="H38074">
        <v>4625600</v>
      </c>
      <c r="I38074" s="2" t="s">
        <v>74</v>
      </c>
      <c r="J38074" s="2" t="s">
        <v>75</v>
      </c>
      <c r="K38074" s="2" t="s">
        <v>76</v>
      </c>
      <c r="L38074">
        <v>7.3300000000000004E-2</v>
      </c>
      <c r="M38074" s="2" t="s">
        <v>16</v>
      </c>
    </row>
    <row r="38075" spans="1:13" x14ac:dyDescent="0.3">
      <c r="A38075">
        <v>38074</v>
      </c>
      <c r="B38075" s="1">
        <v>42649</v>
      </c>
      <c r="C38075">
        <v>137.31</v>
      </c>
      <c r="D38075">
        <v>137.49001000000001</v>
      </c>
      <c r="E38075">
        <v>135.66</v>
      </c>
      <c r="F38075">
        <v>136.47</v>
      </c>
      <c r="G38075">
        <v>127.36995</v>
      </c>
      <c r="H38075">
        <v>4025300</v>
      </c>
      <c r="I38075" s="2" t="s">
        <v>74</v>
      </c>
      <c r="J38075" s="2" t="s">
        <v>75</v>
      </c>
      <c r="K38075" s="2" t="s">
        <v>76</v>
      </c>
      <c r="L38075">
        <v>7.3300000000000004E-2</v>
      </c>
      <c r="M38075" s="2" t="s">
        <v>16</v>
      </c>
    </row>
    <row r="38076" spans="1:13" x14ac:dyDescent="0.3">
      <c r="A38076">
        <v>38075</v>
      </c>
      <c r="B38076" s="1">
        <v>42650</v>
      </c>
      <c r="C38076">
        <v>137.21001000000001</v>
      </c>
      <c r="D38076">
        <v>137.55000000000001</v>
      </c>
      <c r="E38076">
        <v>135.97999999999999</v>
      </c>
      <c r="F38076">
        <v>136.66</v>
      </c>
      <c r="G38076">
        <v>127.54730000000001</v>
      </c>
      <c r="H38076">
        <v>2568700</v>
      </c>
      <c r="I38076" s="2" t="s">
        <v>74</v>
      </c>
      <c r="J38076" s="2" t="s">
        <v>75</v>
      </c>
      <c r="K38076" s="2" t="s">
        <v>76</v>
      </c>
      <c r="L38076">
        <v>7.3300000000000004E-2</v>
      </c>
      <c r="M38076" s="2" t="s">
        <v>16</v>
      </c>
    </row>
    <row r="38077" spans="1:13" x14ac:dyDescent="0.3">
      <c r="A38077">
        <v>38076</v>
      </c>
      <c r="B38077" s="1">
        <v>42653</v>
      </c>
      <c r="C38077">
        <v>136.97</v>
      </c>
      <c r="D38077">
        <v>138.35001</v>
      </c>
      <c r="E38077">
        <v>136.97</v>
      </c>
      <c r="F38077">
        <v>138.08000000000001</v>
      </c>
      <c r="G38077">
        <v>128.87257</v>
      </c>
      <c r="H38077">
        <v>2586000</v>
      </c>
      <c r="I38077" s="2" t="s">
        <v>74</v>
      </c>
      <c r="J38077" s="2" t="s">
        <v>75</v>
      </c>
      <c r="K38077" s="2" t="s">
        <v>76</v>
      </c>
      <c r="L38077">
        <v>7.3300000000000004E-2</v>
      </c>
      <c r="M38077" s="2" t="s">
        <v>16</v>
      </c>
    </row>
    <row r="38078" spans="1:13" x14ac:dyDescent="0.3">
      <c r="A38078">
        <v>38077</v>
      </c>
      <c r="B38078" s="1">
        <v>42654</v>
      </c>
      <c r="C38078">
        <v>137.32001</v>
      </c>
      <c r="D38078">
        <v>137.69</v>
      </c>
      <c r="E38078">
        <v>134.37</v>
      </c>
      <c r="F38078">
        <v>134.75</v>
      </c>
      <c r="G38078">
        <v>125.7646</v>
      </c>
      <c r="H38078">
        <v>3353600</v>
      </c>
      <c r="I38078" s="2" t="s">
        <v>74</v>
      </c>
      <c r="J38078" s="2" t="s">
        <v>75</v>
      </c>
      <c r="K38078" s="2" t="s">
        <v>76</v>
      </c>
      <c r="L38078">
        <v>7.3300000000000004E-2</v>
      </c>
      <c r="M38078" s="2" t="s">
        <v>16</v>
      </c>
    </row>
    <row r="38079" spans="1:13" x14ac:dyDescent="0.3">
      <c r="A38079">
        <v>38078</v>
      </c>
      <c r="B38079" s="1">
        <v>42655</v>
      </c>
      <c r="C38079">
        <v>134.97999999999999</v>
      </c>
      <c r="D38079">
        <v>135.72</v>
      </c>
      <c r="E38079">
        <v>133.63999999999999</v>
      </c>
      <c r="F38079">
        <v>135.10001</v>
      </c>
      <c r="G38079">
        <v>126.09129</v>
      </c>
      <c r="H38079">
        <v>4287900</v>
      </c>
      <c r="I38079" s="2" t="s">
        <v>74</v>
      </c>
      <c r="J38079" s="2" t="s">
        <v>75</v>
      </c>
      <c r="K38079" s="2" t="s">
        <v>76</v>
      </c>
      <c r="L38079">
        <v>7.3300000000000004E-2</v>
      </c>
      <c r="M38079" s="2" t="s">
        <v>16</v>
      </c>
    </row>
    <row r="38080" spans="1:13" x14ac:dyDescent="0.3">
      <c r="A38080">
        <v>38079</v>
      </c>
      <c r="B38080" s="1">
        <v>42656</v>
      </c>
      <c r="C38080">
        <v>134.64999</v>
      </c>
      <c r="D38080">
        <v>134.64999</v>
      </c>
      <c r="E38080">
        <v>133.61000000000001</v>
      </c>
      <c r="F38080">
        <v>134.19</v>
      </c>
      <c r="G38080">
        <v>125.24195</v>
      </c>
      <c r="H38080">
        <v>3425700</v>
      </c>
      <c r="I38080" s="2" t="s">
        <v>74</v>
      </c>
      <c r="J38080" s="2" t="s">
        <v>75</v>
      </c>
      <c r="K38080" s="2" t="s">
        <v>76</v>
      </c>
      <c r="L38080">
        <v>7.3300000000000004E-2</v>
      </c>
      <c r="M38080" s="2" t="s">
        <v>16</v>
      </c>
    </row>
    <row r="38081" spans="1:13" x14ac:dyDescent="0.3">
      <c r="A38081">
        <v>38080</v>
      </c>
      <c r="B38081" s="1">
        <v>42657</v>
      </c>
      <c r="C38081">
        <v>134.78</v>
      </c>
      <c r="D38081">
        <v>135.51</v>
      </c>
      <c r="E38081">
        <v>133.88999999999999</v>
      </c>
      <c r="F38081">
        <v>133.91999999999999</v>
      </c>
      <c r="G38081">
        <v>124.98998</v>
      </c>
      <c r="H38081">
        <v>3452900</v>
      </c>
      <c r="I38081" s="2" t="s">
        <v>74</v>
      </c>
      <c r="J38081" s="2" t="s">
        <v>75</v>
      </c>
      <c r="K38081" s="2" t="s">
        <v>76</v>
      </c>
      <c r="L38081">
        <v>7.3300000000000004E-2</v>
      </c>
      <c r="M38081" s="2" t="s">
        <v>16</v>
      </c>
    </row>
    <row r="38082" spans="1:13" x14ac:dyDescent="0.3">
      <c r="A38082">
        <v>38081</v>
      </c>
      <c r="B38082" s="1">
        <v>42660</v>
      </c>
      <c r="C38082">
        <v>134.06</v>
      </c>
      <c r="D38082">
        <v>134.42999</v>
      </c>
      <c r="E38082">
        <v>133.03</v>
      </c>
      <c r="F38082">
        <v>134.13001</v>
      </c>
      <c r="G38082">
        <v>125.18597</v>
      </c>
      <c r="H38082">
        <v>3602500</v>
      </c>
      <c r="I38082" s="2" t="s">
        <v>74</v>
      </c>
      <c r="J38082" s="2" t="s">
        <v>75</v>
      </c>
      <c r="K38082" s="2" t="s">
        <v>76</v>
      </c>
      <c r="L38082">
        <v>7.3300000000000004E-2</v>
      </c>
      <c r="M38082" s="2" t="s">
        <v>16</v>
      </c>
    </row>
    <row r="38083" spans="1:13" x14ac:dyDescent="0.3">
      <c r="A38083">
        <v>38082</v>
      </c>
      <c r="B38083" s="1">
        <v>42661</v>
      </c>
      <c r="C38083">
        <v>139.19999999999999</v>
      </c>
      <c r="D38083">
        <v>143.94999999999999</v>
      </c>
      <c r="E38083">
        <v>137.87</v>
      </c>
      <c r="F38083">
        <v>143.38999999999999</v>
      </c>
      <c r="G38083">
        <v>133.82850999999999</v>
      </c>
      <c r="H38083">
        <v>10141900</v>
      </c>
      <c r="I38083" s="2" t="s">
        <v>74</v>
      </c>
      <c r="J38083" s="2" t="s">
        <v>75</v>
      </c>
      <c r="K38083" s="2" t="s">
        <v>76</v>
      </c>
      <c r="L38083">
        <v>7.3300000000000004E-2</v>
      </c>
      <c r="M38083" s="2" t="s">
        <v>16</v>
      </c>
    </row>
    <row r="38084" spans="1:13" x14ac:dyDescent="0.3">
      <c r="A38084">
        <v>38083</v>
      </c>
      <c r="B38084" s="1">
        <v>42662</v>
      </c>
      <c r="C38084">
        <v>143.82001</v>
      </c>
      <c r="D38084">
        <v>146.36000000000001</v>
      </c>
      <c r="E38084">
        <v>142.82001</v>
      </c>
      <c r="F38084">
        <v>144.37</v>
      </c>
      <c r="G38084">
        <v>134.74313000000001</v>
      </c>
      <c r="H38084">
        <v>5796000</v>
      </c>
      <c r="I38084" s="2" t="s">
        <v>74</v>
      </c>
      <c r="J38084" s="2" t="s">
        <v>75</v>
      </c>
      <c r="K38084" s="2" t="s">
        <v>76</v>
      </c>
      <c r="L38084">
        <v>7.3300000000000004E-2</v>
      </c>
      <c r="M38084" s="2" t="s">
        <v>16</v>
      </c>
    </row>
    <row r="38085" spans="1:13" x14ac:dyDescent="0.3">
      <c r="A38085">
        <v>38084</v>
      </c>
      <c r="B38085" s="1">
        <v>42663</v>
      </c>
      <c r="C38085">
        <v>144.49001000000001</v>
      </c>
      <c r="D38085">
        <v>145.88001</v>
      </c>
      <c r="E38085">
        <v>143.97999999999999</v>
      </c>
      <c r="F38085">
        <v>145.07001</v>
      </c>
      <c r="G38085">
        <v>135.39644999999999</v>
      </c>
      <c r="H38085">
        <v>5203700</v>
      </c>
      <c r="I38085" s="2" t="s">
        <v>74</v>
      </c>
      <c r="J38085" s="2" t="s">
        <v>75</v>
      </c>
      <c r="K38085" s="2" t="s">
        <v>76</v>
      </c>
      <c r="L38085">
        <v>7.3300000000000004E-2</v>
      </c>
      <c r="M38085" s="2" t="s">
        <v>16</v>
      </c>
    </row>
    <row r="38086" spans="1:13" x14ac:dyDescent="0.3">
      <c r="A38086">
        <v>38085</v>
      </c>
      <c r="B38086" s="1">
        <v>42664</v>
      </c>
      <c r="C38086">
        <v>144.26</v>
      </c>
      <c r="D38086">
        <v>145.44</v>
      </c>
      <c r="E38086">
        <v>143.76</v>
      </c>
      <c r="F38086">
        <v>145.37</v>
      </c>
      <c r="G38086">
        <v>135.67644999999999</v>
      </c>
      <c r="H38086">
        <v>3331800</v>
      </c>
      <c r="I38086" s="2" t="s">
        <v>74</v>
      </c>
      <c r="J38086" s="2" t="s">
        <v>75</v>
      </c>
      <c r="K38086" s="2" t="s">
        <v>76</v>
      </c>
      <c r="L38086">
        <v>7.3300000000000004E-2</v>
      </c>
      <c r="M38086" s="2" t="s">
        <v>16</v>
      </c>
    </row>
    <row r="38087" spans="1:13" x14ac:dyDescent="0.3">
      <c r="A38087">
        <v>38086</v>
      </c>
      <c r="B38087" s="1">
        <v>42667</v>
      </c>
      <c r="C38087">
        <v>146</v>
      </c>
      <c r="D38087">
        <v>146.22</v>
      </c>
      <c r="E38087">
        <v>144.02000000000001</v>
      </c>
      <c r="F38087">
        <v>144.69</v>
      </c>
      <c r="G38087">
        <v>135.04181</v>
      </c>
      <c r="H38087">
        <v>2930200</v>
      </c>
      <c r="I38087" s="2" t="s">
        <v>74</v>
      </c>
      <c r="J38087" s="2" t="s">
        <v>75</v>
      </c>
      <c r="K38087" s="2" t="s">
        <v>76</v>
      </c>
      <c r="L38087">
        <v>7.3300000000000004E-2</v>
      </c>
      <c r="M38087" s="2" t="s">
        <v>16</v>
      </c>
    </row>
    <row r="38088" spans="1:13" x14ac:dyDescent="0.3">
      <c r="A38088">
        <v>38087</v>
      </c>
      <c r="B38088" s="1">
        <v>42668</v>
      </c>
      <c r="C38088">
        <v>144.88001</v>
      </c>
      <c r="D38088">
        <v>145.38001</v>
      </c>
      <c r="E38088">
        <v>143.60001</v>
      </c>
      <c r="F38088">
        <v>143.78</v>
      </c>
      <c r="G38088">
        <v>134.19246000000001</v>
      </c>
      <c r="H38088">
        <v>3095400</v>
      </c>
      <c r="I38088" s="2" t="s">
        <v>74</v>
      </c>
      <c r="J38088" s="2" t="s">
        <v>75</v>
      </c>
      <c r="K38088" s="2" t="s">
        <v>76</v>
      </c>
      <c r="L38088">
        <v>7.3300000000000004E-2</v>
      </c>
      <c r="M38088" s="2" t="s">
        <v>16</v>
      </c>
    </row>
    <row r="38089" spans="1:13" x14ac:dyDescent="0.3">
      <c r="A38089">
        <v>38088</v>
      </c>
      <c r="B38089" s="1">
        <v>42669</v>
      </c>
      <c r="C38089">
        <v>143.75</v>
      </c>
      <c r="D38089">
        <v>143.78</v>
      </c>
      <c r="E38089">
        <v>141.88999999999999</v>
      </c>
      <c r="F38089">
        <v>142.22999999999999</v>
      </c>
      <c r="G38089">
        <v>132.74583000000001</v>
      </c>
      <c r="H38089">
        <v>3267600</v>
      </c>
      <c r="I38089" s="2" t="s">
        <v>74</v>
      </c>
      <c r="J38089" s="2" t="s">
        <v>75</v>
      </c>
      <c r="K38089" s="2" t="s">
        <v>76</v>
      </c>
      <c r="L38089">
        <v>7.3300000000000004E-2</v>
      </c>
      <c r="M38089" s="2" t="s">
        <v>16</v>
      </c>
    </row>
    <row r="38090" spans="1:13" x14ac:dyDescent="0.3">
      <c r="A38090">
        <v>38089</v>
      </c>
      <c r="B38090" s="1">
        <v>42670</v>
      </c>
      <c r="C38090">
        <v>142.72</v>
      </c>
      <c r="D38090">
        <v>143.25</v>
      </c>
      <c r="E38090">
        <v>141.58000000000001</v>
      </c>
      <c r="F38090">
        <v>141.94</v>
      </c>
      <c r="G38090">
        <v>132.4752</v>
      </c>
      <c r="H38090">
        <v>3358000</v>
      </c>
      <c r="I38090" s="2" t="s">
        <v>74</v>
      </c>
      <c r="J38090" s="2" t="s">
        <v>75</v>
      </c>
      <c r="K38090" s="2" t="s">
        <v>76</v>
      </c>
      <c r="L38090">
        <v>7.3300000000000004E-2</v>
      </c>
      <c r="M38090" s="2" t="s">
        <v>16</v>
      </c>
    </row>
    <row r="38091" spans="1:13" x14ac:dyDescent="0.3">
      <c r="A38091">
        <v>38090</v>
      </c>
      <c r="B38091" s="1">
        <v>42671</v>
      </c>
      <c r="C38091">
        <v>141.66</v>
      </c>
      <c r="D38091">
        <v>142.35001</v>
      </c>
      <c r="E38091">
        <v>139.44</v>
      </c>
      <c r="F38091">
        <v>140.35001</v>
      </c>
      <c r="G38091">
        <v>130.99121</v>
      </c>
      <c r="H38091">
        <v>4033600</v>
      </c>
      <c r="I38091" s="2" t="s">
        <v>74</v>
      </c>
      <c r="J38091" s="2" t="s">
        <v>75</v>
      </c>
      <c r="K38091" s="2" t="s">
        <v>76</v>
      </c>
      <c r="L38091">
        <v>7.3300000000000004E-2</v>
      </c>
      <c r="M38091" s="2" t="s">
        <v>16</v>
      </c>
    </row>
    <row r="38092" spans="1:13" x14ac:dyDescent="0.3">
      <c r="A38092">
        <v>38091</v>
      </c>
      <c r="B38092" s="1">
        <v>42674</v>
      </c>
      <c r="C38092">
        <v>140.80000000000001</v>
      </c>
      <c r="D38092">
        <v>141.53998999999999</v>
      </c>
      <c r="E38092">
        <v>139.97</v>
      </c>
      <c r="F38092">
        <v>141.33000000000001</v>
      </c>
      <c r="G38092">
        <v>131.90586999999999</v>
      </c>
      <c r="H38092">
        <v>3761100</v>
      </c>
      <c r="I38092" s="2" t="s">
        <v>74</v>
      </c>
      <c r="J38092" s="2" t="s">
        <v>75</v>
      </c>
      <c r="K38092" s="2" t="s">
        <v>76</v>
      </c>
      <c r="L38092">
        <v>7.3300000000000004E-2</v>
      </c>
      <c r="M38092" s="2" t="s">
        <v>16</v>
      </c>
    </row>
    <row r="38093" spans="1:13" x14ac:dyDescent="0.3">
      <c r="A38093">
        <v>38092</v>
      </c>
      <c r="B38093" s="1">
        <v>42675</v>
      </c>
      <c r="C38093">
        <v>141.51</v>
      </c>
      <c r="D38093">
        <v>141.51</v>
      </c>
      <c r="E38093">
        <v>138.82001</v>
      </c>
      <c r="F38093">
        <v>139.42999</v>
      </c>
      <c r="G38093">
        <v>130.13254000000001</v>
      </c>
      <c r="H38093">
        <v>3391400</v>
      </c>
      <c r="I38093" s="2" t="s">
        <v>74</v>
      </c>
      <c r="J38093" s="2" t="s">
        <v>75</v>
      </c>
      <c r="K38093" s="2" t="s">
        <v>76</v>
      </c>
      <c r="L38093">
        <v>7.3300000000000004E-2</v>
      </c>
      <c r="M38093" s="2" t="s">
        <v>16</v>
      </c>
    </row>
    <row r="38094" spans="1:13" x14ac:dyDescent="0.3">
      <c r="A38094">
        <v>38093</v>
      </c>
      <c r="B38094" s="1">
        <v>42676</v>
      </c>
      <c r="C38094">
        <v>139.02000000000001</v>
      </c>
      <c r="D38094">
        <v>141.22999999999999</v>
      </c>
      <c r="E38094">
        <v>138.92999</v>
      </c>
      <c r="F38094">
        <v>138.97999999999999</v>
      </c>
      <c r="G38094">
        <v>129.71257</v>
      </c>
      <c r="H38094">
        <v>3149700</v>
      </c>
      <c r="I38094" s="2" t="s">
        <v>74</v>
      </c>
      <c r="J38094" s="2" t="s">
        <v>75</v>
      </c>
      <c r="K38094" s="2" t="s">
        <v>76</v>
      </c>
      <c r="L38094">
        <v>7.3300000000000004E-2</v>
      </c>
      <c r="M38094" s="2" t="s">
        <v>16</v>
      </c>
    </row>
    <row r="38095" spans="1:13" x14ac:dyDescent="0.3">
      <c r="A38095">
        <v>38094</v>
      </c>
      <c r="B38095" s="1">
        <v>42677</v>
      </c>
      <c r="C38095">
        <v>139.17999</v>
      </c>
      <c r="D38095">
        <v>140.34</v>
      </c>
      <c r="E38095">
        <v>137.64999</v>
      </c>
      <c r="F38095">
        <v>137.83000000000001</v>
      </c>
      <c r="G38095">
        <v>128.63925</v>
      </c>
      <c r="H38095">
        <v>2989700</v>
      </c>
      <c r="I38095" s="2" t="s">
        <v>74</v>
      </c>
      <c r="J38095" s="2" t="s">
        <v>75</v>
      </c>
      <c r="K38095" s="2" t="s">
        <v>76</v>
      </c>
      <c r="L38095">
        <v>7.3300000000000004E-2</v>
      </c>
      <c r="M38095" s="2" t="s">
        <v>16</v>
      </c>
    </row>
    <row r="38096" spans="1:13" x14ac:dyDescent="0.3">
      <c r="A38096">
        <v>38095</v>
      </c>
      <c r="B38096" s="1">
        <v>42678</v>
      </c>
      <c r="C38096">
        <v>138.44999999999999</v>
      </c>
      <c r="D38096">
        <v>138.88999999999999</v>
      </c>
      <c r="E38096">
        <v>137.69</v>
      </c>
      <c r="F38096">
        <v>137.71001000000001</v>
      </c>
      <c r="G38096">
        <v>128.52725000000001</v>
      </c>
      <c r="H38096">
        <v>3520700</v>
      </c>
      <c r="I38096" s="2" t="s">
        <v>74</v>
      </c>
      <c r="J38096" s="2" t="s">
        <v>75</v>
      </c>
      <c r="K38096" s="2" t="s">
        <v>76</v>
      </c>
      <c r="L38096">
        <v>7.3300000000000004E-2</v>
      </c>
      <c r="M38096" s="2" t="s">
        <v>16</v>
      </c>
    </row>
    <row r="38097" spans="1:13" x14ac:dyDescent="0.3">
      <c r="A38097">
        <v>38096</v>
      </c>
      <c r="B38097" s="1">
        <v>42681</v>
      </c>
      <c r="C38097">
        <v>139.60001</v>
      </c>
      <c r="D38097">
        <v>142.44</v>
      </c>
      <c r="E38097">
        <v>139.55000000000001</v>
      </c>
      <c r="F38097">
        <v>141.92999</v>
      </c>
      <c r="G38097">
        <v>132.46581</v>
      </c>
      <c r="H38097">
        <v>3896600</v>
      </c>
      <c r="I38097" s="2" t="s">
        <v>74</v>
      </c>
      <c r="J38097" s="2" t="s">
        <v>75</v>
      </c>
      <c r="K38097" s="2" t="s">
        <v>76</v>
      </c>
      <c r="L38097">
        <v>7.3300000000000004E-2</v>
      </c>
      <c r="M38097" s="2" t="s">
        <v>16</v>
      </c>
    </row>
    <row r="38098" spans="1:13" x14ac:dyDescent="0.3">
      <c r="A38098">
        <v>38097</v>
      </c>
      <c r="B38098" s="1">
        <v>42682</v>
      </c>
      <c r="C38098">
        <v>141.35001</v>
      </c>
      <c r="D38098">
        <v>143.61000000000001</v>
      </c>
      <c r="E38098">
        <v>141</v>
      </c>
      <c r="F38098">
        <v>142.89999</v>
      </c>
      <c r="G38098">
        <v>133.37116</v>
      </c>
      <c r="H38098">
        <v>4389300</v>
      </c>
      <c r="I38098" s="2" t="s">
        <v>74</v>
      </c>
      <c r="J38098" s="2" t="s">
        <v>75</v>
      </c>
      <c r="K38098" s="2" t="s">
        <v>76</v>
      </c>
      <c r="L38098">
        <v>7.3300000000000004E-2</v>
      </c>
      <c r="M38098" s="2" t="s">
        <v>16</v>
      </c>
    </row>
    <row r="38099" spans="1:13" x14ac:dyDescent="0.3">
      <c r="A38099">
        <v>38098</v>
      </c>
      <c r="B38099" s="1">
        <v>42683</v>
      </c>
      <c r="C38099">
        <v>139.53998999999999</v>
      </c>
      <c r="D38099">
        <v>144.19</v>
      </c>
      <c r="E38099">
        <v>136.22</v>
      </c>
      <c r="F38099">
        <v>141.89999</v>
      </c>
      <c r="G38099">
        <v>132.43785</v>
      </c>
      <c r="H38099">
        <v>8042400</v>
      </c>
      <c r="I38099" s="2" t="s">
        <v>74</v>
      </c>
      <c r="J38099" s="2" t="s">
        <v>75</v>
      </c>
      <c r="K38099" s="2" t="s">
        <v>76</v>
      </c>
      <c r="L38099">
        <v>7.3300000000000004E-2</v>
      </c>
      <c r="M38099" s="2" t="s">
        <v>16</v>
      </c>
    </row>
    <row r="38100" spans="1:13" x14ac:dyDescent="0.3">
      <c r="A38100">
        <v>38099</v>
      </c>
      <c r="B38100" s="1">
        <v>42684</v>
      </c>
      <c r="C38100">
        <v>142.34</v>
      </c>
      <c r="D38100">
        <v>146.57001</v>
      </c>
      <c r="E38100">
        <v>142</v>
      </c>
      <c r="F38100">
        <v>146.13001</v>
      </c>
      <c r="G38100">
        <v>136.38574</v>
      </c>
      <c r="H38100">
        <v>6075500</v>
      </c>
      <c r="I38100" s="2" t="s">
        <v>74</v>
      </c>
      <c r="J38100" s="2" t="s">
        <v>75</v>
      </c>
      <c r="K38100" s="2" t="s">
        <v>76</v>
      </c>
      <c r="L38100">
        <v>7.3300000000000004E-2</v>
      </c>
      <c r="M38100" s="2" t="s">
        <v>16</v>
      </c>
    </row>
    <row r="38101" spans="1:13" x14ac:dyDescent="0.3">
      <c r="A38101">
        <v>38100</v>
      </c>
      <c r="B38101" s="1">
        <v>42685</v>
      </c>
      <c r="C38101">
        <v>146.71001000000001</v>
      </c>
      <c r="D38101">
        <v>147.5</v>
      </c>
      <c r="E38101">
        <v>146.01</v>
      </c>
      <c r="F38101">
        <v>146.41999999999999</v>
      </c>
      <c r="G38101">
        <v>136.65642</v>
      </c>
      <c r="H38101">
        <v>4475400</v>
      </c>
      <c r="I38101" s="2" t="s">
        <v>74</v>
      </c>
      <c r="J38101" s="2" t="s">
        <v>75</v>
      </c>
      <c r="K38101" s="2" t="s">
        <v>76</v>
      </c>
      <c r="L38101">
        <v>7.3300000000000004E-2</v>
      </c>
      <c r="M38101" s="2" t="s">
        <v>16</v>
      </c>
    </row>
    <row r="38102" spans="1:13" x14ac:dyDescent="0.3">
      <c r="A38102">
        <v>38101</v>
      </c>
      <c r="B38102" s="1">
        <v>42688</v>
      </c>
      <c r="C38102">
        <v>147.32001</v>
      </c>
      <c r="D38102">
        <v>152.91999999999999</v>
      </c>
      <c r="E38102">
        <v>147.03998999999999</v>
      </c>
      <c r="F38102">
        <v>152.28</v>
      </c>
      <c r="G38102">
        <v>142.12568999999999</v>
      </c>
      <c r="H38102">
        <v>5740400</v>
      </c>
      <c r="I38102" s="2" t="s">
        <v>74</v>
      </c>
      <c r="J38102" s="2" t="s">
        <v>75</v>
      </c>
      <c r="K38102" s="2" t="s">
        <v>76</v>
      </c>
      <c r="L38102">
        <v>7.3300000000000004E-2</v>
      </c>
      <c r="M38102" s="2" t="s">
        <v>16</v>
      </c>
    </row>
    <row r="38103" spans="1:13" x14ac:dyDescent="0.3">
      <c r="A38103">
        <v>38102</v>
      </c>
      <c r="B38103" s="1">
        <v>42689</v>
      </c>
      <c r="C38103">
        <v>153.51</v>
      </c>
      <c r="D38103">
        <v>153.96001000000001</v>
      </c>
      <c r="E38103">
        <v>151.51</v>
      </c>
      <c r="F38103">
        <v>152.22999999999999</v>
      </c>
      <c r="G38103">
        <v>142.07902999999999</v>
      </c>
      <c r="H38103">
        <v>4910700</v>
      </c>
      <c r="I38103" s="2" t="s">
        <v>74</v>
      </c>
      <c r="J38103" s="2" t="s">
        <v>75</v>
      </c>
      <c r="K38103" s="2" t="s">
        <v>76</v>
      </c>
      <c r="L38103">
        <v>7.3300000000000004E-2</v>
      </c>
      <c r="M38103" s="2" t="s">
        <v>16</v>
      </c>
    </row>
    <row r="38104" spans="1:13" x14ac:dyDescent="0.3">
      <c r="A38104">
        <v>38103</v>
      </c>
      <c r="B38104" s="1">
        <v>42690</v>
      </c>
      <c r="C38104">
        <v>151.99001000000001</v>
      </c>
      <c r="D38104">
        <v>153</v>
      </c>
      <c r="E38104">
        <v>151.22999999999999</v>
      </c>
      <c r="F38104">
        <v>151.5</v>
      </c>
      <c r="G38104">
        <v>141.39771999999999</v>
      </c>
      <c r="H38104">
        <v>3899000</v>
      </c>
      <c r="I38104" s="2" t="s">
        <v>74</v>
      </c>
      <c r="J38104" s="2" t="s">
        <v>75</v>
      </c>
      <c r="K38104" s="2" t="s">
        <v>76</v>
      </c>
      <c r="L38104">
        <v>7.3300000000000004E-2</v>
      </c>
      <c r="M38104" s="2" t="s">
        <v>16</v>
      </c>
    </row>
    <row r="38105" spans="1:13" x14ac:dyDescent="0.3">
      <c r="A38105">
        <v>38104</v>
      </c>
      <c r="B38105" s="1">
        <v>42691</v>
      </c>
      <c r="C38105">
        <v>151.82001</v>
      </c>
      <c r="D38105">
        <v>151.91999999999999</v>
      </c>
      <c r="E38105">
        <v>150.19</v>
      </c>
      <c r="F38105">
        <v>150.77000000000001</v>
      </c>
      <c r="G38105">
        <v>140.71638999999999</v>
      </c>
      <c r="H38105">
        <v>4683000</v>
      </c>
      <c r="I38105" s="2" t="s">
        <v>74</v>
      </c>
      <c r="J38105" s="2" t="s">
        <v>75</v>
      </c>
      <c r="K38105" s="2" t="s">
        <v>76</v>
      </c>
      <c r="L38105">
        <v>7.3300000000000004E-2</v>
      </c>
      <c r="M38105" s="2" t="s">
        <v>16</v>
      </c>
    </row>
    <row r="38106" spans="1:13" x14ac:dyDescent="0.3">
      <c r="A38106">
        <v>38105</v>
      </c>
      <c r="B38106" s="1">
        <v>42692</v>
      </c>
      <c r="C38106">
        <v>151.05000000000001</v>
      </c>
      <c r="D38106">
        <v>151.66</v>
      </c>
      <c r="E38106">
        <v>149.39999</v>
      </c>
      <c r="F38106">
        <v>149.44999999999999</v>
      </c>
      <c r="G38106">
        <v>139.48442</v>
      </c>
      <c r="H38106">
        <v>5664800</v>
      </c>
      <c r="I38106" s="2" t="s">
        <v>74</v>
      </c>
      <c r="J38106" s="2" t="s">
        <v>75</v>
      </c>
      <c r="K38106" s="2" t="s">
        <v>76</v>
      </c>
      <c r="L38106">
        <v>7.3300000000000004E-2</v>
      </c>
      <c r="M38106" s="2" t="s">
        <v>16</v>
      </c>
    </row>
    <row r="38107" spans="1:13" x14ac:dyDescent="0.3">
      <c r="A38107">
        <v>38106</v>
      </c>
      <c r="B38107" s="1">
        <v>42695</v>
      </c>
      <c r="C38107">
        <v>149.72</v>
      </c>
      <c r="D38107">
        <v>150.66</v>
      </c>
      <c r="E38107">
        <v>148.56</v>
      </c>
      <c r="F38107">
        <v>150.41</v>
      </c>
      <c r="G38107">
        <v>140.38039000000001</v>
      </c>
      <c r="H38107">
        <v>3867800</v>
      </c>
      <c r="I38107" s="2" t="s">
        <v>74</v>
      </c>
      <c r="J38107" s="2" t="s">
        <v>75</v>
      </c>
      <c r="K38107" s="2" t="s">
        <v>76</v>
      </c>
      <c r="L38107">
        <v>7.3300000000000004E-2</v>
      </c>
      <c r="M38107" s="2" t="s">
        <v>16</v>
      </c>
    </row>
    <row r="38108" spans="1:13" x14ac:dyDescent="0.3">
      <c r="A38108">
        <v>38107</v>
      </c>
      <c r="B38108" s="1">
        <v>42696</v>
      </c>
      <c r="C38108">
        <v>151.08000000000001</v>
      </c>
      <c r="D38108">
        <v>152.92999</v>
      </c>
      <c r="E38108">
        <v>150.56</v>
      </c>
      <c r="F38108">
        <v>152.26</v>
      </c>
      <c r="G38108">
        <v>142.107</v>
      </c>
      <c r="H38108">
        <v>4992100</v>
      </c>
      <c r="I38108" s="2" t="s">
        <v>74</v>
      </c>
      <c r="J38108" s="2" t="s">
        <v>75</v>
      </c>
      <c r="K38108" s="2" t="s">
        <v>76</v>
      </c>
      <c r="L38108">
        <v>7.3300000000000004E-2</v>
      </c>
      <c r="M38108" s="2" t="s">
        <v>16</v>
      </c>
    </row>
    <row r="38109" spans="1:13" x14ac:dyDescent="0.3">
      <c r="A38109">
        <v>38108</v>
      </c>
      <c r="B38109" s="1">
        <v>42697</v>
      </c>
      <c r="C38109">
        <v>152.01</v>
      </c>
      <c r="D38109">
        <v>153.74001000000001</v>
      </c>
      <c r="E38109">
        <v>150.96001000000001</v>
      </c>
      <c r="F38109">
        <v>153.53998999999999</v>
      </c>
      <c r="G38109">
        <v>143.30165</v>
      </c>
      <c r="H38109">
        <v>2697200</v>
      </c>
      <c r="I38109" s="2" t="s">
        <v>74</v>
      </c>
      <c r="J38109" s="2" t="s">
        <v>75</v>
      </c>
      <c r="K38109" s="2" t="s">
        <v>76</v>
      </c>
      <c r="L38109">
        <v>7.3300000000000004E-2</v>
      </c>
      <c r="M38109" s="2" t="s">
        <v>16</v>
      </c>
    </row>
    <row r="38110" spans="1:13" x14ac:dyDescent="0.3">
      <c r="A38110">
        <v>38109</v>
      </c>
      <c r="B38110" s="1">
        <v>42699</v>
      </c>
      <c r="C38110">
        <v>153.92999</v>
      </c>
      <c r="D38110">
        <v>154.5</v>
      </c>
      <c r="E38110">
        <v>152.61000000000001</v>
      </c>
      <c r="F38110">
        <v>152.81</v>
      </c>
      <c r="G38110">
        <v>142.62033</v>
      </c>
      <c r="H38110">
        <v>1664500</v>
      </c>
      <c r="I38110" s="2" t="s">
        <v>74</v>
      </c>
      <c r="J38110" s="2" t="s">
        <v>75</v>
      </c>
      <c r="K38110" s="2" t="s">
        <v>76</v>
      </c>
      <c r="L38110">
        <v>7.3300000000000004E-2</v>
      </c>
      <c r="M38110" s="2" t="s">
        <v>16</v>
      </c>
    </row>
    <row r="38111" spans="1:13" x14ac:dyDescent="0.3">
      <c r="A38111">
        <v>38110</v>
      </c>
      <c r="B38111" s="1">
        <v>42702</v>
      </c>
      <c r="C38111">
        <v>152.74001000000001</v>
      </c>
      <c r="D38111">
        <v>152.85001</v>
      </c>
      <c r="E38111">
        <v>150</v>
      </c>
      <c r="F38111">
        <v>152.11000000000001</v>
      </c>
      <c r="G38111">
        <v>141.96700999999999</v>
      </c>
      <c r="H38111">
        <v>5029600</v>
      </c>
      <c r="I38111" s="2" t="s">
        <v>74</v>
      </c>
      <c r="J38111" s="2" t="s">
        <v>75</v>
      </c>
      <c r="K38111" s="2" t="s">
        <v>76</v>
      </c>
      <c r="L38111">
        <v>7.3300000000000004E-2</v>
      </c>
      <c r="M38111" s="2" t="s">
        <v>16</v>
      </c>
    </row>
    <row r="38112" spans="1:13" x14ac:dyDescent="0.3">
      <c r="A38112">
        <v>38111</v>
      </c>
      <c r="B38112" s="1">
        <v>42703</v>
      </c>
      <c r="C38112">
        <v>156.94</v>
      </c>
      <c r="D38112">
        <v>158.12</v>
      </c>
      <c r="E38112">
        <v>155.17999</v>
      </c>
      <c r="F38112">
        <v>157.59</v>
      </c>
      <c r="G38112">
        <v>147.08159000000001</v>
      </c>
      <c r="H38112">
        <v>5827400</v>
      </c>
      <c r="I38112" s="2" t="s">
        <v>74</v>
      </c>
      <c r="J38112" s="2" t="s">
        <v>75</v>
      </c>
      <c r="K38112" s="2" t="s">
        <v>76</v>
      </c>
      <c r="L38112">
        <v>7.3300000000000004E-2</v>
      </c>
      <c r="M38112" s="2" t="s">
        <v>16</v>
      </c>
    </row>
    <row r="38113" spans="1:13" x14ac:dyDescent="0.3">
      <c r="A38113">
        <v>38112</v>
      </c>
      <c r="B38113" s="1">
        <v>42704</v>
      </c>
      <c r="C38113">
        <v>157.47</v>
      </c>
      <c r="D38113">
        <v>159.76</v>
      </c>
      <c r="E38113">
        <v>157.07001</v>
      </c>
      <c r="F38113">
        <v>158.32001</v>
      </c>
      <c r="G38113">
        <v>148.35131999999999</v>
      </c>
      <c r="H38113">
        <v>7142400</v>
      </c>
      <c r="I38113" s="2" t="s">
        <v>74</v>
      </c>
      <c r="J38113" s="2" t="s">
        <v>75</v>
      </c>
      <c r="K38113" s="2" t="s">
        <v>76</v>
      </c>
      <c r="L38113">
        <v>7.3300000000000004E-2</v>
      </c>
      <c r="M38113" s="2" t="s">
        <v>16</v>
      </c>
    </row>
    <row r="38114" spans="1:13" x14ac:dyDescent="0.3">
      <c r="A38114">
        <v>38113</v>
      </c>
      <c r="B38114" s="1">
        <v>42705</v>
      </c>
      <c r="C38114">
        <v>159.12</v>
      </c>
      <c r="D38114">
        <v>161.72</v>
      </c>
      <c r="E38114">
        <v>159.12</v>
      </c>
      <c r="F38114">
        <v>160.94</v>
      </c>
      <c r="G38114">
        <v>150.80631</v>
      </c>
      <c r="H38114">
        <v>5250200</v>
      </c>
      <c r="I38114" s="2" t="s">
        <v>74</v>
      </c>
      <c r="J38114" s="2" t="s">
        <v>75</v>
      </c>
      <c r="K38114" s="2" t="s">
        <v>76</v>
      </c>
      <c r="L38114">
        <v>7.3300000000000004E-2</v>
      </c>
      <c r="M38114" s="2" t="s">
        <v>16</v>
      </c>
    </row>
    <row r="38115" spans="1:13" x14ac:dyDescent="0.3">
      <c r="A38115">
        <v>38114</v>
      </c>
      <c r="B38115" s="1">
        <v>42706</v>
      </c>
      <c r="C38115">
        <v>161</v>
      </c>
      <c r="D38115">
        <v>162.52000000000001</v>
      </c>
      <c r="E38115">
        <v>160.56</v>
      </c>
      <c r="F38115">
        <v>160.72999999999999</v>
      </c>
      <c r="G38115">
        <v>150.60954000000001</v>
      </c>
      <c r="H38115">
        <v>3480000</v>
      </c>
      <c r="I38115" s="2" t="s">
        <v>74</v>
      </c>
      <c r="J38115" s="2" t="s">
        <v>75</v>
      </c>
      <c r="K38115" s="2" t="s">
        <v>76</v>
      </c>
      <c r="L38115">
        <v>7.3300000000000004E-2</v>
      </c>
      <c r="M38115" s="2" t="s">
        <v>16</v>
      </c>
    </row>
    <row r="38116" spans="1:13" x14ac:dyDescent="0.3">
      <c r="A38116">
        <v>38115</v>
      </c>
      <c r="B38116" s="1">
        <v>42709</v>
      </c>
      <c r="C38116">
        <v>160.19</v>
      </c>
      <c r="D38116">
        <v>160.66999999999999</v>
      </c>
      <c r="E38116">
        <v>156.22999999999999</v>
      </c>
      <c r="F38116">
        <v>157.63001</v>
      </c>
      <c r="G38116">
        <v>147.70473000000001</v>
      </c>
      <c r="H38116">
        <v>5854200</v>
      </c>
      <c r="I38116" s="2" t="s">
        <v>74</v>
      </c>
      <c r="J38116" s="2" t="s">
        <v>75</v>
      </c>
      <c r="K38116" s="2" t="s">
        <v>76</v>
      </c>
      <c r="L38116">
        <v>7.3300000000000004E-2</v>
      </c>
      <c r="M38116" s="2" t="s">
        <v>16</v>
      </c>
    </row>
    <row r="38117" spans="1:13" x14ac:dyDescent="0.3">
      <c r="A38117">
        <v>38116</v>
      </c>
      <c r="B38117" s="1">
        <v>42710</v>
      </c>
      <c r="C38117">
        <v>158.16999999999999</v>
      </c>
      <c r="D38117">
        <v>158.22999999999999</v>
      </c>
      <c r="E38117">
        <v>156.26</v>
      </c>
      <c r="F38117">
        <v>157.32001</v>
      </c>
      <c r="G38117">
        <v>147.41427999999999</v>
      </c>
      <c r="H38117">
        <v>3216700</v>
      </c>
      <c r="I38117" s="2" t="s">
        <v>74</v>
      </c>
      <c r="J38117" s="2" t="s">
        <v>75</v>
      </c>
      <c r="K38117" s="2" t="s">
        <v>76</v>
      </c>
      <c r="L38117">
        <v>7.3300000000000004E-2</v>
      </c>
      <c r="M38117" s="2" t="s">
        <v>16</v>
      </c>
    </row>
    <row r="38118" spans="1:13" x14ac:dyDescent="0.3">
      <c r="A38118">
        <v>38117</v>
      </c>
      <c r="B38118" s="1">
        <v>42711</v>
      </c>
      <c r="C38118">
        <v>157.88999999999999</v>
      </c>
      <c r="D38118">
        <v>159.97999999999999</v>
      </c>
      <c r="E38118">
        <v>156.35001</v>
      </c>
      <c r="F38118">
        <v>159.39999</v>
      </c>
      <c r="G38118">
        <v>149.36327</v>
      </c>
      <c r="H38118">
        <v>4552300</v>
      </c>
      <c r="I38118" s="2" t="s">
        <v>74</v>
      </c>
      <c r="J38118" s="2" t="s">
        <v>75</v>
      </c>
      <c r="K38118" s="2" t="s">
        <v>76</v>
      </c>
      <c r="L38118">
        <v>7.3300000000000004E-2</v>
      </c>
      <c r="M38118" s="2" t="s">
        <v>16</v>
      </c>
    </row>
    <row r="38119" spans="1:13" x14ac:dyDescent="0.3">
      <c r="A38119">
        <v>38118</v>
      </c>
      <c r="B38119" s="1">
        <v>42712</v>
      </c>
      <c r="C38119">
        <v>159.41</v>
      </c>
      <c r="D38119">
        <v>160.24001000000001</v>
      </c>
      <c r="E38119">
        <v>158</v>
      </c>
      <c r="F38119">
        <v>159.32001</v>
      </c>
      <c r="G38119">
        <v>149.28829999999999</v>
      </c>
      <c r="H38119">
        <v>3407500</v>
      </c>
      <c r="I38119" s="2" t="s">
        <v>74</v>
      </c>
      <c r="J38119" s="2" t="s">
        <v>75</v>
      </c>
      <c r="K38119" s="2" t="s">
        <v>76</v>
      </c>
      <c r="L38119">
        <v>7.3300000000000004E-2</v>
      </c>
      <c r="M38119" s="2" t="s">
        <v>16</v>
      </c>
    </row>
    <row r="38120" spans="1:13" x14ac:dyDescent="0.3">
      <c r="A38120">
        <v>38119</v>
      </c>
      <c r="B38120" s="1">
        <v>42713</v>
      </c>
      <c r="C38120">
        <v>159.52000000000001</v>
      </c>
      <c r="D38120">
        <v>160.16</v>
      </c>
      <c r="E38120">
        <v>157.71001000000001</v>
      </c>
      <c r="F38120">
        <v>160.12</v>
      </c>
      <c r="G38120">
        <v>150.03792999999999</v>
      </c>
      <c r="H38120">
        <v>4007200</v>
      </c>
      <c r="I38120" s="2" t="s">
        <v>74</v>
      </c>
      <c r="J38120" s="2" t="s">
        <v>75</v>
      </c>
      <c r="K38120" s="2" t="s">
        <v>76</v>
      </c>
      <c r="L38120">
        <v>7.3300000000000004E-2</v>
      </c>
      <c r="M38120" s="2" t="s">
        <v>16</v>
      </c>
    </row>
    <row r="38121" spans="1:13" x14ac:dyDescent="0.3">
      <c r="A38121">
        <v>38120</v>
      </c>
      <c r="B38121" s="1">
        <v>42716</v>
      </c>
      <c r="C38121">
        <v>158.83000000000001</v>
      </c>
      <c r="D38121">
        <v>159.66</v>
      </c>
      <c r="E38121">
        <v>157.75</v>
      </c>
      <c r="F38121">
        <v>159.49001000000001</v>
      </c>
      <c r="G38121">
        <v>149.44763</v>
      </c>
      <c r="H38121">
        <v>3471200</v>
      </c>
      <c r="I38121" s="2" t="s">
        <v>74</v>
      </c>
      <c r="J38121" s="2" t="s">
        <v>75</v>
      </c>
      <c r="K38121" s="2" t="s">
        <v>76</v>
      </c>
      <c r="L38121">
        <v>7.3300000000000004E-2</v>
      </c>
      <c r="M38121" s="2" t="s">
        <v>16</v>
      </c>
    </row>
    <row r="38122" spans="1:13" x14ac:dyDescent="0.3">
      <c r="A38122">
        <v>38121</v>
      </c>
      <c r="B38122" s="1">
        <v>42717</v>
      </c>
      <c r="C38122">
        <v>160.39999</v>
      </c>
      <c r="D38122">
        <v>161.71001000000001</v>
      </c>
      <c r="E38122">
        <v>160.07001</v>
      </c>
      <c r="F38122">
        <v>160.53998999999999</v>
      </c>
      <c r="G38122">
        <v>150.4315</v>
      </c>
      <c r="H38122">
        <v>3868900</v>
      </c>
      <c r="I38122" s="2" t="s">
        <v>74</v>
      </c>
      <c r="J38122" s="2" t="s">
        <v>75</v>
      </c>
      <c r="K38122" s="2" t="s">
        <v>76</v>
      </c>
      <c r="L38122">
        <v>7.3300000000000004E-2</v>
      </c>
      <c r="M38122" s="2" t="s">
        <v>16</v>
      </c>
    </row>
    <row r="38123" spans="1:13" x14ac:dyDescent="0.3">
      <c r="A38123">
        <v>38122</v>
      </c>
      <c r="B38123" s="1">
        <v>42718</v>
      </c>
      <c r="C38123">
        <v>161.13999999999999</v>
      </c>
      <c r="D38123">
        <v>161.80000000000001</v>
      </c>
      <c r="E38123">
        <v>158.72</v>
      </c>
      <c r="F38123">
        <v>159.86000000000001</v>
      </c>
      <c r="G38123">
        <v>149.79429999999999</v>
      </c>
      <c r="H38123">
        <v>3885700</v>
      </c>
      <c r="I38123" s="2" t="s">
        <v>74</v>
      </c>
      <c r="J38123" s="2" t="s">
        <v>75</v>
      </c>
      <c r="K38123" s="2" t="s">
        <v>76</v>
      </c>
      <c r="L38123">
        <v>7.3300000000000004E-2</v>
      </c>
      <c r="M38123" s="2" t="s">
        <v>16</v>
      </c>
    </row>
    <row r="38124" spans="1:13" x14ac:dyDescent="0.3">
      <c r="A38124">
        <v>38123</v>
      </c>
      <c r="B38124" s="1">
        <v>42719</v>
      </c>
      <c r="C38124">
        <v>159.87</v>
      </c>
      <c r="D38124">
        <v>161.28998999999999</v>
      </c>
      <c r="E38124">
        <v>159.42999</v>
      </c>
      <c r="F38124">
        <v>160.62</v>
      </c>
      <c r="G38124">
        <v>150.50647000000001</v>
      </c>
      <c r="H38124">
        <v>4422700</v>
      </c>
      <c r="I38124" s="2" t="s">
        <v>74</v>
      </c>
      <c r="J38124" s="2" t="s">
        <v>75</v>
      </c>
      <c r="K38124" s="2" t="s">
        <v>76</v>
      </c>
      <c r="L38124">
        <v>7.3300000000000004E-2</v>
      </c>
      <c r="M38124" s="2" t="s">
        <v>16</v>
      </c>
    </row>
    <row r="38125" spans="1:13" x14ac:dyDescent="0.3">
      <c r="A38125">
        <v>38124</v>
      </c>
      <c r="B38125" s="1">
        <v>42720</v>
      </c>
      <c r="C38125">
        <v>161.38001</v>
      </c>
      <c r="D38125">
        <v>164</v>
      </c>
      <c r="E38125">
        <v>161.19</v>
      </c>
      <c r="F38125">
        <v>163.94</v>
      </c>
      <c r="G38125">
        <v>153.61743000000001</v>
      </c>
      <c r="H38125">
        <v>7605300</v>
      </c>
      <c r="I38125" s="2" t="s">
        <v>74</v>
      </c>
      <c r="J38125" s="2" t="s">
        <v>75</v>
      </c>
      <c r="K38125" s="2" t="s">
        <v>76</v>
      </c>
      <c r="L38125">
        <v>7.3300000000000004E-2</v>
      </c>
      <c r="M38125" s="2" t="s">
        <v>16</v>
      </c>
    </row>
    <row r="38126" spans="1:13" x14ac:dyDescent="0.3">
      <c r="A38126">
        <v>38125</v>
      </c>
      <c r="B38126" s="1">
        <v>42723</v>
      </c>
      <c r="C38126">
        <v>163.09</v>
      </c>
      <c r="D38126">
        <v>163.94</v>
      </c>
      <c r="E38126">
        <v>161.22</v>
      </c>
      <c r="F38126">
        <v>161.53998999999999</v>
      </c>
      <c r="G38126">
        <v>151.36852999999999</v>
      </c>
      <c r="H38126">
        <v>4732600</v>
      </c>
      <c r="I38126" s="2" t="s">
        <v>74</v>
      </c>
      <c r="J38126" s="2" t="s">
        <v>75</v>
      </c>
      <c r="K38126" s="2" t="s">
        <v>76</v>
      </c>
      <c r="L38126">
        <v>7.3300000000000004E-2</v>
      </c>
      <c r="M38126" s="2" t="s">
        <v>16</v>
      </c>
    </row>
    <row r="38127" spans="1:13" x14ac:dyDescent="0.3">
      <c r="A38127">
        <v>38126</v>
      </c>
      <c r="B38127" s="1">
        <v>42724</v>
      </c>
      <c r="C38127">
        <v>161.71001000000001</v>
      </c>
      <c r="D38127">
        <v>163.11000000000001</v>
      </c>
      <c r="E38127">
        <v>161.41</v>
      </c>
      <c r="F38127">
        <v>161.59</v>
      </c>
      <c r="G38127">
        <v>151.41535999999999</v>
      </c>
      <c r="H38127">
        <v>3131200</v>
      </c>
      <c r="I38127" s="2" t="s">
        <v>74</v>
      </c>
      <c r="J38127" s="2" t="s">
        <v>75</v>
      </c>
      <c r="K38127" s="2" t="s">
        <v>76</v>
      </c>
      <c r="L38127">
        <v>7.3300000000000004E-2</v>
      </c>
      <c r="M38127" s="2" t="s">
        <v>16</v>
      </c>
    </row>
    <row r="38128" spans="1:13" x14ac:dyDescent="0.3">
      <c r="A38128">
        <v>38127</v>
      </c>
      <c r="B38128" s="1">
        <v>42725</v>
      </c>
      <c r="C38128">
        <v>161.41999999999999</v>
      </c>
      <c r="D38128">
        <v>162.28998999999999</v>
      </c>
      <c r="E38128">
        <v>159.62</v>
      </c>
      <c r="F38128">
        <v>161.33000000000001</v>
      </c>
      <c r="G38128">
        <v>151.17177000000001</v>
      </c>
      <c r="H38128">
        <v>2767700</v>
      </c>
      <c r="I38128" s="2" t="s">
        <v>74</v>
      </c>
      <c r="J38128" s="2" t="s">
        <v>75</v>
      </c>
      <c r="K38128" s="2" t="s">
        <v>76</v>
      </c>
      <c r="L38128">
        <v>7.3300000000000004E-2</v>
      </c>
      <c r="M38128" s="2" t="s">
        <v>16</v>
      </c>
    </row>
    <row r="38129" spans="1:13" x14ac:dyDescent="0.3">
      <c r="A38129">
        <v>38128</v>
      </c>
      <c r="B38129" s="1">
        <v>42726</v>
      </c>
      <c r="C38129">
        <v>161.38999999999999</v>
      </c>
      <c r="D38129">
        <v>161.88001</v>
      </c>
      <c r="E38129">
        <v>160.27000000000001</v>
      </c>
      <c r="F38129">
        <v>161.58000000000001</v>
      </c>
      <c r="G38129">
        <v>151.40602000000001</v>
      </c>
      <c r="H38129">
        <v>2741700</v>
      </c>
      <c r="I38129" s="2" t="s">
        <v>74</v>
      </c>
      <c r="J38129" s="2" t="s">
        <v>75</v>
      </c>
      <c r="K38129" s="2" t="s">
        <v>76</v>
      </c>
      <c r="L38129">
        <v>7.3300000000000004E-2</v>
      </c>
      <c r="M38129" s="2" t="s">
        <v>16</v>
      </c>
    </row>
    <row r="38130" spans="1:13" x14ac:dyDescent="0.3">
      <c r="A38130">
        <v>38129</v>
      </c>
      <c r="B38130" s="1">
        <v>42727</v>
      </c>
      <c r="C38130">
        <v>161.56</v>
      </c>
      <c r="D38130">
        <v>163.03998999999999</v>
      </c>
      <c r="E38130">
        <v>160.55000000000001</v>
      </c>
      <c r="F38130">
        <v>163.03</v>
      </c>
      <c r="G38130">
        <v>152.76473999999999</v>
      </c>
      <c r="H38130">
        <v>2044400</v>
      </c>
      <c r="I38130" s="2" t="s">
        <v>74</v>
      </c>
      <c r="J38130" s="2" t="s">
        <v>75</v>
      </c>
      <c r="K38130" s="2" t="s">
        <v>76</v>
      </c>
      <c r="L38130">
        <v>7.3300000000000004E-2</v>
      </c>
      <c r="M38130" s="2" t="s">
        <v>16</v>
      </c>
    </row>
    <row r="38131" spans="1:13" x14ac:dyDescent="0.3">
      <c r="A38131">
        <v>38130</v>
      </c>
      <c r="B38131" s="1">
        <v>42731</v>
      </c>
      <c r="C38131">
        <v>163.26</v>
      </c>
      <c r="D38131">
        <v>163.96001000000001</v>
      </c>
      <c r="E38131">
        <v>162.44999999999999</v>
      </c>
      <c r="F38131">
        <v>162.63999999999999</v>
      </c>
      <c r="G38131">
        <v>152.39929000000001</v>
      </c>
      <c r="H38131">
        <v>1344000</v>
      </c>
      <c r="I38131" s="2" t="s">
        <v>74</v>
      </c>
      <c r="J38131" s="2" t="s">
        <v>75</v>
      </c>
      <c r="K38131" s="2" t="s">
        <v>76</v>
      </c>
      <c r="L38131">
        <v>7.3300000000000004E-2</v>
      </c>
      <c r="M38131" s="2" t="s">
        <v>16</v>
      </c>
    </row>
    <row r="38132" spans="1:13" x14ac:dyDescent="0.3">
      <c r="A38132">
        <v>38131</v>
      </c>
      <c r="B38132" s="1">
        <v>42732</v>
      </c>
      <c r="C38132">
        <v>162.16</v>
      </c>
      <c r="D38132">
        <v>163.25</v>
      </c>
      <c r="E38132">
        <v>161.32001</v>
      </c>
      <c r="F38132">
        <v>161.44</v>
      </c>
      <c r="G38132">
        <v>151.27485999999999</v>
      </c>
      <c r="H38132">
        <v>1669100</v>
      </c>
      <c r="I38132" s="2" t="s">
        <v>74</v>
      </c>
      <c r="J38132" s="2" t="s">
        <v>75</v>
      </c>
      <c r="K38132" s="2" t="s">
        <v>76</v>
      </c>
      <c r="L38132">
        <v>7.3300000000000004E-2</v>
      </c>
      <c r="M38132" s="2" t="s">
        <v>16</v>
      </c>
    </row>
    <row r="38133" spans="1:13" x14ac:dyDescent="0.3">
      <c r="A38133">
        <v>38132</v>
      </c>
      <c r="B38133" s="1">
        <v>42733</v>
      </c>
      <c r="C38133">
        <v>161.91999999999999</v>
      </c>
      <c r="D38133">
        <v>162.36000000000001</v>
      </c>
      <c r="E38133">
        <v>160.38999999999999</v>
      </c>
      <c r="F38133">
        <v>161.03998999999999</v>
      </c>
      <c r="G38133">
        <v>150.90002000000001</v>
      </c>
      <c r="H38133">
        <v>2476300</v>
      </c>
      <c r="I38133" s="2" t="s">
        <v>74</v>
      </c>
      <c r="J38133" s="2" t="s">
        <v>75</v>
      </c>
      <c r="K38133" s="2" t="s">
        <v>76</v>
      </c>
      <c r="L38133">
        <v>7.3300000000000004E-2</v>
      </c>
      <c r="M38133" s="2" t="s">
        <v>16</v>
      </c>
    </row>
    <row r="38134" spans="1:13" x14ac:dyDescent="0.3">
      <c r="A38134">
        <v>38133</v>
      </c>
      <c r="B38134" s="1">
        <v>42734</v>
      </c>
      <c r="C38134">
        <v>161.37</v>
      </c>
      <c r="D38134">
        <v>161.47999999999999</v>
      </c>
      <c r="E38134">
        <v>159.85001</v>
      </c>
      <c r="F38134">
        <v>160.03998999999999</v>
      </c>
      <c r="G38134">
        <v>149.96297999999999</v>
      </c>
      <c r="H38134">
        <v>2855600</v>
      </c>
      <c r="I38134" s="2" t="s">
        <v>74</v>
      </c>
      <c r="J38134" s="2" t="s">
        <v>75</v>
      </c>
      <c r="K38134" s="2" t="s">
        <v>76</v>
      </c>
      <c r="L38134">
        <v>7.3300000000000004E-2</v>
      </c>
      <c r="M38134" s="2" t="s">
        <v>16</v>
      </c>
    </row>
    <row r="38135" spans="1:13" x14ac:dyDescent="0.3">
      <c r="A38135">
        <v>38134</v>
      </c>
      <c r="B38135" s="1">
        <v>42738</v>
      </c>
      <c r="C38135">
        <v>161.13001</v>
      </c>
      <c r="D38135">
        <v>162.27000000000001</v>
      </c>
      <c r="E38135">
        <v>159.14999</v>
      </c>
      <c r="F38135">
        <v>161.44999999999999</v>
      </c>
      <c r="G38135">
        <v>151.2842</v>
      </c>
      <c r="H38135">
        <v>3539700</v>
      </c>
      <c r="I38135" s="2" t="s">
        <v>74</v>
      </c>
      <c r="J38135" s="2" t="s">
        <v>75</v>
      </c>
      <c r="K38135" s="2" t="s">
        <v>76</v>
      </c>
      <c r="L38135">
        <v>7.3300000000000004E-2</v>
      </c>
      <c r="M38135" s="2" t="s">
        <v>16</v>
      </c>
    </row>
    <row r="38136" spans="1:13" x14ac:dyDescent="0.3">
      <c r="A38136">
        <v>38135</v>
      </c>
      <c r="B38136" s="1">
        <v>42739</v>
      </c>
      <c r="C38136">
        <v>162.35001</v>
      </c>
      <c r="D38136">
        <v>162.58000000000001</v>
      </c>
      <c r="E38136">
        <v>159.74001000000001</v>
      </c>
      <c r="F38136">
        <v>161.91</v>
      </c>
      <c r="G38136">
        <v>151.71526</v>
      </c>
      <c r="H38136">
        <v>2695200</v>
      </c>
      <c r="I38136" s="2" t="s">
        <v>74</v>
      </c>
      <c r="J38136" s="2" t="s">
        <v>75</v>
      </c>
      <c r="K38136" s="2" t="s">
        <v>76</v>
      </c>
      <c r="L38136">
        <v>7.3300000000000004E-2</v>
      </c>
      <c r="M38136" s="2" t="s">
        <v>16</v>
      </c>
    </row>
    <row r="38137" spans="1:13" x14ac:dyDescent="0.3">
      <c r="A38137">
        <v>38136</v>
      </c>
      <c r="B38137" s="1">
        <v>42740</v>
      </c>
      <c r="C38137">
        <v>161.75</v>
      </c>
      <c r="D38137">
        <v>162.63001</v>
      </c>
      <c r="E38137">
        <v>161.51</v>
      </c>
      <c r="F38137">
        <v>162.17999</v>
      </c>
      <c r="G38137">
        <v>151.96822</v>
      </c>
      <c r="H38137">
        <v>2961100</v>
      </c>
      <c r="I38137" s="2" t="s">
        <v>74</v>
      </c>
      <c r="J38137" s="2" t="s">
        <v>75</v>
      </c>
      <c r="K38137" s="2" t="s">
        <v>76</v>
      </c>
      <c r="L38137">
        <v>7.3300000000000004E-2</v>
      </c>
      <c r="M38137" s="2" t="s">
        <v>16</v>
      </c>
    </row>
    <row r="38138" spans="1:13" x14ac:dyDescent="0.3">
      <c r="A38138">
        <v>38137</v>
      </c>
      <c r="B38138" s="1">
        <v>42741</v>
      </c>
      <c r="C38138">
        <v>161.75</v>
      </c>
      <c r="D38138">
        <v>162.94</v>
      </c>
      <c r="E38138">
        <v>161.11000000000001</v>
      </c>
      <c r="F38138">
        <v>162.41</v>
      </c>
      <c r="G38138">
        <v>152.18378000000001</v>
      </c>
      <c r="H38138">
        <v>3081300</v>
      </c>
      <c r="I38138" s="2" t="s">
        <v>74</v>
      </c>
      <c r="J38138" s="2" t="s">
        <v>75</v>
      </c>
      <c r="K38138" s="2" t="s">
        <v>76</v>
      </c>
      <c r="L38138">
        <v>7.3300000000000004E-2</v>
      </c>
      <c r="M38138" s="2" t="s">
        <v>16</v>
      </c>
    </row>
    <row r="38139" spans="1:13" x14ac:dyDescent="0.3">
      <c r="A38139">
        <v>38138</v>
      </c>
      <c r="B38139" s="1">
        <v>42744</v>
      </c>
      <c r="C38139">
        <v>162</v>
      </c>
      <c r="D38139">
        <v>162.42999</v>
      </c>
      <c r="E38139">
        <v>160.78</v>
      </c>
      <c r="F38139">
        <v>161.94999999999999</v>
      </c>
      <c r="G38139">
        <v>151.75273000000001</v>
      </c>
      <c r="H38139">
        <v>3040800</v>
      </c>
      <c r="I38139" s="2" t="s">
        <v>74</v>
      </c>
      <c r="J38139" s="2" t="s">
        <v>75</v>
      </c>
      <c r="K38139" s="2" t="s">
        <v>76</v>
      </c>
      <c r="L38139">
        <v>7.3300000000000004E-2</v>
      </c>
      <c r="M38139" s="2" t="s">
        <v>16</v>
      </c>
    </row>
    <row r="38140" spans="1:13" x14ac:dyDescent="0.3">
      <c r="A38140">
        <v>38139</v>
      </c>
      <c r="B38140" s="1">
        <v>42745</v>
      </c>
      <c r="C38140">
        <v>161.27000000000001</v>
      </c>
      <c r="D38140">
        <v>162.97999999999999</v>
      </c>
      <c r="E38140">
        <v>160.5</v>
      </c>
      <c r="F38140">
        <v>161.58000000000001</v>
      </c>
      <c r="G38140">
        <v>151.40602000000001</v>
      </c>
      <c r="H38140">
        <v>3500700</v>
      </c>
      <c r="I38140" s="2" t="s">
        <v>74</v>
      </c>
      <c r="J38140" s="2" t="s">
        <v>75</v>
      </c>
      <c r="K38140" s="2" t="s">
        <v>76</v>
      </c>
      <c r="L38140">
        <v>7.3300000000000004E-2</v>
      </c>
      <c r="M38140" s="2" t="s">
        <v>16</v>
      </c>
    </row>
    <row r="38141" spans="1:13" x14ac:dyDescent="0.3">
      <c r="A38141">
        <v>38140</v>
      </c>
      <c r="B38141" s="1">
        <v>42746</v>
      </c>
      <c r="C38141">
        <v>161.30000000000001</v>
      </c>
      <c r="D38141">
        <v>162.94</v>
      </c>
      <c r="E38141">
        <v>160.61000000000001</v>
      </c>
      <c r="F38141">
        <v>161.88999999999999</v>
      </c>
      <c r="G38141">
        <v>151.69649000000001</v>
      </c>
      <c r="H38141">
        <v>3330600</v>
      </c>
      <c r="I38141" s="2" t="s">
        <v>74</v>
      </c>
      <c r="J38141" s="2" t="s">
        <v>75</v>
      </c>
      <c r="K38141" s="2" t="s">
        <v>76</v>
      </c>
      <c r="L38141">
        <v>7.3300000000000004E-2</v>
      </c>
      <c r="M38141" s="2" t="s">
        <v>16</v>
      </c>
    </row>
    <row r="38142" spans="1:13" x14ac:dyDescent="0.3">
      <c r="A38142">
        <v>38141</v>
      </c>
      <c r="B38142" s="1">
        <v>42747</v>
      </c>
      <c r="C38142">
        <v>161.69</v>
      </c>
      <c r="D38142">
        <v>162.94</v>
      </c>
      <c r="E38142">
        <v>160.88999999999999</v>
      </c>
      <c r="F38142">
        <v>162.36000000000001</v>
      </c>
      <c r="G38142">
        <v>152.13692</v>
      </c>
      <c r="H38142">
        <v>2555900</v>
      </c>
      <c r="I38142" s="2" t="s">
        <v>74</v>
      </c>
      <c r="J38142" s="2" t="s">
        <v>75</v>
      </c>
      <c r="K38142" s="2" t="s">
        <v>76</v>
      </c>
      <c r="L38142">
        <v>7.3300000000000004E-2</v>
      </c>
      <c r="M38142" s="2" t="s">
        <v>16</v>
      </c>
    </row>
    <row r="38143" spans="1:13" x14ac:dyDescent="0.3">
      <c r="A38143">
        <v>38142</v>
      </c>
      <c r="B38143" s="1">
        <v>42748</v>
      </c>
      <c r="C38143">
        <v>162.16</v>
      </c>
      <c r="D38143">
        <v>162.74001000000001</v>
      </c>
      <c r="E38143">
        <v>161.41</v>
      </c>
      <c r="F38143">
        <v>161.80000000000001</v>
      </c>
      <c r="G38143">
        <v>151.61216999999999</v>
      </c>
      <c r="H38143">
        <v>3183300</v>
      </c>
      <c r="I38143" s="2" t="s">
        <v>74</v>
      </c>
      <c r="J38143" s="2" t="s">
        <v>75</v>
      </c>
      <c r="K38143" s="2" t="s">
        <v>76</v>
      </c>
      <c r="L38143">
        <v>7.3300000000000004E-2</v>
      </c>
      <c r="M38143" s="2" t="s">
        <v>16</v>
      </c>
    </row>
    <row r="38144" spans="1:13" x14ac:dyDescent="0.3">
      <c r="A38144">
        <v>38143</v>
      </c>
      <c r="B38144" s="1">
        <v>42752</v>
      </c>
      <c r="C38144">
        <v>162.61000000000001</v>
      </c>
      <c r="D38144">
        <v>162.97</v>
      </c>
      <c r="E38144">
        <v>157.51</v>
      </c>
      <c r="F38144">
        <v>160.66</v>
      </c>
      <c r="G38144">
        <v>150.54395</v>
      </c>
      <c r="H38144">
        <v>5475800</v>
      </c>
      <c r="I38144" s="2" t="s">
        <v>74</v>
      </c>
      <c r="J38144" s="2" t="s">
        <v>75</v>
      </c>
      <c r="K38144" s="2" t="s">
        <v>76</v>
      </c>
      <c r="L38144">
        <v>7.3300000000000004E-2</v>
      </c>
      <c r="M38144" s="2" t="s">
        <v>16</v>
      </c>
    </row>
    <row r="38145" spans="1:13" x14ac:dyDescent="0.3">
      <c r="A38145">
        <v>38144</v>
      </c>
      <c r="B38145" s="1">
        <v>42753</v>
      </c>
      <c r="C38145">
        <v>161.06</v>
      </c>
      <c r="D38145">
        <v>161.19999999999999</v>
      </c>
      <c r="E38145">
        <v>156.09</v>
      </c>
      <c r="F38145">
        <v>157.74001000000001</v>
      </c>
      <c r="G38145">
        <v>147.80781999999999</v>
      </c>
      <c r="H38145">
        <v>6591600</v>
      </c>
      <c r="I38145" s="2" t="s">
        <v>74</v>
      </c>
      <c r="J38145" s="2" t="s">
        <v>75</v>
      </c>
      <c r="K38145" s="2" t="s">
        <v>76</v>
      </c>
      <c r="L38145">
        <v>7.3300000000000004E-2</v>
      </c>
      <c r="M38145" s="2" t="s">
        <v>16</v>
      </c>
    </row>
    <row r="38146" spans="1:13" x14ac:dyDescent="0.3">
      <c r="A38146">
        <v>38145</v>
      </c>
      <c r="B38146" s="1">
        <v>42754</v>
      </c>
      <c r="C38146">
        <v>157.74001000000001</v>
      </c>
      <c r="D38146">
        <v>160.55000000000001</v>
      </c>
      <c r="E38146">
        <v>157.24001000000001</v>
      </c>
      <c r="F38146">
        <v>158.69999999999999</v>
      </c>
      <c r="G38146">
        <v>148.70740000000001</v>
      </c>
      <c r="H38146">
        <v>4976900</v>
      </c>
      <c r="I38146" s="2" t="s">
        <v>74</v>
      </c>
      <c r="J38146" s="2" t="s">
        <v>75</v>
      </c>
      <c r="K38146" s="2" t="s">
        <v>76</v>
      </c>
      <c r="L38146">
        <v>7.3300000000000004E-2</v>
      </c>
      <c r="M38146" s="2" t="s">
        <v>16</v>
      </c>
    </row>
    <row r="38147" spans="1:13" x14ac:dyDescent="0.3">
      <c r="A38147">
        <v>38146</v>
      </c>
      <c r="B38147" s="1">
        <v>42755</v>
      </c>
      <c r="C38147">
        <v>159.02000000000001</v>
      </c>
      <c r="D38147">
        <v>159.80000000000001</v>
      </c>
      <c r="E38147">
        <v>157.81</v>
      </c>
      <c r="F38147">
        <v>158.66</v>
      </c>
      <c r="G38147">
        <v>148.66988000000001</v>
      </c>
      <c r="H38147">
        <v>3579100</v>
      </c>
      <c r="I38147" s="2" t="s">
        <v>74</v>
      </c>
      <c r="J38147" s="2" t="s">
        <v>75</v>
      </c>
      <c r="K38147" s="2" t="s">
        <v>76</v>
      </c>
      <c r="L38147">
        <v>7.3300000000000004E-2</v>
      </c>
      <c r="M38147" s="2" t="s">
        <v>16</v>
      </c>
    </row>
    <row r="38148" spans="1:13" x14ac:dyDescent="0.3">
      <c r="A38148">
        <v>38147</v>
      </c>
      <c r="B38148" s="1">
        <v>42758</v>
      </c>
      <c r="C38148">
        <v>158.62</v>
      </c>
      <c r="D38148">
        <v>159.52000000000001</v>
      </c>
      <c r="E38148">
        <v>156.56</v>
      </c>
      <c r="F38148">
        <v>159.07001</v>
      </c>
      <c r="G38148">
        <v>149.05405999999999</v>
      </c>
      <c r="H38148">
        <v>4062600</v>
      </c>
      <c r="I38148" s="2" t="s">
        <v>74</v>
      </c>
      <c r="J38148" s="2" t="s">
        <v>75</v>
      </c>
      <c r="K38148" s="2" t="s">
        <v>76</v>
      </c>
      <c r="L38148">
        <v>7.3300000000000004E-2</v>
      </c>
      <c r="M38148" s="2" t="s">
        <v>16</v>
      </c>
    </row>
    <row r="38149" spans="1:13" x14ac:dyDescent="0.3">
      <c r="A38149">
        <v>38148</v>
      </c>
      <c r="B38149" s="1">
        <v>42759</v>
      </c>
      <c r="C38149">
        <v>159.36000000000001</v>
      </c>
      <c r="D38149">
        <v>161.31</v>
      </c>
      <c r="E38149">
        <v>159.10001</v>
      </c>
      <c r="F38149">
        <v>160.42999</v>
      </c>
      <c r="G38149">
        <v>150.32843</v>
      </c>
      <c r="H38149">
        <v>3514100</v>
      </c>
      <c r="I38149" s="2" t="s">
        <v>74</v>
      </c>
      <c r="J38149" s="2" t="s">
        <v>75</v>
      </c>
      <c r="K38149" s="2" t="s">
        <v>76</v>
      </c>
      <c r="L38149">
        <v>7.3300000000000004E-2</v>
      </c>
      <c r="M38149" s="2" t="s">
        <v>16</v>
      </c>
    </row>
    <row r="38150" spans="1:13" x14ac:dyDescent="0.3">
      <c r="A38150">
        <v>38149</v>
      </c>
      <c r="B38150" s="1">
        <v>42760</v>
      </c>
      <c r="C38150">
        <v>160.82001</v>
      </c>
      <c r="D38150">
        <v>161.97999999999999</v>
      </c>
      <c r="E38150">
        <v>160.35001</v>
      </c>
      <c r="F38150">
        <v>161.24001000000001</v>
      </c>
      <c r="G38150">
        <v>151.08744999999999</v>
      </c>
      <c r="H38150">
        <v>3605800</v>
      </c>
      <c r="I38150" s="2" t="s">
        <v>74</v>
      </c>
      <c r="J38150" s="2" t="s">
        <v>75</v>
      </c>
      <c r="K38150" s="2" t="s">
        <v>76</v>
      </c>
      <c r="L38150">
        <v>7.3300000000000004E-2</v>
      </c>
      <c r="M38150" s="2" t="s">
        <v>16</v>
      </c>
    </row>
    <row r="38151" spans="1:13" x14ac:dyDescent="0.3">
      <c r="A38151">
        <v>38150</v>
      </c>
      <c r="B38151" s="1">
        <v>42761</v>
      </c>
      <c r="C38151">
        <v>161.86000000000001</v>
      </c>
      <c r="D38151">
        <v>163.58000000000001</v>
      </c>
      <c r="E38151">
        <v>161.25</v>
      </c>
      <c r="F38151">
        <v>162.75</v>
      </c>
      <c r="G38151">
        <v>152.50235000000001</v>
      </c>
      <c r="H38151">
        <v>4202400</v>
      </c>
      <c r="I38151" s="2" t="s">
        <v>74</v>
      </c>
      <c r="J38151" s="2" t="s">
        <v>75</v>
      </c>
      <c r="K38151" s="2" t="s">
        <v>76</v>
      </c>
      <c r="L38151">
        <v>7.3300000000000004E-2</v>
      </c>
      <c r="M38151" s="2" t="s">
        <v>16</v>
      </c>
    </row>
    <row r="38152" spans="1:13" x14ac:dyDescent="0.3">
      <c r="A38152">
        <v>38151</v>
      </c>
      <c r="B38152" s="1">
        <v>42762</v>
      </c>
      <c r="C38152">
        <v>163.5</v>
      </c>
      <c r="D38152">
        <v>163.80000000000001</v>
      </c>
      <c r="E38152">
        <v>162.62</v>
      </c>
      <c r="F38152">
        <v>162.99001000000001</v>
      </c>
      <c r="G38152">
        <v>152.72726</v>
      </c>
      <c r="H38152">
        <v>3110400</v>
      </c>
      <c r="I38152" s="2" t="s">
        <v>74</v>
      </c>
      <c r="J38152" s="2" t="s">
        <v>75</v>
      </c>
      <c r="K38152" s="2" t="s">
        <v>76</v>
      </c>
      <c r="L38152">
        <v>7.3300000000000004E-2</v>
      </c>
      <c r="M38152" s="2" t="s">
        <v>16</v>
      </c>
    </row>
    <row r="38153" spans="1:13" x14ac:dyDescent="0.3">
      <c r="A38153">
        <v>38152</v>
      </c>
      <c r="B38153" s="1">
        <v>42765</v>
      </c>
      <c r="C38153">
        <v>162.94</v>
      </c>
      <c r="D38153">
        <v>163.46001000000001</v>
      </c>
      <c r="E38153">
        <v>161.31</v>
      </c>
      <c r="F38153">
        <v>162.09</v>
      </c>
      <c r="G38153">
        <v>151.88390999999999</v>
      </c>
      <c r="H38153">
        <v>2784600</v>
      </c>
      <c r="I38153" s="2" t="s">
        <v>74</v>
      </c>
      <c r="J38153" s="2" t="s">
        <v>75</v>
      </c>
      <c r="K38153" s="2" t="s">
        <v>76</v>
      </c>
      <c r="L38153">
        <v>7.3300000000000004E-2</v>
      </c>
      <c r="M38153" s="2" t="s">
        <v>16</v>
      </c>
    </row>
    <row r="38154" spans="1:13" x14ac:dyDescent="0.3">
      <c r="A38154">
        <v>38153</v>
      </c>
      <c r="B38154" s="1">
        <v>42766</v>
      </c>
      <c r="C38154">
        <v>161.62</v>
      </c>
      <c r="D38154">
        <v>162.19</v>
      </c>
      <c r="E38154">
        <v>160.01</v>
      </c>
      <c r="F38154">
        <v>162.10001</v>
      </c>
      <c r="G38154">
        <v>151.89327</v>
      </c>
      <c r="H38154">
        <v>3037000</v>
      </c>
      <c r="I38154" s="2" t="s">
        <v>74</v>
      </c>
      <c r="J38154" s="2" t="s">
        <v>75</v>
      </c>
      <c r="K38154" s="2" t="s">
        <v>76</v>
      </c>
      <c r="L38154">
        <v>7.3300000000000004E-2</v>
      </c>
      <c r="M38154" s="2" t="s">
        <v>16</v>
      </c>
    </row>
    <row r="38155" spans="1:13" x14ac:dyDescent="0.3">
      <c r="A38155">
        <v>38154</v>
      </c>
      <c r="B38155" s="1">
        <v>42767</v>
      </c>
      <c r="C38155">
        <v>162.75</v>
      </c>
      <c r="D38155">
        <v>163.89999</v>
      </c>
      <c r="E38155">
        <v>162.03</v>
      </c>
      <c r="F38155">
        <v>162.71001000000001</v>
      </c>
      <c r="G38155">
        <v>152.46485999999999</v>
      </c>
      <c r="H38155">
        <v>3718500</v>
      </c>
      <c r="I38155" s="2" t="s">
        <v>74</v>
      </c>
      <c r="J38155" s="2" t="s">
        <v>75</v>
      </c>
      <c r="K38155" s="2" t="s">
        <v>76</v>
      </c>
      <c r="L38155">
        <v>7.3300000000000004E-2</v>
      </c>
      <c r="M38155" s="2" t="s">
        <v>16</v>
      </c>
    </row>
    <row r="38156" spans="1:13" x14ac:dyDescent="0.3">
      <c r="A38156">
        <v>38155</v>
      </c>
      <c r="B38156" s="1">
        <v>42768</v>
      </c>
      <c r="C38156">
        <v>162.52000000000001</v>
      </c>
      <c r="D38156">
        <v>163.25</v>
      </c>
      <c r="E38156">
        <v>160.26</v>
      </c>
      <c r="F38156">
        <v>160.76</v>
      </c>
      <c r="G38156">
        <v>150.63767000000001</v>
      </c>
      <c r="H38156">
        <v>4714000</v>
      </c>
      <c r="I38156" s="2" t="s">
        <v>74</v>
      </c>
      <c r="J38156" s="2" t="s">
        <v>75</v>
      </c>
      <c r="K38156" s="2" t="s">
        <v>76</v>
      </c>
      <c r="L38156">
        <v>7.3300000000000004E-2</v>
      </c>
      <c r="M38156" s="2" t="s">
        <v>16</v>
      </c>
    </row>
    <row r="38157" spans="1:13" x14ac:dyDescent="0.3">
      <c r="A38157">
        <v>38156</v>
      </c>
      <c r="B38157" s="1">
        <v>42769</v>
      </c>
      <c r="C38157">
        <v>161.13001</v>
      </c>
      <c r="D38157">
        <v>162</v>
      </c>
      <c r="E38157">
        <v>160.21001000000001</v>
      </c>
      <c r="F38157">
        <v>161.87</v>
      </c>
      <c r="G38157">
        <v>151.67777000000001</v>
      </c>
      <c r="H38157">
        <v>2762300</v>
      </c>
      <c r="I38157" s="2" t="s">
        <v>74</v>
      </c>
      <c r="J38157" s="2" t="s">
        <v>75</v>
      </c>
      <c r="K38157" s="2" t="s">
        <v>76</v>
      </c>
      <c r="L38157">
        <v>7.3300000000000004E-2</v>
      </c>
      <c r="M38157" s="2" t="s">
        <v>16</v>
      </c>
    </row>
    <row r="38158" spans="1:13" x14ac:dyDescent="0.3">
      <c r="A38158">
        <v>38157</v>
      </c>
      <c r="B38158" s="1">
        <v>42772</v>
      </c>
      <c r="C38158">
        <v>161.51</v>
      </c>
      <c r="D38158">
        <v>162.53</v>
      </c>
      <c r="E38158">
        <v>160.22</v>
      </c>
      <c r="F38158">
        <v>160.51</v>
      </c>
      <c r="G38158">
        <v>150.40337</v>
      </c>
      <c r="H38158">
        <v>3479400</v>
      </c>
      <c r="I38158" s="2" t="s">
        <v>74</v>
      </c>
      <c r="J38158" s="2" t="s">
        <v>75</v>
      </c>
      <c r="K38158" s="2" t="s">
        <v>76</v>
      </c>
      <c r="L38158">
        <v>7.3300000000000004E-2</v>
      </c>
      <c r="M38158" s="2" t="s">
        <v>16</v>
      </c>
    </row>
    <row r="38159" spans="1:13" x14ac:dyDescent="0.3">
      <c r="A38159">
        <v>38158</v>
      </c>
      <c r="B38159" s="1">
        <v>42773</v>
      </c>
      <c r="C38159">
        <v>161.05000000000001</v>
      </c>
      <c r="D38159">
        <v>161.67999</v>
      </c>
      <c r="E38159">
        <v>159.53998999999999</v>
      </c>
      <c r="F38159">
        <v>160.53</v>
      </c>
      <c r="G38159">
        <v>150.42213000000001</v>
      </c>
      <c r="H38159">
        <v>2942700</v>
      </c>
      <c r="I38159" s="2" t="s">
        <v>74</v>
      </c>
      <c r="J38159" s="2" t="s">
        <v>75</v>
      </c>
      <c r="K38159" s="2" t="s">
        <v>76</v>
      </c>
      <c r="L38159">
        <v>7.3300000000000004E-2</v>
      </c>
      <c r="M38159" s="2" t="s">
        <v>16</v>
      </c>
    </row>
    <row r="38160" spans="1:13" x14ac:dyDescent="0.3">
      <c r="A38160">
        <v>38159</v>
      </c>
      <c r="B38160" s="1">
        <v>42774</v>
      </c>
      <c r="C38160">
        <v>160</v>
      </c>
      <c r="D38160">
        <v>160.63001</v>
      </c>
      <c r="E38160">
        <v>159.41</v>
      </c>
      <c r="F38160">
        <v>160.31</v>
      </c>
      <c r="G38160">
        <v>150.21597</v>
      </c>
      <c r="H38160">
        <v>2339700</v>
      </c>
      <c r="I38160" s="2" t="s">
        <v>74</v>
      </c>
      <c r="J38160" s="2" t="s">
        <v>75</v>
      </c>
      <c r="K38160" s="2" t="s">
        <v>76</v>
      </c>
      <c r="L38160">
        <v>7.3300000000000004E-2</v>
      </c>
      <c r="M38160" s="2" t="s">
        <v>16</v>
      </c>
    </row>
    <row r="38161" spans="1:13" x14ac:dyDescent="0.3">
      <c r="A38161">
        <v>38160</v>
      </c>
      <c r="B38161" s="1">
        <v>42775</v>
      </c>
      <c r="C38161">
        <v>160.31</v>
      </c>
      <c r="D38161">
        <v>161.30000000000001</v>
      </c>
      <c r="E38161">
        <v>159.56</v>
      </c>
      <c r="F38161">
        <v>160.44</v>
      </c>
      <c r="G38161">
        <v>150.33778000000001</v>
      </c>
      <c r="H38161">
        <v>3056800</v>
      </c>
      <c r="I38161" s="2" t="s">
        <v>74</v>
      </c>
      <c r="J38161" s="2" t="s">
        <v>75</v>
      </c>
      <c r="K38161" s="2" t="s">
        <v>76</v>
      </c>
      <c r="L38161">
        <v>7.3300000000000004E-2</v>
      </c>
      <c r="M38161" s="2" t="s">
        <v>16</v>
      </c>
    </row>
    <row r="38162" spans="1:13" x14ac:dyDescent="0.3">
      <c r="A38162">
        <v>38161</v>
      </c>
      <c r="B38162" s="1">
        <v>42776</v>
      </c>
      <c r="C38162">
        <v>160.12</v>
      </c>
      <c r="D38162">
        <v>161.59</v>
      </c>
      <c r="E38162">
        <v>160.10001</v>
      </c>
      <c r="F38162">
        <v>160.75</v>
      </c>
      <c r="G38162">
        <v>150.6283</v>
      </c>
      <c r="H38162">
        <v>1905900</v>
      </c>
      <c r="I38162" s="2" t="s">
        <v>74</v>
      </c>
      <c r="J38162" s="2" t="s">
        <v>75</v>
      </c>
      <c r="K38162" s="2" t="s">
        <v>76</v>
      </c>
      <c r="L38162">
        <v>7.3300000000000004E-2</v>
      </c>
      <c r="M38162" s="2" t="s">
        <v>16</v>
      </c>
    </row>
    <row r="38163" spans="1:13" x14ac:dyDescent="0.3">
      <c r="A38163">
        <v>38162</v>
      </c>
      <c r="B38163" s="1">
        <v>42779</v>
      </c>
      <c r="C38163">
        <v>160.69</v>
      </c>
      <c r="D38163">
        <v>162.02000000000001</v>
      </c>
      <c r="E38163">
        <v>160.69</v>
      </c>
      <c r="F38163">
        <v>161.99001000000001</v>
      </c>
      <c r="G38163">
        <v>151.79022000000001</v>
      </c>
      <c r="H38163">
        <v>3275800</v>
      </c>
      <c r="I38163" s="2" t="s">
        <v>74</v>
      </c>
      <c r="J38163" s="2" t="s">
        <v>75</v>
      </c>
      <c r="K38163" s="2" t="s">
        <v>76</v>
      </c>
      <c r="L38163">
        <v>7.3300000000000004E-2</v>
      </c>
      <c r="M38163" s="2" t="s">
        <v>16</v>
      </c>
    </row>
    <row r="38164" spans="1:13" x14ac:dyDescent="0.3">
      <c r="A38164">
        <v>38163</v>
      </c>
      <c r="B38164" s="1">
        <v>42780</v>
      </c>
      <c r="C38164">
        <v>161.44999999999999</v>
      </c>
      <c r="D38164">
        <v>163.5</v>
      </c>
      <c r="E38164">
        <v>161.25</v>
      </c>
      <c r="F38164">
        <v>163.13001</v>
      </c>
      <c r="G38164">
        <v>152.85843</v>
      </c>
      <c r="H38164">
        <v>2969400</v>
      </c>
      <c r="I38164" s="2" t="s">
        <v>74</v>
      </c>
      <c r="J38164" s="2" t="s">
        <v>75</v>
      </c>
      <c r="K38164" s="2" t="s">
        <v>76</v>
      </c>
      <c r="L38164">
        <v>7.3300000000000004E-2</v>
      </c>
      <c r="M38164" s="2" t="s">
        <v>16</v>
      </c>
    </row>
    <row r="38165" spans="1:13" x14ac:dyDescent="0.3">
      <c r="A38165">
        <v>38164</v>
      </c>
      <c r="B38165" s="1">
        <v>42781</v>
      </c>
      <c r="C38165">
        <v>162.58000000000001</v>
      </c>
      <c r="D38165">
        <v>164.89</v>
      </c>
      <c r="E38165">
        <v>162.58000000000001</v>
      </c>
      <c r="F38165">
        <v>164.28998999999999</v>
      </c>
      <c r="G38165">
        <v>153.94540000000001</v>
      </c>
      <c r="H38165">
        <v>4537900</v>
      </c>
      <c r="I38165" s="2" t="s">
        <v>74</v>
      </c>
      <c r="J38165" s="2" t="s">
        <v>75</v>
      </c>
      <c r="K38165" s="2" t="s">
        <v>76</v>
      </c>
      <c r="L38165">
        <v>7.3300000000000004E-2</v>
      </c>
      <c r="M38165" s="2" t="s">
        <v>16</v>
      </c>
    </row>
    <row r="38166" spans="1:13" x14ac:dyDescent="0.3">
      <c r="A38166">
        <v>38165</v>
      </c>
      <c r="B38166" s="1">
        <v>42782</v>
      </c>
      <c r="C38166">
        <v>164.78</v>
      </c>
      <c r="D38166">
        <v>164.97</v>
      </c>
      <c r="E38166">
        <v>162.33000000000001</v>
      </c>
      <c r="F38166">
        <v>163.64999</v>
      </c>
      <c r="G38166">
        <v>153.34568999999999</v>
      </c>
      <c r="H38166">
        <v>3191600</v>
      </c>
      <c r="I38166" s="2" t="s">
        <v>74</v>
      </c>
      <c r="J38166" s="2" t="s">
        <v>75</v>
      </c>
      <c r="K38166" s="2" t="s">
        <v>76</v>
      </c>
      <c r="L38166">
        <v>7.3300000000000004E-2</v>
      </c>
      <c r="M38166" s="2" t="s">
        <v>16</v>
      </c>
    </row>
    <row r="38167" spans="1:13" x14ac:dyDescent="0.3">
      <c r="A38167">
        <v>38166</v>
      </c>
      <c r="B38167" s="1">
        <v>42783</v>
      </c>
      <c r="C38167">
        <v>159</v>
      </c>
      <c r="D38167">
        <v>160.16</v>
      </c>
      <c r="E38167">
        <v>156.49001000000001</v>
      </c>
      <c r="F38167">
        <v>157.62</v>
      </c>
      <c r="G38167">
        <v>147.69533000000001</v>
      </c>
      <c r="H38167">
        <v>12033600</v>
      </c>
      <c r="I38167" s="2" t="s">
        <v>74</v>
      </c>
      <c r="J38167" s="2" t="s">
        <v>75</v>
      </c>
      <c r="K38167" s="2" t="s">
        <v>76</v>
      </c>
      <c r="L38167">
        <v>7.3300000000000004E-2</v>
      </c>
      <c r="M38167" s="2" t="s">
        <v>16</v>
      </c>
    </row>
    <row r="38168" spans="1:13" x14ac:dyDescent="0.3">
      <c r="A38168">
        <v>38167</v>
      </c>
      <c r="B38168" s="1">
        <v>42787</v>
      </c>
      <c r="C38168">
        <v>157.62</v>
      </c>
      <c r="D38168">
        <v>160.82001</v>
      </c>
      <c r="E38168">
        <v>157.52000000000001</v>
      </c>
      <c r="F38168">
        <v>160.57001</v>
      </c>
      <c r="G38168">
        <v>150.45959999999999</v>
      </c>
      <c r="H38168">
        <v>5419000</v>
      </c>
      <c r="I38168" s="2" t="s">
        <v>74</v>
      </c>
      <c r="J38168" s="2" t="s">
        <v>75</v>
      </c>
      <c r="K38168" s="2" t="s">
        <v>76</v>
      </c>
      <c r="L38168">
        <v>7.3300000000000004E-2</v>
      </c>
      <c r="M38168" s="2" t="s">
        <v>16</v>
      </c>
    </row>
    <row r="38169" spans="1:13" x14ac:dyDescent="0.3">
      <c r="A38169">
        <v>38168</v>
      </c>
      <c r="B38169" s="1">
        <v>42788</v>
      </c>
      <c r="C38169">
        <v>160.91</v>
      </c>
      <c r="D38169">
        <v>161.78</v>
      </c>
      <c r="E38169">
        <v>159.63999999999999</v>
      </c>
      <c r="F38169">
        <v>160.57001</v>
      </c>
      <c r="G38169">
        <v>150.45959999999999</v>
      </c>
      <c r="H38169">
        <v>2725300</v>
      </c>
      <c r="I38169" s="2" t="s">
        <v>74</v>
      </c>
      <c r="J38169" s="2" t="s">
        <v>75</v>
      </c>
      <c r="K38169" s="2" t="s">
        <v>76</v>
      </c>
      <c r="L38169">
        <v>7.3300000000000004E-2</v>
      </c>
      <c r="M38169" s="2" t="s">
        <v>16</v>
      </c>
    </row>
    <row r="38170" spans="1:13" x14ac:dyDescent="0.3">
      <c r="A38170">
        <v>38169</v>
      </c>
      <c r="B38170" s="1">
        <v>42789</v>
      </c>
      <c r="C38170">
        <v>161.33000000000001</v>
      </c>
      <c r="D38170">
        <v>162.60001</v>
      </c>
      <c r="E38170">
        <v>160.69</v>
      </c>
      <c r="F38170">
        <v>162.60001</v>
      </c>
      <c r="G38170">
        <v>152.36181999999999</v>
      </c>
      <c r="H38170">
        <v>2459600</v>
      </c>
      <c r="I38170" s="2" t="s">
        <v>74</v>
      </c>
      <c r="J38170" s="2" t="s">
        <v>75</v>
      </c>
      <c r="K38170" s="2" t="s">
        <v>76</v>
      </c>
      <c r="L38170">
        <v>7.3300000000000004E-2</v>
      </c>
      <c r="M38170" s="2" t="s">
        <v>16</v>
      </c>
    </row>
    <row r="38171" spans="1:13" x14ac:dyDescent="0.3">
      <c r="A38171">
        <v>38170</v>
      </c>
      <c r="B38171" s="1">
        <v>42790</v>
      </c>
      <c r="C38171">
        <v>162.66999999999999</v>
      </c>
      <c r="D38171">
        <v>163.09</v>
      </c>
      <c r="E38171">
        <v>161.74001000000001</v>
      </c>
      <c r="F38171">
        <v>163.06</v>
      </c>
      <c r="G38171">
        <v>152.79283000000001</v>
      </c>
      <c r="H38171">
        <v>2715700</v>
      </c>
      <c r="I38171" s="2" t="s">
        <v>74</v>
      </c>
      <c r="J38171" s="2" t="s">
        <v>75</v>
      </c>
      <c r="K38171" s="2" t="s">
        <v>76</v>
      </c>
      <c r="L38171">
        <v>7.3300000000000004E-2</v>
      </c>
      <c r="M38171" s="2" t="s">
        <v>16</v>
      </c>
    </row>
    <row r="38172" spans="1:13" x14ac:dyDescent="0.3">
      <c r="A38172">
        <v>38171</v>
      </c>
      <c r="B38172" s="1">
        <v>42793</v>
      </c>
      <c r="C38172">
        <v>163.16</v>
      </c>
      <c r="D38172">
        <v>165.46001000000001</v>
      </c>
      <c r="E38172">
        <v>162.81</v>
      </c>
      <c r="F38172">
        <v>165.38001</v>
      </c>
      <c r="G38172">
        <v>154.96677</v>
      </c>
      <c r="H38172">
        <v>4071800</v>
      </c>
      <c r="I38172" s="2" t="s">
        <v>74</v>
      </c>
      <c r="J38172" s="2" t="s">
        <v>75</v>
      </c>
      <c r="K38172" s="2" t="s">
        <v>76</v>
      </c>
      <c r="L38172">
        <v>7.3300000000000004E-2</v>
      </c>
      <c r="M38172" s="2" t="s">
        <v>16</v>
      </c>
    </row>
    <row r="38173" spans="1:13" x14ac:dyDescent="0.3">
      <c r="A38173">
        <v>38172</v>
      </c>
      <c r="B38173" s="1">
        <v>42794</v>
      </c>
      <c r="C38173">
        <v>165.47</v>
      </c>
      <c r="D38173">
        <v>166.76</v>
      </c>
      <c r="E38173">
        <v>164.89999</v>
      </c>
      <c r="F38173">
        <v>165.38001</v>
      </c>
      <c r="G38173">
        <v>154.96677</v>
      </c>
      <c r="H38173">
        <v>4382100</v>
      </c>
      <c r="I38173" s="2" t="s">
        <v>74</v>
      </c>
      <c r="J38173" s="2" t="s">
        <v>75</v>
      </c>
      <c r="K38173" s="2" t="s">
        <v>76</v>
      </c>
      <c r="L38173">
        <v>7.3300000000000004E-2</v>
      </c>
      <c r="M38173" s="2" t="s">
        <v>16</v>
      </c>
    </row>
    <row r="38174" spans="1:13" x14ac:dyDescent="0.3">
      <c r="A38174">
        <v>38173</v>
      </c>
      <c r="B38174" s="1">
        <v>42795</v>
      </c>
      <c r="C38174">
        <v>166.72</v>
      </c>
      <c r="D38174">
        <v>168.60001</v>
      </c>
      <c r="E38174">
        <v>166.35001</v>
      </c>
      <c r="F38174">
        <v>167.94</v>
      </c>
      <c r="G38174">
        <v>157.36554000000001</v>
      </c>
      <c r="H38174">
        <v>3514200</v>
      </c>
      <c r="I38174" s="2" t="s">
        <v>74</v>
      </c>
      <c r="J38174" s="2" t="s">
        <v>75</v>
      </c>
      <c r="K38174" s="2" t="s">
        <v>76</v>
      </c>
      <c r="L38174">
        <v>7.3300000000000004E-2</v>
      </c>
      <c r="M38174" s="2" t="s">
        <v>16</v>
      </c>
    </row>
    <row r="38175" spans="1:13" x14ac:dyDescent="0.3">
      <c r="A38175">
        <v>38174</v>
      </c>
      <c r="B38175" s="1">
        <v>42796</v>
      </c>
      <c r="C38175">
        <v>168.32001</v>
      </c>
      <c r="D38175">
        <v>168.42999</v>
      </c>
      <c r="E38175">
        <v>166.96001000000001</v>
      </c>
      <c r="F38175">
        <v>167.31</v>
      </c>
      <c r="G38175">
        <v>156.77520999999999</v>
      </c>
      <c r="H38175">
        <v>1889800</v>
      </c>
      <c r="I38175" s="2" t="s">
        <v>74</v>
      </c>
      <c r="J38175" s="2" t="s">
        <v>75</v>
      </c>
      <c r="K38175" s="2" t="s">
        <v>76</v>
      </c>
      <c r="L38175">
        <v>7.3300000000000004E-2</v>
      </c>
      <c r="M38175" s="2" t="s">
        <v>16</v>
      </c>
    </row>
    <row r="38176" spans="1:13" x14ac:dyDescent="0.3">
      <c r="A38176">
        <v>38175</v>
      </c>
      <c r="B38176" s="1">
        <v>42797</v>
      </c>
      <c r="C38176">
        <v>167.31</v>
      </c>
      <c r="D38176">
        <v>168.45</v>
      </c>
      <c r="E38176">
        <v>166.62</v>
      </c>
      <c r="F38176">
        <v>168.2</v>
      </c>
      <c r="G38176">
        <v>157.60918000000001</v>
      </c>
      <c r="H38176">
        <v>2254400</v>
      </c>
      <c r="I38176" s="2" t="s">
        <v>74</v>
      </c>
      <c r="J38176" s="2" t="s">
        <v>75</v>
      </c>
      <c r="K38176" s="2" t="s">
        <v>76</v>
      </c>
      <c r="L38176">
        <v>7.3300000000000004E-2</v>
      </c>
      <c r="M38176" s="2" t="s">
        <v>16</v>
      </c>
    </row>
    <row r="38177" spans="1:13" x14ac:dyDescent="0.3">
      <c r="A38177">
        <v>38176</v>
      </c>
      <c r="B38177" s="1">
        <v>42800</v>
      </c>
      <c r="C38177">
        <v>167.42999</v>
      </c>
      <c r="D38177">
        <v>169.35001</v>
      </c>
      <c r="E38177">
        <v>167.13001</v>
      </c>
      <c r="F38177">
        <v>168.7</v>
      </c>
      <c r="G38177">
        <v>158.07767000000001</v>
      </c>
      <c r="H38177">
        <v>2576500</v>
      </c>
      <c r="I38177" s="2" t="s">
        <v>74</v>
      </c>
      <c r="J38177" s="2" t="s">
        <v>75</v>
      </c>
      <c r="K38177" s="2" t="s">
        <v>76</v>
      </c>
      <c r="L38177">
        <v>7.3300000000000004E-2</v>
      </c>
      <c r="M38177" s="2" t="s">
        <v>16</v>
      </c>
    </row>
    <row r="38178" spans="1:13" x14ac:dyDescent="0.3">
      <c r="A38178">
        <v>38177</v>
      </c>
      <c r="B38178" s="1">
        <v>42801</v>
      </c>
      <c r="C38178">
        <v>168.45</v>
      </c>
      <c r="D38178">
        <v>169.36</v>
      </c>
      <c r="E38178">
        <v>167.92999</v>
      </c>
      <c r="F38178">
        <v>168.3</v>
      </c>
      <c r="G38178">
        <v>157.70291</v>
      </c>
      <c r="H38178">
        <v>2702300</v>
      </c>
      <c r="I38178" s="2" t="s">
        <v>74</v>
      </c>
      <c r="J38178" s="2" t="s">
        <v>75</v>
      </c>
      <c r="K38178" s="2" t="s">
        <v>76</v>
      </c>
      <c r="L38178">
        <v>7.3300000000000004E-2</v>
      </c>
      <c r="M38178" s="2" t="s">
        <v>16</v>
      </c>
    </row>
    <row r="38179" spans="1:13" x14ac:dyDescent="0.3">
      <c r="A38179">
        <v>38178</v>
      </c>
      <c r="B38179" s="1">
        <v>42802</v>
      </c>
      <c r="C38179">
        <v>167.51</v>
      </c>
      <c r="D38179">
        <v>168.46001000000001</v>
      </c>
      <c r="E38179">
        <v>166.8</v>
      </c>
      <c r="F38179">
        <v>167.91</v>
      </c>
      <c r="G38179">
        <v>157.92392000000001</v>
      </c>
      <c r="H38179">
        <v>2048200</v>
      </c>
      <c r="I38179" s="2" t="s">
        <v>74</v>
      </c>
      <c r="J38179" s="2" t="s">
        <v>75</v>
      </c>
      <c r="K38179" s="2" t="s">
        <v>76</v>
      </c>
      <c r="L38179">
        <v>7.3300000000000004E-2</v>
      </c>
      <c r="M38179" s="2" t="s">
        <v>16</v>
      </c>
    </row>
    <row r="38180" spans="1:13" x14ac:dyDescent="0.3">
      <c r="A38180">
        <v>38179</v>
      </c>
      <c r="B38180" s="1">
        <v>42803</v>
      </c>
      <c r="C38180">
        <v>168.14999</v>
      </c>
      <c r="D38180">
        <v>169.07001</v>
      </c>
      <c r="E38180">
        <v>167.74001000000001</v>
      </c>
      <c r="F38180">
        <v>168.01</v>
      </c>
      <c r="G38180">
        <v>158.01797999999999</v>
      </c>
      <c r="H38180">
        <v>3631400</v>
      </c>
      <c r="I38180" s="2" t="s">
        <v>74</v>
      </c>
      <c r="J38180" s="2" t="s">
        <v>75</v>
      </c>
      <c r="K38180" s="2" t="s">
        <v>76</v>
      </c>
      <c r="L38180">
        <v>7.3300000000000004E-2</v>
      </c>
      <c r="M38180" s="2" t="s">
        <v>16</v>
      </c>
    </row>
    <row r="38181" spans="1:13" x14ac:dyDescent="0.3">
      <c r="A38181">
        <v>38180</v>
      </c>
      <c r="B38181" s="1">
        <v>42804</v>
      </c>
      <c r="C38181">
        <v>168.42</v>
      </c>
      <c r="D38181">
        <v>170</v>
      </c>
      <c r="E38181">
        <v>168.06</v>
      </c>
      <c r="F38181">
        <v>169.98</v>
      </c>
      <c r="G38181">
        <v>159.8708</v>
      </c>
      <c r="H38181">
        <v>3716600</v>
      </c>
      <c r="I38181" s="2" t="s">
        <v>74</v>
      </c>
      <c r="J38181" s="2" t="s">
        <v>75</v>
      </c>
      <c r="K38181" s="2" t="s">
        <v>76</v>
      </c>
      <c r="L38181">
        <v>7.3300000000000004E-2</v>
      </c>
      <c r="M38181" s="2" t="s">
        <v>16</v>
      </c>
    </row>
    <row r="38182" spans="1:13" x14ac:dyDescent="0.3">
      <c r="A38182">
        <v>38181</v>
      </c>
      <c r="B38182" s="1">
        <v>42807</v>
      </c>
      <c r="C38182">
        <v>169.99001000000001</v>
      </c>
      <c r="D38182">
        <v>170.92999</v>
      </c>
      <c r="E38182">
        <v>169.55</v>
      </c>
      <c r="F38182">
        <v>170.21001000000001</v>
      </c>
      <c r="G38182">
        <v>160.08711</v>
      </c>
      <c r="H38182">
        <v>3130200</v>
      </c>
      <c r="I38182" s="2" t="s">
        <v>74</v>
      </c>
      <c r="J38182" s="2" t="s">
        <v>75</v>
      </c>
      <c r="K38182" s="2" t="s">
        <v>76</v>
      </c>
      <c r="L38182">
        <v>7.3300000000000004E-2</v>
      </c>
      <c r="M38182" s="2" t="s">
        <v>16</v>
      </c>
    </row>
    <row r="38183" spans="1:13" x14ac:dyDescent="0.3">
      <c r="A38183">
        <v>38182</v>
      </c>
      <c r="B38183" s="1">
        <v>42808</v>
      </c>
      <c r="C38183">
        <v>169.66</v>
      </c>
      <c r="D38183">
        <v>170.17999</v>
      </c>
      <c r="E38183">
        <v>168.5</v>
      </c>
      <c r="F38183">
        <v>169.06</v>
      </c>
      <c r="G38183">
        <v>159.00554</v>
      </c>
      <c r="H38183">
        <v>2522600</v>
      </c>
      <c r="I38183" s="2" t="s">
        <v>74</v>
      </c>
      <c r="J38183" s="2" t="s">
        <v>75</v>
      </c>
      <c r="K38183" s="2" t="s">
        <v>76</v>
      </c>
      <c r="L38183">
        <v>7.3300000000000004E-2</v>
      </c>
      <c r="M38183" s="2" t="s">
        <v>16</v>
      </c>
    </row>
    <row r="38184" spans="1:13" x14ac:dyDescent="0.3">
      <c r="A38184">
        <v>38183</v>
      </c>
      <c r="B38184" s="1">
        <v>42809</v>
      </c>
      <c r="C38184">
        <v>169.36</v>
      </c>
      <c r="D38184">
        <v>171.97</v>
      </c>
      <c r="E38184">
        <v>169.28998999999999</v>
      </c>
      <c r="F38184">
        <v>171.78</v>
      </c>
      <c r="G38184">
        <v>161.56375</v>
      </c>
      <c r="H38184">
        <v>2807600</v>
      </c>
      <c r="I38184" s="2" t="s">
        <v>74</v>
      </c>
      <c r="J38184" s="2" t="s">
        <v>75</v>
      </c>
      <c r="K38184" s="2" t="s">
        <v>76</v>
      </c>
      <c r="L38184">
        <v>7.3300000000000004E-2</v>
      </c>
      <c r="M38184" s="2" t="s">
        <v>16</v>
      </c>
    </row>
    <row r="38185" spans="1:13" x14ac:dyDescent="0.3">
      <c r="A38185">
        <v>38184</v>
      </c>
      <c r="B38185" s="1">
        <v>42810</v>
      </c>
      <c r="C38185">
        <v>172.07001</v>
      </c>
      <c r="D38185">
        <v>172.14</v>
      </c>
      <c r="E38185">
        <v>170.22</v>
      </c>
      <c r="F38185">
        <v>171.3</v>
      </c>
      <c r="G38185">
        <v>161.11231000000001</v>
      </c>
      <c r="H38185">
        <v>3138600</v>
      </c>
      <c r="I38185" s="2" t="s">
        <v>74</v>
      </c>
      <c r="J38185" s="2" t="s">
        <v>75</v>
      </c>
      <c r="K38185" s="2" t="s">
        <v>76</v>
      </c>
      <c r="L38185">
        <v>7.3300000000000004E-2</v>
      </c>
      <c r="M38185" s="2" t="s">
        <v>16</v>
      </c>
    </row>
    <row r="38186" spans="1:13" x14ac:dyDescent="0.3">
      <c r="A38186">
        <v>38185</v>
      </c>
      <c r="B38186" s="1">
        <v>42811</v>
      </c>
      <c r="C38186">
        <v>171.09</v>
      </c>
      <c r="D38186">
        <v>171.53998999999999</v>
      </c>
      <c r="E38186">
        <v>169.59</v>
      </c>
      <c r="F38186">
        <v>169.7</v>
      </c>
      <c r="G38186">
        <v>159.60747000000001</v>
      </c>
      <c r="H38186">
        <v>5622900</v>
      </c>
      <c r="I38186" s="2" t="s">
        <v>74</v>
      </c>
      <c r="J38186" s="2" t="s">
        <v>75</v>
      </c>
      <c r="K38186" s="2" t="s">
        <v>76</v>
      </c>
      <c r="L38186">
        <v>7.3300000000000004E-2</v>
      </c>
      <c r="M38186" s="2" t="s">
        <v>16</v>
      </c>
    </row>
    <row r="38187" spans="1:13" x14ac:dyDescent="0.3">
      <c r="A38187">
        <v>38186</v>
      </c>
      <c r="B38187" s="1">
        <v>42814</v>
      </c>
      <c r="C38187">
        <v>169.92999</v>
      </c>
      <c r="D38187">
        <v>170.24001000000001</v>
      </c>
      <c r="E38187">
        <v>167.92</v>
      </c>
      <c r="F38187">
        <v>168</v>
      </c>
      <c r="G38187">
        <v>158.00857999999999</v>
      </c>
      <c r="H38187">
        <v>3928600</v>
      </c>
      <c r="I38187" s="2" t="s">
        <v>74</v>
      </c>
      <c r="J38187" s="2" t="s">
        <v>75</v>
      </c>
      <c r="K38187" s="2" t="s">
        <v>76</v>
      </c>
      <c r="L38187">
        <v>7.3300000000000004E-2</v>
      </c>
      <c r="M38187" s="2" t="s">
        <v>16</v>
      </c>
    </row>
    <row r="38188" spans="1:13" x14ac:dyDescent="0.3">
      <c r="A38188">
        <v>38187</v>
      </c>
      <c r="B38188" s="1">
        <v>42815</v>
      </c>
      <c r="C38188">
        <v>168.67</v>
      </c>
      <c r="D38188">
        <v>168.82001</v>
      </c>
      <c r="E38188">
        <v>167.06</v>
      </c>
      <c r="F38188">
        <v>167.7</v>
      </c>
      <c r="G38188">
        <v>157.72640999999999</v>
      </c>
      <c r="H38188">
        <v>4953100</v>
      </c>
      <c r="I38188" s="2" t="s">
        <v>74</v>
      </c>
      <c r="J38188" s="2" t="s">
        <v>75</v>
      </c>
      <c r="K38188" s="2" t="s">
        <v>76</v>
      </c>
      <c r="L38188">
        <v>7.3300000000000004E-2</v>
      </c>
      <c r="M38188" s="2" t="s">
        <v>16</v>
      </c>
    </row>
    <row r="38189" spans="1:13" x14ac:dyDescent="0.3">
      <c r="A38189">
        <v>38188</v>
      </c>
      <c r="B38189" s="1">
        <v>42816</v>
      </c>
      <c r="C38189">
        <v>168.13001</v>
      </c>
      <c r="D38189">
        <v>168.38001</v>
      </c>
      <c r="E38189">
        <v>165.63001</v>
      </c>
      <c r="F38189">
        <v>167.03</v>
      </c>
      <c r="G38189">
        <v>157.09627</v>
      </c>
      <c r="H38189">
        <v>2999800</v>
      </c>
      <c r="I38189" s="2" t="s">
        <v>74</v>
      </c>
      <c r="J38189" s="2" t="s">
        <v>75</v>
      </c>
      <c r="K38189" s="2" t="s">
        <v>76</v>
      </c>
      <c r="L38189">
        <v>7.3300000000000004E-2</v>
      </c>
      <c r="M38189" s="2" t="s">
        <v>16</v>
      </c>
    </row>
    <row r="38190" spans="1:13" x14ac:dyDescent="0.3">
      <c r="A38190">
        <v>38189</v>
      </c>
      <c r="B38190" s="1">
        <v>42817</v>
      </c>
      <c r="C38190">
        <v>166.23</v>
      </c>
      <c r="D38190">
        <v>166.92999</v>
      </c>
      <c r="E38190">
        <v>164.77</v>
      </c>
      <c r="F38190">
        <v>165.28998999999999</v>
      </c>
      <c r="G38190">
        <v>155.4597</v>
      </c>
      <c r="H38190">
        <v>3947400</v>
      </c>
      <c r="I38190" s="2" t="s">
        <v>74</v>
      </c>
      <c r="J38190" s="2" t="s">
        <v>75</v>
      </c>
      <c r="K38190" s="2" t="s">
        <v>76</v>
      </c>
      <c r="L38190">
        <v>7.3300000000000004E-2</v>
      </c>
      <c r="M38190" s="2" t="s">
        <v>16</v>
      </c>
    </row>
    <row r="38191" spans="1:13" x14ac:dyDescent="0.3">
      <c r="A38191">
        <v>38190</v>
      </c>
      <c r="B38191" s="1">
        <v>42818</v>
      </c>
      <c r="C38191">
        <v>166.13001</v>
      </c>
      <c r="D38191">
        <v>167.39999</v>
      </c>
      <c r="E38191">
        <v>164.35001</v>
      </c>
      <c r="F38191">
        <v>165</v>
      </c>
      <c r="G38191">
        <v>155.18698000000001</v>
      </c>
      <c r="H38191">
        <v>5243900</v>
      </c>
      <c r="I38191" s="2" t="s">
        <v>74</v>
      </c>
      <c r="J38191" s="2" t="s">
        <v>75</v>
      </c>
      <c r="K38191" s="2" t="s">
        <v>76</v>
      </c>
      <c r="L38191">
        <v>7.3300000000000004E-2</v>
      </c>
      <c r="M38191" s="2" t="s">
        <v>16</v>
      </c>
    </row>
    <row r="38192" spans="1:13" x14ac:dyDescent="0.3">
      <c r="A38192">
        <v>38191</v>
      </c>
      <c r="B38192" s="1">
        <v>42821</v>
      </c>
      <c r="C38192">
        <v>163.99001000000001</v>
      </c>
      <c r="D38192">
        <v>165.11</v>
      </c>
      <c r="E38192">
        <v>163.31</v>
      </c>
      <c r="F38192">
        <v>164.60001</v>
      </c>
      <c r="G38192">
        <v>154.81075999999999</v>
      </c>
      <c r="H38192">
        <v>4383000</v>
      </c>
      <c r="I38192" s="2" t="s">
        <v>74</v>
      </c>
      <c r="J38192" s="2" t="s">
        <v>75</v>
      </c>
      <c r="K38192" s="2" t="s">
        <v>76</v>
      </c>
      <c r="L38192">
        <v>7.3300000000000004E-2</v>
      </c>
      <c r="M38192" s="2" t="s">
        <v>16</v>
      </c>
    </row>
    <row r="38193" spans="1:13" x14ac:dyDescent="0.3">
      <c r="A38193">
        <v>38192</v>
      </c>
      <c r="B38193" s="1">
        <v>42822</v>
      </c>
      <c r="C38193">
        <v>164.58</v>
      </c>
      <c r="D38193">
        <v>166.07001</v>
      </c>
      <c r="E38193">
        <v>163.84</v>
      </c>
      <c r="F38193">
        <v>165.35001</v>
      </c>
      <c r="G38193">
        <v>155.51616999999999</v>
      </c>
      <c r="H38193">
        <v>7327100</v>
      </c>
      <c r="I38193" s="2" t="s">
        <v>74</v>
      </c>
      <c r="J38193" s="2" t="s">
        <v>75</v>
      </c>
      <c r="K38193" s="2" t="s">
        <v>76</v>
      </c>
      <c r="L38193">
        <v>7.3300000000000004E-2</v>
      </c>
      <c r="M38193" s="2" t="s">
        <v>16</v>
      </c>
    </row>
    <row r="38194" spans="1:13" x14ac:dyDescent="0.3">
      <c r="A38194">
        <v>38193</v>
      </c>
      <c r="B38194" s="1">
        <v>42823</v>
      </c>
      <c r="C38194">
        <v>164.66</v>
      </c>
      <c r="D38194">
        <v>164.97</v>
      </c>
      <c r="E38194">
        <v>162.74001000000001</v>
      </c>
      <c r="F38194">
        <v>163.44</v>
      </c>
      <c r="G38194">
        <v>153.71976000000001</v>
      </c>
      <c r="H38194">
        <v>5900400</v>
      </c>
      <c r="I38194" s="2" t="s">
        <v>74</v>
      </c>
      <c r="J38194" s="2" t="s">
        <v>75</v>
      </c>
      <c r="K38194" s="2" t="s">
        <v>76</v>
      </c>
      <c r="L38194">
        <v>7.3300000000000004E-2</v>
      </c>
      <c r="M38194" s="2" t="s">
        <v>16</v>
      </c>
    </row>
    <row r="38195" spans="1:13" x14ac:dyDescent="0.3">
      <c r="A38195">
        <v>38194</v>
      </c>
      <c r="B38195" s="1">
        <v>42824</v>
      </c>
      <c r="C38195">
        <v>163.64999</v>
      </c>
      <c r="D38195">
        <v>165.92999</v>
      </c>
      <c r="E38195">
        <v>163.46001000000001</v>
      </c>
      <c r="F38195">
        <v>164.99001000000001</v>
      </c>
      <c r="G38195">
        <v>155.17758000000001</v>
      </c>
      <c r="H38195">
        <v>2993800</v>
      </c>
      <c r="I38195" s="2" t="s">
        <v>74</v>
      </c>
      <c r="J38195" s="2" t="s">
        <v>75</v>
      </c>
      <c r="K38195" s="2" t="s">
        <v>76</v>
      </c>
      <c r="L38195">
        <v>7.3300000000000004E-2</v>
      </c>
      <c r="M38195" s="2" t="s">
        <v>16</v>
      </c>
    </row>
    <row r="38196" spans="1:13" x14ac:dyDescent="0.3">
      <c r="A38196">
        <v>38195</v>
      </c>
      <c r="B38196" s="1">
        <v>42825</v>
      </c>
      <c r="C38196">
        <v>164.64</v>
      </c>
      <c r="D38196">
        <v>165.10001</v>
      </c>
      <c r="E38196">
        <v>163.75</v>
      </c>
      <c r="F38196">
        <v>164.01</v>
      </c>
      <c r="G38196">
        <v>154.25584000000001</v>
      </c>
      <c r="H38196">
        <v>3496100</v>
      </c>
      <c r="I38196" s="2" t="s">
        <v>74</v>
      </c>
      <c r="J38196" s="2" t="s">
        <v>75</v>
      </c>
      <c r="K38196" s="2" t="s">
        <v>76</v>
      </c>
      <c r="L38196">
        <v>7.3300000000000004E-2</v>
      </c>
      <c r="M38196" s="2" t="s">
        <v>16</v>
      </c>
    </row>
    <row r="38197" spans="1:13" x14ac:dyDescent="0.3">
      <c r="A38197">
        <v>38196</v>
      </c>
      <c r="B38197" s="1">
        <v>42828</v>
      </c>
      <c r="C38197">
        <v>164.62</v>
      </c>
      <c r="D38197">
        <v>166.14</v>
      </c>
      <c r="E38197">
        <v>164.25</v>
      </c>
      <c r="F38197">
        <v>165.59</v>
      </c>
      <c r="G38197">
        <v>155.74188000000001</v>
      </c>
      <c r="H38197">
        <v>3473700</v>
      </c>
      <c r="I38197" s="2" t="s">
        <v>74</v>
      </c>
      <c r="J38197" s="2" t="s">
        <v>75</v>
      </c>
      <c r="K38197" s="2" t="s">
        <v>76</v>
      </c>
      <c r="L38197">
        <v>7.3300000000000004E-2</v>
      </c>
      <c r="M38197" s="2" t="s">
        <v>16</v>
      </c>
    </row>
    <row r="38198" spans="1:13" x14ac:dyDescent="0.3">
      <c r="A38198">
        <v>38197</v>
      </c>
      <c r="B38198" s="1">
        <v>42829</v>
      </c>
      <c r="C38198">
        <v>165.87</v>
      </c>
      <c r="D38198">
        <v>166.45</v>
      </c>
      <c r="E38198">
        <v>164.78998999999999</v>
      </c>
      <c r="F38198">
        <v>164.97</v>
      </c>
      <c r="G38198">
        <v>155.15875</v>
      </c>
      <c r="H38198">
        <v>2886000</v>
      </c>
      <c r="I38198" s="2" t="s">
        <v>74</v>
      </c>
      <c r="J38198" s="2" t="s">
        <v>75</v>
      </c>
      <c r="K38198" s="2" t="s">
        <v>76</v>
      </c>
      <c r="L38198">
        <v>7.3300000000000004E-2</v>
      </c>
      <c r="M38198" s="2" t="s">
        <v>16</v>
      </c>
    </row>
    <row r="38199" spans="1:13" x14ac:dyDescent="0.3">
      <c r="A38199">
        <v>38198</v>
      </c>
      <c r="B38199" s="1">
        <v>42830</v>
      </c>
      <c r="C38199">
        <v>165.76</v>
      </c>
      <c r="D38199">
        <v>167.26</v>
      </c>
      <c r="E38199">
        <v>165.22</v>
      </c>
      <c r="F38199">
        <v>165.37</v>
      </c>
      <c r="G38199">
        <v>155.53496999999999</v>
      </c>
      <c r="H38199">
        <v>3541600</v>
      </c>
      <c r="I38199" s="2" t="s">
        <v>74</v>
      </c>
      <c r="J38199" s="2" t="s">
        <v>75</v>
      </c>
      <c r="K38199" s="2" t="s">
        <v>76</v>
      </c>
      <c r="L38199">
        <v>7.3300000000000004E-2</v>
      </c>
      <c r="M38199" s="2" t="s">
        <v>16</v>
      </c>
    </row>
    <row r="38200" spans="1:13" x14ac:dyDescent="0.3">
      <c r="A38200">
        <v>38199</v>
      </c>
      <c r="B38200" s="1">
        <v>42831</v>
      </c>
      <c r="C38200">
        <v>165.45</v>
      </c>
      <c r="D38200">
        <v>166.02</v>
      </c>
      <c r="E38200">
        <v>164.84</v>
      </c>
      <c r="F38200">
        <v>165.34</v>
      </c>
      <c r="G38200">
        <v>155.50674000000001</v>
      </c>
      <c r="H38200">
        <v>2923600</v>
      </c>
      <c r="I38200" s="2" t="s">
        <v>74</v>
      </c>
      <c r="J38200" s="2" t="s">
        <v>75</v>
      </c>
      <c r="K38200" s="2" t="s">
        <v>76</v>
      </c>
      <c r="L38200">
        <v>7.3300000000000004E-2</v>
      </c>
      <c r="M38200" s="2" t="s">
        <v>16</v>
      </c>
    </row>
    <row r="38201" spans="1:13" x14ac:dyDescent="0.3">
      <c r="A38201">
        <v>38200</v>
      </c>
      <c r="B38201" s="1">
        <v>42832</v>
      </c>
      <c r="C38201">
        <v>164.96001000000001</v>
      </c>
      <c r="D38201">
        <v>166.5</v>
      </c>
      <c r="E38201">
        <v>164.62</v>
      </c>
      <c r="F38201">
        <v>166.02</v>
      </c>
      <c r="G38201">
        <v>156.14632</v>
      </c>
      <c r="H38201">
        <v>2927800</v>
      </c>
      <c r="I38201" s="2" t="s">
        <v>74</v>
      </c>
      <c r="J38201" s="2" t="s">
        <v>75</v>
      </c>
      <c r="K38201" s="2" t="s">
        <v>76</v>
      </c>
      <c r="L38201">
        <v>7.3300000000000004E-2</v>
      </c>
      <c r="M38201" s="2" t="s">
        <v>16</v>
      </c>
    </row>
    <row r="38202" spans="1:13" x14ac:dyDescent="0.3">
      <c r="A38202">
        <v>38201</v>
      </c>
      <c r="B38202" s="1">
        <v>42835</v>
      </c>
      <c r="C38202">
        <v>166.19</v>
      </c>
      <c r="D38202">
        <v>167</v>
      </c>
      <c r="E38202">
        <v>165.28</v>
      </c>
      <c r="F38202">
        <v>165.48</v>
      </c>
      <c r="G38202">
        <v>155.63843</v>
      </c>
      <c r="H38202">
        <v>3234900</v>
      </c>
      <c r="I38202" s="2" t="s">
        <v>74</v>
      </c>
      <c r="J38202" s="2" t="s">
        <v>75</v>
      </c>
      <c r="K38202" s="2" t="s">
        <v>76</v>
      </c>
      <c r="L38202">
        <v>7.3300000000000004E-2</v>
      </c>
      <c r="M38202" s="2" t="s">
        <v>16</v>
      </c>
    </row>
    <row r="38203" spans="1:13" x14ac:dyDescent="0.3">
      <c r="A38203">
        <v>38202</v>
      </c>
      <c r="B38203" s="1">
        <v>42836</v>
      </c>
      <c r="C38203">
        <v>164.89</v>
      </c>
      <c r="D38203">
        <v>165.84</v>
      </c>
      <c r="E38203">
        <v>164.60001</v>
      </c>
      <c r="F38203">
        <v>165.83</v>
      </c>
      <c r="G38203">
        <v>155.96762000000001</v>
      </c>
      <c r="H38203">
        <v>3172900</v>
      </c>
      <c r="I38203" s="2" t="s">
        <v>74</v>
      </c>
      <c r="J38203" s="2" t="s">
        <v>75</v>
      </c>
      <c r="K38203" s="2" t="s">
        <v>76</v>
      </c>
      <c r="L38203">
        <v>7.3300000000000004E-2</v>
      </c>
      <c r="M38203" s="2" t="s">
        <v>16</v>
      </c>
    </row>
    <row r="38204" spans="1:13" x14ac:dyDescent="0.3">
      <c r="A38204">
        <v>38203</v>
      </c>
      <c r="B38204" s="1">
        <v>42837</v>
      </c>
      <c r="C38204">
        <v>166.32001</v>
      </c>
      <c r="D38204">
        <v>166.42</v>
      </c>
      <c r="E38204">
        <v>164.60001</v>
      </c>
      <c r="F38204">
        <v>165.56</v>
      </c>
      <c r="G38204">
        <v>155.71367000000001</v>
      </c>
      <c r="H38204">
        <v>2978700</v>
      </c>
      <c r="I38204" s="2" t="s">
        <v>74</v>
      </c>
      <c r="J38204" s="2" t="s">
        <v>75</v>
      </c>
      <c r="K38204" s="2" t="s">
        <v>76</v>
      </c>
      <c r="L38204">
        <v>7.3300000000000004E-2</v>
      </c>
      <c r="M38204" s="2" t="s">
        <v>16</v>
      </c>
    </row>
    <row r="38205" spans="1:13" x14ac:dyDescent="0.3">
      <c r="A38205">
        <v>38204</v>
      </c>
      <c r="B38205" s="1">
        <v>42838</v>
      </c>
      <c r="C38205">
        <v>164.95</v>
      </c>
      <c r="D38205">
        <v>165.64999</v>
      </c>
      <c r="E38205">
        <v>164.67</v>
      </c>
      <c r="F38205">
        <v>164.96001000000001</v>
      </c>
      <c r="G38205">
        <v>155.14934</v>
      </c>
      <c r="H38205">
        <v>1979800</v>
      </c>
      <c r="I38205" s="2" t="s">
        <v>74</v>
      </c>
      <c r="J38205" s="2" t="s">
        <v>75</v>
      </c>
      <c r="K38205" s="2" t="s">
        <v>76</v>
      </c>
      <c r="L38205">
        <v>7.3300000000000004E-2</v>
      </c>
      <c r="M38205" s="2" t="s">
        <v>16</v>
      </c>
    </row>
    <row r="38206" spans="1:13" x14ac:dyDescent="0.3">
      <c r="A38206">
        <v>38205</v>
      </c>
      <c r="B38206" s="1">
        <v>42842</v>
      </c>
      <c r="C38206">
        <v>164.99001000000001</v>
      </c>
      <c r="D38206">
        <v>167.42</v>
      </c>
      <c r="E38206">
        <v>164.96001000000001</v>
      </c>
      <c r="F38206">
        <v>167.17999</v>
      </c>
      <c r="G38206">
        <v>157.23732000000001</v>
      </c>
      <c r="H38206">
        <v>4396700</v>
      </c>
      <c r="I38206" s="2" t="s">
        <v>74</v>
      </c>
      <c r="J38206" s="2" t="s">
        <v>75</v>
      </c>
      <c r="K38206" s="2" t="s">
        <v>76</v>
      </c>
      <c r="L38206">
        <v>7.3300000000000004E-2</v>
      </c>
      <c r="M38206" s="2" t="s">
        <v>16</v>
      </c>
    </row>
    <row r="38207" spans="1:13" x14ac:dyDescent="0.3">
      <c r="A38207">
        <v>38206</v>
      </c>
      <c r="B38207" s="1">
        <v>42843</v>
      </c>
      <c r="C38207">
        <v>170.06</v>
      </c>
      <c r="D38207">
        <v>170.23</v>
      </c>
      <c r="E38207">
        <v>167.7</v>
      </c>
      <c r="F38207">
        <v>168.59</v>
      </c>
      <c r="G38207">
        <v>158.56349</v>
      </c>
      <c r="H38207">
        <v>5526200</v>
      </c>
      <c r="I38207" s="2" t="s">
        <v>74</v>
      </c>
      <c r="J38207" s="2" t="s">
        <v>75</v>
      </c>
      <c r="K38207" s="2" t="s">
        <v>76</v>
      </c>
      <c r="L38207">
        <v>7.3300000000000004E-2</v>
      </c>
      <c r="M38207" s="2" t="s">
        <v>16</v>
      </c>
    </row>
    <row r="38208" spans="1:13" x14ac:dyDescent="0.3">
      <c r="A38208">
        <v>38207</v>
      </c>
      <c r="B38208" s="1">
        <v>42844</v>
      </c>
      <c r="C38208">
        <v>169.59</v>
      </c>
      <c r="D38208">
        <v>171.19</v>
      </c>
      <c r="E38208">
        <v>168.69</v>
      </c>
      <c r="F38208">
        <v>169.25</v>
      </c>
      <c r="G38208">
        <v>159.1842</v>
      </c>
      <c r="H38208">
        <v>4703400</v>
      </c>
      <c r="I38208" s="2" t="s">
        <v>74</v>
      </c>
      <c r="J38208" s="2" t="s">
        <v>75</v>
      </c>
      <c r="K38208" s="2" t="s">
        <v>76</v>
      </c>
      <c r="L38208">
        <v>7.3300000000000004E-2</v>
      </c>
      <c r="M38208" s="2" t="s">
        <v>16</v>
      </c>
    </row>
    <row r="38209" spans="1:13" x14ac:dyDescent="0.3">
      <c r="A38209">
        <v>38208</v>
      </c>
      <c r="B38209" s="1">
        <v>42845</v>
      </c>
      <c r="C38209">
        <v>169.52</v>
      </c>
      <c r="D38209">
        <v>172.19</v>
      </c>
      <c r="E38209">
        <v>168.37</v>
      </c>
      <c r="F38209">
        <v>171.53998999999999</v>
      </c>
      <c r="G38209">
        <v>161.33803</v>
      </c>
      <c r="H38209">
        <v>3652100</v>
      </c>
      <c r="I38209" s="2" t="s">
        <v>74</v>
      </c>
      <c r="J38209" s="2" t="s">
        <v>75</v>
      </c>
      <c r="K38209" s="2" t="s">
        <v>76</v>
      </c>
      <c r="L38209">
        <v>7.3300000000000004E-2</v>
      </c>
      <c r="M38209" s="2" t="s">
        <v>16</v>
      </c>
    </row>
    <row r="38210" spans="1:13" x14ac:dyDescent="0.3">
      <c r="A38210">
        <v>38209</v>
      </c>
      <c r="B38210" s="1">
        <v>42846</v>
      </c>
      <c r="C38210">
        <v>172.13001</v>
      </c>
      <c r="D38210">
        <v>172.62</v>
      </c>
      <c r="E38210">
        <v>170.47</v>
      </c>
      <c r="F38210">
        <v>171.16</v>
      </c>
      <c r="G38210">
        <v>160.98063999999999</v>
      </c>
      <c r="H38210">
        <v>2982300</v>
      </c>
      <c r="I38210" s="2" t="s">
        <v>74</v>
      </c>
      <c r="J38210" s="2" t="s">
        <v>75</v>
      </c>
      <c r="K38210" s="2" t="s">
        <v>76</v>
      </c>
      <c r="L38210">
        <v>7.3300000000000004E-2</v>
      </c>
      <c r="M38210" s="2" t="s">
        <v>16</v>
      </c>
    </row>
    <row r="38211" spans="1:13" x14ac:dyDescent="0.3">
      <c r="A38211">
        <v>38210</v>
      </c>
      <c r="B38211" s="1">
        <v>42849</v>
      </c>
      <c r="C38211">
        <v>172.66</v>
      </c>
      <c r="D38211">
        <v>173.16</v>
      </c>
      <c r="E38211">
        <v>171.7</v>
      </c>
      <c r="F38211">
        <v>172.33</v>
      </c>
      <c r="G38211">
        <v>162.08107000000001</v>
      </c>
      <c r="H38211">
        <v>2830300</v>
      </c>
      <c r="I38211" s="2" t="s">
        <v>74</v>
      </c>
      <c r="J38211" s="2" t="s">
        <v>75</v>
      </c>
      <c r="K38211" s="2" t="s">
        <v>76</v>
      </c>
      <c r="L38211">
        <v>7.3300000000000004E-2</v>
      </c>
      <c r="M38211" s="2" t="s">
        <v>16</v>
      </c>
    </row>
    <row r="38212" spans="1:13" x14ac:dyDescent="0.3">
      <c r="A38212">
        <v>38211</v>
      </c>
      <c r="B38212" s="1">
        <v>42850</v>
      </c>
      <c r="C38212">
        <v>173.5</v>
      </c>
      <c r="D38212">
        <v>174.74001000000001</v>
      </c>
      <c r="E38212">
        <v>173.19</v>
      </c>
      <c r="F38212">
        <v>174.03998999999999</v>
      </c>
      <c r="G38212">
        <v>163.68934999999999</v>
      </c>
      <c r="H38212">
        <v>3394700</v>
      </c>
      <c r="I38212" s="2" t="s">
        <v>74</v>
      </c>
      <c r="J38212" s="2" t="s">
        <v>75</v>
      </c>
      <c r="K38212" s="2" t="s">
        <v>76</v>
      </c>
      <c r="L38212">
        <v>7.3300000000000004E-2</v>
      </c>
      <c r="M38212" s="2" t="s">
        <v>16</v>
      </c>
    </row>
    <row r="38213" spans="1:13" x14ac:dyDescent="0.3">
      <c r="A38213">
        <v>38212</v>
      </c>
      <c r="B38213" s="1">
        <v>42851</v>
      </c>
      <c r="C38213">
        <v>174.09</v>
      </c>
      <c r="D38213">
        <v>175.64999</v>
      </c>
      <c r="E38213">
        <v>173.98</v>
      </c>
      <c r="F38213">
        <v>174.38001</v>
      </c>
      <c r="G38213">
        <v>164.00913</v>
      </c>
      <c r="H38213">
        <v>2817500</v>
      </c>
      <c r="I38213" s="2" t="s">
        <v>74</v>
      </c>
      <c r="J38213" s="2" t="s">
        <v>75</v>
      </c>
      <c r="K38213" s="2" t="s">
        <v>76</v>
      </c>
      <c r="L38213">
        <v>7.3300000000000004E-2</v>
      </c>
      <c r="M38213" s="2" t="s">
        <v>16</v>
      </c>
    </row>
    <row r="38214" spans="1:13" x14ac:dyDescent="0.3">
      <c r="A38214">
        <v>38213</v>
      </c>
      <c r="B38214" s="1">
        <v>42852</v>
      </c>
      <c r="C38214">
        <v>174.07001</v>
      </c>
      <c r="D38214">
        <v>176.07001</v>
      </c>
      <c r="E38214">
        <v>174.02</v>
      </c>
      <c r="F38214">
        <v>174.63001</v>
      </c>
      <c r="G38214">
        <v>164.24426</v>
      </c>
      <c r="H38214">
        <v>2438600</v>
      </c>
      <c r="I38214" s="2" t="s">
        <v>74</v>
      </c>
      <c r="J38214" s="2" t="s">
        <v>75</v>
      </c>
      <c r="K38214" s="2" t="s">
        <v>76</v>
      </c>
      <c r="L38214">
        <v>7.3300000000000004E-2</v>
      </c>
      <c r="M38214" s="2" t="s">
        <v>16</v>
      </c>
    </row>
    <row r="38215" spans="1:13" x14ac:dyDescent="0.3">
      <c r="A38215">
        <v>38214</v>
      </c>
      <c r="B38215" s="1">
        <v>42853</v>
      </c>
      <c r="C38215">
        <v>174.61</v>
      </c>
      <c r="D38215">
        <v>175</v>
      </c>
      <c r="E38215">
        <v>173.91</v>
      </c>
      <c r="F38215">
        <v>174.88001</v>
      </c>
      <c r="G38215">
        <v>164.47936999999999</v>
      </c>
      <c r="H38215">
        <v>2010800</v>
      </c>
      <c r="I38215" s="2" t="s">
        <v>74</v>
      </c>
      <c r="J38215" s="2" t="s">
        <v>75</v>
      </c>
      <c r="K38215" s="2" t="s">
        <v>76</v>
      </c>
      <c r="L38215">
        <v>7.3300000000000004E-2</v>
      </c>
      <c r="M38215" s="2" t="s">
        <v>16</v>
      </c>
    </row>
    <row r="38216" spans="1:13" x14ac:dyDescent="0.3">
      <c r="A38216">
        <v>38215</v>
      </c>
      <c r="B38216" s="1">
        <v>42856</v>
      </c>
      <c r="C38216">
        <v>175</v>
      </c>
      <c r="D38216">
        <v>176.14</v>
      </c>
      <c r="E38216">
        <v>174.09</v>
      </c>
      <c r="F38216">
        <v>174.59</v>
      </c>
      <c r="G38216">
        <v>164.20663999999999</v>
      </c>
      <c r="H38216">
        <v>2709700</v>
      </c>
      <c r="I38216" s="2" t="s">
        <v>74</v>
      </c>
      <c r="J38216" s="2" t="s">
        <v>75</v>
      </c>
      <c r="K38216" s="2" t="s">
        <v>76</v>
      </c>
      <c r="L38216">
        <v>7.3300000000000004E-2</v>
      </c>
      <c r="M38216" s="2" t="s">
        <v>16</v>
      </c>
    </row>
    <row r="38217" spans="1:13" x14ac:dyDescent="0.3">
      <c r="A38217">
        <v>38216</v>
      </c>
      <c r="B38217" s="1">
        <v>42857</v>
      </c>
      <c r="C38217">
        <v>174.91</v>
      </c>
      <c r="D38217">
        <v>175.37</v>
      </c>
      <c r="E38217">
        <v>170.27</v>
      </c>
      <c r="F38217">
        <v>174.14</v>
      </c>
      <c r="G38217">
        <v>163.78342000000001</v>
      </c>
      <c r="H38217">
        <v>4951000</v>
      </c>
      <c r="I38217" s="2" t="s">
        <v>74</v>
      </c>
      <c r="J38217" s="2" t="s">
        <v>75</v>
      </c>
      <c r="K38217" s="2" t="s">
        <v>76</v>
      </c>
      <c r="L38217">
        <v>7.3300000000000004E-2</v>
      </c>
      <c r="M38217" s="2" t="s">
        <v>16</v>
      </c>
    </row>
    <row r="38218" spans="1:13" x14ac:dyDescent="0.3">
      <c r="A38218">
        <v>38217</v>
      </c>
      <c r="B38218" s="1">
        <v>42858</v>
      </c>
      <c r="C38218">
        <v>173.75</v>
      </c>
      <c r="D38218">
        <v>174.3</v>
      </c>
      <c r="E38218">
        <v>171.86</v>
      </c>
      <c r="F38218">
        <v>172.53998999999999</v>
      </c>
      <c r="G38218">
        <v>162.27852999999999</v>
      </c>
      <c r="H38218">
        <v>3622200</v>
      </c>
      <c r="I38218" s="2" t="s">
        <v>74</v>
      </c>
      <c r="J38218" s="2" t="s">
        <v>75</v>
      </c>
      <c r="K38218" s="2" t="s">
        <v>76</v>
      </c>
      <c r="L38218">
        <v>7.3300000000000004E-2</v>
      </c>
      <c r="M38218" s="2" t="s">
        <v>16</v>
      </c>
    </row>
    <row r="38219" spans="1:13" x14ac:dyDescent="0.3">
      <c r="A38219">
        <v>38218</v>
      </c>
      <c r="B38219" s="1">
        <v>42859</v>
      </c>
      <c r="C38219">
        <v>173.05</v>
      </c>
      <c r="D38219">
        <v>174.21001000000001</v>
      </c>
      <c r="E38219">
        <v>172.38001</v>
      </c>
      <c r="F38219">
        <v>174.02</v>
      </c>
      <c r="G38219">
        <v>163.67054999999999</v>
      </c>
      <c r="H38219">
        <v>2585200</v>
      </c>
      <c r="I38219" s="2" t="s">
        <v>74</v>
      </c>
      <c r="J38219" s="2" t="s">
        <v>75</v>
      </c>
      <c r="K38219" s="2" t="s">
        <v>76</v>
      </c>
      <c r="L38219">
        <v>7.3300000000000004E-2</v>
      </c>
      <c r="M38219" s="2" t="s">
        <v>16</v>
      </c>
    </row>
    <row r="38220" spans="1:13" x14ac:dyDescent="0.3">
      <c r="A38220">
        <v>38219</v>
      </c>
      <c r="B38220" s="1">
        <v>42860</v>
      </c>
      <c r="C38220">
        <v>174.53998999999999</v>
      </c>
      <c r="D38220">
        <v>174.88001</v>
      </c>
      <c r="E38220">
        <v>173.31</v>
      </c>
      <c r="F38220">
        <v>174.12</v>
      </c>
      <c r="G38220">
        <v>163.76455999999999</v>
      </c>
      <c r="H38220">
        <v>2189000</v>
      </c>
      <c r="I38220" s="2" t="s">
        <v>74</v>
      </c>
      <c r="J38220" s="2" t="s">
        <v>75</v>
      </c>
      <c r="K38220" s="2" t="s">
        <v>76</v>
      </c>
      <c r="L38220">
        <v>7.3300000000000004E-2</v>
      </c>
      <c r="M38220" s="2" t="s">
        <v>16</v>
      </c>
    </row>
    <row r="38221" spans="1:13" x14ac:dyDescent="0.3">
      <c r="A38221">
        <v>38220</v>
      </c>
      <c r="B38221" s="1">
        <v>42863</v>
      </c>
      <c r="C38221">
        <v>173.92999</v>
      </c>
      <c r="D38221">
        <v>174.56</v>
      </c>
      <c r="E38221">
        <v>173.57001</v>
      </c>
      <c r="F38221">
        <v>174.44</v>
      </c>
      <c r="G38221">
        <v>164.06558000000001</v>
      </c>
      <c r="H38221">
        <v>2505900</v>
      </c>
      <c r="I38221" s="2" t="s">
        <v>74</v>
      </c>
      <c r="J38221" s="2" t="s">
        <v>75</v>
      </c>
      <c r="K38221" s="2" t="s">
        <v>76</v>
      </c>
      <c r="L38221">
        <v>7.3300000000000004E-2</v>
      </c>
      <c r="M38221" s="2" t="s">
        <v>16</v>
      </c>
    </row>
    <row r="38222" spans="1:13" x14ac:dyDescent="0.3">
      <c r="A38222">
        <v>38221</v>
      </c>
      <c r="B38222" s="1">
        <v>42864</v>
      </c>
      <c r="C38222">
        <v>174.10001</v>
      </c>
      <c r="D38222">
        <v>174.77</v>
      </c>
      <c r="E38222">
        <v>172.73</v>
      </c>
      <c r="F38222">
        <v>173.24001000000001</v>
      </c>
      <c r="G38222">
        <v>162.93691999999999</v>
      </c>
      <c r="H38222">
        <v>1653700</v>
      </c>
      <c r="I38222" s="2" t="s">
        <v>74</v>
      </c>
      <c r="J38222" s="2" t="s">
        <v>75</v>
      </c>
      <c r="K38222" s="2" t="s">
        <v>76</v>
      </c>
      <c r="L38222">
        <v>7.3300000000000004E-2</v>
      </c>
      <c r="M38222" s="2" t="s">
        <v>16</v>
      </c>
    </row>
    <row r="38223" spans="1:13" x14ac:dyDescent="0.3">
      <c r="A38223">
        <v>38222</v>
      </c>
      <c r="B38223" s="1">
        <v>42865</v>
      </c>
      <c r="C38223">
        <v>173.03998999999999</v>
      </c>
      <c r="D38223">
        <v>173.64</v>
      </c>
      <c r="E38223">
        <v>172.46001000000001</v>
      </c>
      <c r="F38223">
        <v>173.39</v>
      </c>
      <c r="G38223">
        <v>163.07803000000001</v>
      </c>
      <c r="H38223">
        <v>1568700</v>
      </c>
      <c r="I38223" s="2" t="s">
        <v>74</v>
      </c>
      <c r="J38223" s="2" t="s">
        <v>75</v>
      </c>
      <c r="K38223" s="2" t="s">
        <v>76</v>
      </c>
      <c r="L38223">
        <v>7.3300000000000004E-2</v>
      </c>
      <c r="M38223" s="2" t="s">
        <v>16</v>
      </c>
    </row>
    <row r="38224" spans="1:13" x14ac:dyDescent="0.3">
      <c r="A38224">
        <v>38223</v>
      </c>
      <c r="B38224" s="1">
        <v>42866</v>
      </c>
      <c r="C38224">
        <v>172.76</v>
      </c>
      <c r="D38224">
        <v>173.86</v>
      </c>
      <c r="E38224">
        <v>171.67</v>
      </c>
      <c r="F38224">
        <v>173.32001</v>
      </c>
      <c r="G38224">
        <v>163.01214999999999</v>
      </c>
      <c r="H38224">
        <v>1901300</v>
      </c>
      <c r="I38224" s="2" t="s">
        <v>74</v>
      </c>
      <c r="J38224" s="2" t="s">
        <v>75</v>
      </c>
      <c r="K38224" s="2" t="s">
        <v>76</v>
      </c>
      <c r="L38224">
        <v>7.3300000000000004E-2</v>
      </c>
      <c r="M38224" s="2" t="s">
        <v>16</v>
      </c>
    </row>
    <row r="38225" spans="1:13" x14ac:dyDescent="0.3">
      <c r="A38225">
        <v>38224</v>
      </c>
      <c r="B38225" s="1">
        <v>42867</v>
      </c>
      <c r="C38225">
        <v>172.64</v>
      </c>
      <c r="D38225">
        <v>173.39</v>
      </c>
      <c r="E38225">
        <v>171.52</v>
      </c>
      <c r="F38225">
        <v>171.81</v>
      </c>
      <c r="G38225">
        <v>161.59198000000001</v>
      </c>
      <c r="H38225">
        <v>2335400</v>
      </c>
      <c r="I38225" s="2" t="s">
        <v>74</v>
      </c>
      <c r="J38225" s="2" t="s">
        <v>75</v>
      </c>
      <c r="K38225" s="2" t="s">
        <v>76</v>
      </c>
      <c r="L38225">
        <v>7.3300000000000004E-2</v>
      </c>
      <c r="M38225" s="2" t="s">
        <v>16</v>
      </c>
    </row>
    <row r="38226" spans="1:13" x14ac:dyDescent="0.3">
      <c r="A38226">
        <v>38225</v>
      </c>
      <c r="B38226" s="1">
        <v>42870</v>
      </c>
      <c r="C38226">
        <v>171.78998999999999</v>
      </c>
      <c r="D38226">
        <v>172</v>
      </c>
      <c r="E38226">
        <v>170.23</v>
      </c>
      <c r="F38226">
        <v>171.53</v>
      </c>
      <c r="G38226">
        <v>161.32857999999999</v>
      </c>
      <c r="H38226">
        <v>2831400</v>
      </c>
      <c r="I38226" s="2" t="s">
        <v>74</v>
      </c>
      <c r="J38226" s="2" t="s">
        <v>75</v>
      </c>
      <c r="K38226" s="2" t="s">
        <v>76</v>
      </c>
      <c r="L38226">
        <v>7.3300000000000004E-2</v>
      </c>
      <c r="M38226" s="2" t="s">
        <v>16</v>
      </c>
    </row>
    <row r="38227" spans="1:13" x14ac:dyDescent="0.3">
      <c r="A38227">
        <v>38226</v>
      </c>
      <c r="B38227" s="1">
        <v>42871</v>
      </c>
      <c r="C38227">
        <v>170.67</v>
      </c>
      <c r="D38227">
        <v>171</v>
      </c>
      <c r="E38227">
        <v>167.25</v>
      </c>
      <c r="F38227">
        <v>168.12</v>
      </c>
      <c r="G38227">
        <v>158.12137000000001</v>
      </c>
      <c r="H38227">
        <v>4343700</v>
      </c>
      <c r="I38227" s="2" t="s">
        <v>74</v>
      </c>
      <c r="J38227" s="2" t="s">
        <v>75</v>
      </c>
      <c r="K38227" s="2" t="s">
        <v>76</v>
      </c>
      <c r="L38227">
        <v>7.3300000000000004E-2</v>
      </c>
      <c r="M38227" s="2" t="s">
        <v>16</v>
      </c>
    </row>
    <row r="38228" spans="1:13" x14ac:dyDescent="0.3">
      <c r="A38228">
        <v>38227</v>
      </c>
      <c r="B38228" s="1">
        <v>42872</v>
      </c>
      <c r="C38228">
        <v>168.12</v>
      </c>
      <c r="D38228">
        <v>170.39</v>
      </c>
      <c r="E38228">
        <v>166.64999</v>
      </c>
      <c r="F38228">
        <v>168.86</v>
      </c>
      <c r="G38228">
        <v>158.81743</v>
      </c>
      <c r="H38228">
        <v>4442300</v>
      </c>
      <c r="I38228" s="2" t="s">
        <v>74</v>
      </c>
      <c r="J38228" s="2" t="s">
        <v>75</v>
      </c>
      <c r="K38228" s="2" t="s">
        <v>76</v>
      </c>
      <c r="L38228">
        <v>7.3300000000000004E-2</v>
      </c>
      <c r="M38228" s="2" t="s">
        <v>16</v>
      </c>
    </row>
    <row r="38229" spans="1:13" x14ac:dyDescent="0.3">
      <c r="A38229">
        <v>38228</v>
      </c>
      <c r="B38229" s="1">
        <v>42873</v>
      </c>
      <c r="C38229">
        <v>168.25</v>
      </c>
      <c r="D38229">
        <v>173.98</v>
      </c>
      <c r="E38229">
        <v>167.87</v>
      </c>
      <c r="F38229">
        <v>171.45</v>
      </c>
      <c r="G38229">
        <v>161.25335999999999</v>
      </c>
      <c r="H38229">
        <v>3908000</v>
      </c>
      <c r="I38229" s="2" t="s">
        <v>74</v>
      </c>
      <c r="J38229" s="2" t="s">
        <v>75</v>
      </c>
      <c r="K38229" s="2" t="s">
        <v>76</v>
      </c>
      <c r="L38229">
        <v>7.3300000000000004E-2</v>
      </c>
      <c r="M38229" s="2" t="s">
        <v>16</v>
      </c>
    </row>
    <row r="38230" spans="1:13" x14ac:dyDescent="0.3">
      <c r="A38230">
        <v>38229</v>
      </c>
      <c r="B38230" s="1">
        <v>42874</v>
      </c>
      <c r="C38230">
        <v>172.3</v>
      </c>
      <c r="D38230">
        <v>172.95</v>
      </c>
      <c r="E38230">
        <v>170.25</v>
      </c>
      <c r="F38230">
        <v>172.59</v>
      </c>
      <c r="G38230">
        <v>162.32559000000001</v>
      </c>
      <c r="H38230">
        <v>3877300</v>
      </c>
      <c r="I38230" s="2" t="s">
        <v>74</v>
      </c>
      <c r="J38230" s="2" t="s">
        <v>75</v>
      </c>
      <c r="K38230" s="2" t="s">
        <v>76</v>
      </c>
      <c r="L38230">
        <v>7.3300000000000004E-2</v>
      </c>
      <c r="M38230" s="2" t="s">
        <v>16</v>
      </c>
    </row>
    <row r="38231" spans="1:13" x14ac:dyDescent="0.3">
      <c r="A38231">
        <v>38230</v>
      </c>
      <c r="B38231" s="1">
        <v>42877</v>
      </c>
      <c r="C38231">
        <v>172.73</v>
      </c>
      <c r="D38231">
        <v>174.89999</v>
      </c>
      <c r="E38231">
        <v>172.60001</v>
      </c>
      <c r="F38231">
        <v>174.7</v>
      </c>
      <c r="G38231">
        <v>164.31007</v>
      </c>
      <c r="H38231">
        <v>3480300</v>
      </c>
      <c r="I38231" s="2" t="s">
        <v>74</v>
      </c>
      <c r="J38231" s="2" t="s">
        <v>75</v>
      </c>
      <c r="K38231" s="2" t="s">
        <v>76</v>
      </c>
      <c r="L38231">
        <v>7.3300000000000004E-2</v>
      </c>
      <c r="M38231" s="2" t="s">
        <v>16</v>
      </c>
    </row>
    <row r="38232" spans="1:13" x14ac:dyDescent="0.3">
      <c r="A38232">
        <v>38231</v>
      </c>
      <c r="B38232" s="1">
        <v>42878</v>
      </c>
      <c r="C38232">
        <v>174.44</v>
      </c>
      <c r="D38232">
        <v>175.52</v>
      </c>
      <c r="E38232">
        <v>173.71001000000001</v>
      </c>
      <c r="F38232">
        <v>175.22</v>
      </c>
      <c r="G38232">
        <v>164.79916</v>
      </c>
      <c r="H38232">
        <v>2471500</v>
      </c>
      <c r="I38232" s="2" t="s">
        <v>74</v>
      </c>
      <c r="J38232" s="2" t="s">
        <v>75</v>
      </c>
      <c r="K38232" s="2" t="s">
        <v>76</v>
      </c>
      <c r="L38232">
        <v>7.3300000000000004E-2</v>
      </c>
      <c r="M38232" s="2" t="s">
        <v>16</v>
      </c>
    </row>
    <row r="38233" spans="1:13" x14ac:dyDescent="0.3">
      <c r="A38233">
        <v>38232</v>
      </c>
      <c r="B38233" s="1">
        <v>42879</v>
      </c>
      <c r="C38233">
        <v>175.45</v>
      </c>
      <c r="D38233">
        <v>176.10001</v>
      </c>
      <c r="E38233">
        <v>174.52</v>
      </c>
      <c r="F38233">
        <v>175.59</v>
      </c>
      <c r="G38233">
        <v>165.14716999999999</v>
      </c>
      <c r="H38233">
        <v>1612300</v>
      </c>
      <c r="I38233" s="2" t="s">
        <v>74</v>
      </c>
      <c r="J38233" s="2" t="s">
        <v>75</v>
      </c>
      <c r="K38233" s="2" t="s">
        <v>76</v>
      </c>
      <c r="L38233">
        <v>7.3300000000000004E-2</v>
      </c>
      <c r="M38233" s="2" t="s">
        <v>16</v>
      </c>
    </row>
    <row r="38234" spans="1:13" x14ac:dyDescent="0.3">
      <c r="A38234">
        <v>38233</v>
      </c>
      <c r="B38234" s="1">
        <v>42880</v>
      </c>
      <c r="C38234">
        <v>176.32001</v>
      </c>
      <c r="D38234">
        <v>178.73</v>
      </c>
      <c r="E38234">
        <v>175.94</v>
      </c>
      <c r="F38234">
        <v>178.05</v>
      </c>
      <c r="G38234">
        <v>167.46088</v>
      </c>
      <c r="H38234">
        <v>3212200</v>
      </c>
      <c r="I38234" s="2" t="s">
        <v>74</v>
      </c>
      <c r="J38234" s="2" t="s">
        <v>75</v>
      </c>
      <c r="K38234" s="2" t="s">
        <v>76</v>
      </c>
      <c r="L38234">
        <v>7.3300000000000004E-2</v>
      </c>
      <c r="M38234" s="2" t="s">
        <v>16</v>
      </c>
    </row>
    <row r="38235" spans="1:13" x14ac:dyDescent="0.3">
      <c r="A38235">
        <v>38234</v>
      </c>
      <c r="B38235" s="1">
        <v>42881</v>
      </c>
      <c r="C38235">
        <v>177.67999</v>
      </c>
      <c r="D38235">
        <v>178.89</v>
      </c>
      <c r="E38235">
        <v>177</v>
      </c>
      <c r="F38235">
        <v>177.5</v>
      </c>
      <c r="G38235">
        <v>166.94354000000001</v>
      </c>
      <c r="H38235">
        <v>1583600</v>
      </c>
      <c r="I38235" s="2" t="s">
        <v>74</v>
      </c>
      <c r="J38235" s="2" t="s">
        <v>75</v>
      </c>
      <c r="K38235" s="2" t="s">
        <v>76</v>
      </c>
      <c r="L38235">
        <v>7.3300000000000004E-2</v>
      </c>
      <c r="M38235" s="2" t="s">
        <v>16</v>
      </c>
    </row>
    <row r="38236" spans="1:13" x14ac:dyDescent="0.3">
      <c r="A38236">
        <v>38235</v>
      </c>
      <c r="B38236" s="1">
        <v>42885</v>
      </c>
      <c r="C38236">
        <v>177.53998999999999</v>
      </c>
      <c r="D38236">
        <v>178.08</v>
      </c>
      <c r="E38236">
        <v>176.24001000000001</v>
      </c>
      <c r="F38236">
        <v>176.59</v>
      </c>
      <c r="G38236">
        <v>166.08768000000001</v>
      </c>
      <c r="H38236">
        <v>2285700</v>
      </c>
      <c r="I38236" s="2" t="s">
        <v>74</v>
      </c>
      <c r="J38236" s="2" t="s">
        <v>75</v>
      </c>
      <c r="K38236" s="2" t="s">
        <v>76</v>
      </c>
      <c r="L38236">
        <v>7.3300000000000004E-2</v>
      </c>
      <c r="M38236" s="2" t="s">
        <v>16</v>
      </c>
    </row>
    <row r="38237" spans="1:13" x14ac:dyDescent="0.3">
      <c r="A38237">
        <v>38236</v>
      </c>
      <c r="B38237" s="1">
        <v>42886</v>
      </c>
      <c r="C38237">
        <v>176.89</v>
      </c>
      <c r="D38237">
        <v>176.89999</v>
      </c>
      <c r="E38237">
        <v>174.92</v>
      </c>
      <c r="F38237">
        <v>175.17999</v>
      </c>
      <c r="G38237">
        <v>164.76151999999999</v>
      </c>
      <c r="H38237">
        <v>3320400</v>
      </c>
      <c r="I38237" s="2" t="s">
        <v>74</v>
      </c>
      <c r="J38237" s="2" t="s">
        <v>75</v>
      </c>
      <c r="K38237" s="2" t="s">
        <v>76</v>
      </c>
      <c r="L38237">
        <v>7.3300000000000004E-2</v>
      </c>
      <c r="M38237" s="2" t="s">
        <v>16</v>
      </c>
    </row>
    <row r="38238" spans="1:13" x14ac:dyDescent="0.3">
      <c r="A38238">
        <v>38237</v>
      </c>
      <c r="B38238" s="1">
        <v>42887</v>
      </c>
      <c r="C38238">
        <v>175.78</v>
      </c>
      <c r="D38238">
        <v>179.58</v>
      </c>
      <c r="E38238">
        <v>175.19</v>
      </c>
      <c r="F38238">
        <v>179.58</v>
      </c>
      <c r="G38238">
        <v>168.89985999999999</v>
      </c>
      <c r="H38238">
        <v>2890600</v>
      </c>
      <c r="I38238" s="2" t="s">
        <v>74</v>
      </c>
      <c r="J38238" s="2" t="s">
        <v>75</v>
      </c>
      <c r="K38238" s="2" t="s">
        <v>76</v>
      </c>
      <c r="L38238">
        <v>7.3300000000000004E-2</v>
      </c>
      <c r="M38238" s="2" t="s">
        <v>16</v>
      </c>
    </row>
    <row r="38239" spans="1:13" x14ac:dyDescent="0.3">
      <c r="A38239">
        <v>38238</v>
      </c>
      <c r="B38239" s="1">
        <v>42888</v>
      </c>
      <c r="C38239">
        <v>179.92</v>
      </c>
      <c r="D38239">
        <v>179.92</v>
      </c>
      <c r="E38239">
        <v>178.34</v>
      </c>
      <c r="F38239">
        <v>179.39</v>
      </c>
      <c r="G38239">
        <v>168.72116</v>
      </c>
      <c r="H38239">
        <v>2610100</v>
      </c>
      <c r="I38239" s="2" t="s">
        <v>74</v>
      </c>
      <c r="J38239" s="2" t="s">
        <v>75</v>
      </c>
      <c r="K38239" s="2" t="s">
        <v>76</v>
      </c>
      <c r="L38239">
        <v>7.3300000000000004E-2</v>
      </c>
      <c r="M38239" s="2" t="s">
        <v>16</v>
      </c>
    </row>
    <row r="38240" spans="1:13" x14ac:dyDescent="0.3">
      <c r="A38240">
        <v>38239</v>
      </c>
      <c r="B38240" s="1">
        <v>42891</v>
      </c>
      <c r="C38240">
        <v>179.53</v>
      </c>
      <c r="D38240">
        <v>180.32001</v>
      </c>
      <c r="E38240">
        <v>179.16</v>
      </c>
      <c r="F38240">
        <v>179.37</v>
      </c>
      <c r="G38240">
        <v>168.70231999999999</v>
      </c>
      <c r="H38240">
        <v>2640600</v>
      </c>
      <c r="I38240" s="2" t="s">
        <v>74</v>
      </c>
      <c r="J38240" s="2" t="s">
        <v>75</v>
      </c>
      <c r="K38240" s="2" t="s">
        <v>76</v>
      </c>
      <c r="L38240">
        <v>7.3300000000000004E-2</v>
      </c>
      <c r="M38240" s="2" t="s">
        <v>16</v>
      </c>
    </row>
    <row r="38241" spans="1:13" x14ac:dyDescent="0.3">
      <c r="A38241">
        <v>38240</v>
      </c>
      <c r="B38241" s="1">
        <v>42892</v>
      </c>
      <c r="C38241">
        <v>179.19</v>
      </c>
      <c r="D38241">
        <v>181.06</v>
      </c>
      <c r="E38241">
        <v>178.48</v>
      </c>
      <c r="F38241">
        <v>180.82001</v>
      </c>
      <c r="G38241">
        <v>170.06612999999999</v>
      </c>
      <c r="H38241">
        <v>3443900</v>
      </c>
      <c r="I38241" s="2" t="s">
        <v>74</v>
      </c>
      <c r="J38241" s="2" t="s">
        <v>75</v>
      </c>
      <c r="K38241" s="2" t="s">
        <v>76</v>
      </c>
      <c r="L38241">
        <v>7.3300000000000004E-2</v>
      </c>
      <c r="M38241" s="2" t="s">
        <v>16</v>
      </c>
    </row>
    <row r="38242" spans="1:13" x14ac:dyDescent="0.3">
      <c r="A38242">
        <v>38241</v>
      </c>
      <c r="B38242" s="1">
        <v>42893</v>
      </c>
      <c r="C38242">
        <v>182</v>
      </c>
      <c r="D38242">
        <v>183.47</v>
      </c>
      <c r="E38242">
        <v>179.64999</v>
      </c>
      <c r="F38242">
        <v>183.21001000000001</v>
      </c>
      <c r="G38242">
        <v>172.31397000000001</v>
      </c>
      <c r="H38242">
        <v>3783600</v>
      </c>
      <c r="I38242" s="2" t="s">
        <v>74</v>
      </c>
      <c r="J38242" s="2" t="s">
        <v>75</v>
      </c>
      <c r="K38242" s="2" t="s">
        <v>76</v>
      </c>
      <c r="L38242">
        <v>7.3300000000000004E-2</v>
      </c>
      <c r="M38242" s="2" t="s">
        <v>16</v>
      </c>
    </row>
    <row r="38243" spans="1:13" x14ac:dyDescent="0.3">
      <c r="A38243">
        <v>38242</v>
      </c>
      <c r="B38243" s="1">
        <v>42894</v>
      </c>
      <c r="C38243">
        <v>183.21001000000001</v>
      </c>
      <c r="D38243">
        <v>183.76</v>
      </c>
      <c r="E38243">
        <v>180.98</v>
      </c>
      <c r="F38243">
        <v>181.69</v>
      </c>
      <c r="G38243">
        <v>170.88442000000001</v>
      </c>
      <c r="H38243">
        <v>3079900</v>
      </c>
      <c r="I38243" s="2" t="s">
        <v>74</v>
      </c>
      <c r="J38243" s="2" t="s">
        <v>75</v>
      </c>
      <c r="K38243" s="2" t="s">
        <v>76</v>
      </c>
      <c r="L38243">
        <v>7.3300000000000004E-2</v>
      </c>
      <c r="M38243" s="2" t="s">
        <v>16</v>
      </c>
    </row>
    <row r="38244" spans="1:13" x14ac:dyDescent="0.3">
      <c r="A38244">
        <v>38243</v>
      </c>
      <c r="B38244" s="1">
        <v>42895</v>
      </c>
      <c r="C38244">
        <v>181.84</v>
      </c>
      <c r="D38244">
        <v>182.39999</v>
      </c>
      <c r="E38244">
        <v>180.86</v>
      </c>
      <c r="F38244">
        <v>181.46001000000001</v>
      </c>
      <c r="G38244">
        <v>170.66808</v>
      </c>
      <c r="H38244">
        <v>2392200</v>
      </c>
      <c r="I38244" s="2" t="s">
        <v>74</v>
      </c>
      <c r="J38244" s="2" t="s">
        <v>75</v>
      </c>
      <c r="K38244" s="2" t="s">
        <v>76</v>
      </c>
      <c r="L38244">
        <v>7.3300000000000004E-2</v>
      </c>
      <c r="M38244" s="2" t="s">
        <v>16</v>
      </c>
    </row>
    <row r="38245" spans="1:13" x14ac:dyDescent="0.3">
      <c r="A38245">
        <v>38244</v>
      </c>
      <c r="B38245" s="1">
        <v>42898</v>
      </c>
      <c r="C38245">
        <v>181.46001000000001</v>
      </c>
      <c r="D38245">
        <v>181.82001</v>
      </c>
      <c r="E38245">
        <v>176.42</v>
      </c>
      <c r="F38245">
        <v>179.25</v>
      </c>
      <c r="G38245">
        <v>168.58948000000001</v>
      </c>
      <c r="H38245">
        <v>3705600</v>
      </c>
      <c r="I38245" s="2" t="s">
        <v>74</v>
      </c>
      <c r="J38245" s="2" t="s">
        <v>75</v>
      </c>
      <c r="K38245" s="2" t="s">
        <v>76</v>
      </c>
      <c r="L38245">
        <v>7.3300000000000004E-2</v>
      </c>
      <c r="M38245" s="2" t="s">
        <v>16</v>
      </c>
    </row>
    <row r="38246" spans="1:13" x14ac:dyDescent="0.3">
      <c r="A38246">
        <v>38245</v>
      </c>
      <c r="B38246" s="1">
        <v>42899</v>
      </c>
      <c r="C38246">
        <v>179.21001000000001</v>
      </c>
      <c r="D38246">
        <v>181.39</v>
      </c>
      <c r="E38246">
        <v>179.14999</v>
      </c>
      <c r="F38246">
        <v>181.05</v>
      </c>
      <c r="G38246">
        <v>170.28243000000001</v>
      </c>
      <c r="H38246">
        <v>2458500</v>
      </c>
      <c r="I38246" s="2" t="s">
        <v>74</v>
      </c>
      <c r="J38246" s="2" t="s">
        <v>75</v>
      </c>
      <c r="K38246" s="2" t="s">
        <v>76</v>
      </c>
      <c r="L38246">
        <v>7.3300000000000004E-2</v>
      </c>
      <c r="M38246" s="2" t="s">
        <v>16</v>
      </c>
    </row>
    <row r="38247" spans="1:13" x14ac:dyDescent="0.3">
      <c r="A38247">
        <v>38246</v>
      </c>
      <c r="B38247" s="1">
        <v>42900</v>
      </c>
      <c r="C38247">
        <v>180.94</v>
      </c>
      <c r="D38247">
        <v>182.84</v>
      </c>
      <c r="E38247">
        <v>180.94</v>
      </c>
      <c r="F38247">
        <v>182.36</v>
      </c>
      <c r="G38247">
        <v>171.51453000000001</v>
      </c>
      <c r="H38247">
        <v>2039300</v>
      </c>
      <c r="I38247" s="2" t="s">
        <v>74</v>
      </c>
      <c r="J38247" s="2" t="s">
        <v>75</v>
      </c>
      <c r="K38247" s="2" t="s">
        <v>76</v>
      </c>
      <c r="L38247">
        <v>7.3300000000000004E-2</v>
      </c>
      <c r="M38247" s="2" t="s">
        <v>16</v>
      </c>
    </row>
    <row r="38248" spans="1:13" x14ac:dyDescent="0.3">
      <c r="A38248">
        <v>38247</v>
      </c>
      <c r="B38248" s="1">
        <v>42901</v>
      </c>
      <c r="C38248">
        <v>181.75</v>
      </c>
      <c r="D38248">
        <v>183.5</v>
      </c>
      <c r="E38248">
        <v>180.09</v>
      </c>
      <c r="F38248">
        <v>180.38001</v>
      </c>
      <c r="G38248">
        <v>170.35291000000001</v>
      </c>
      <c r="H38248">
        <v>3078700</v>
      </c>
      <c r="I38248" s="2" t="s">
        <v>74</v>
      </c>
      <c r="J38248" s="2" t="s">
        <v>75</v>
      </c>
      <c r="K38248" s="2" t="s">
        <v>76</v>
      </c>
      <c r="L38248">
        <v>7.3300000000000004E-2</v>
      </c>
      <c r="M38248" s="2" t="s">
        <v>16</v>
      </c>
    </row>
    <row r="38249" spans="1:13" x14ac:dyDescent="0.3">
      <c r="A38249">
        <v>38248</v>
      </c>
      <c r="B38249" s="1">
        <v>42902</v>
      </c>
      <c r="C38249">
        <v>180.83</v>
      </c>
      <c r="D38249">
        <v>182.46001000000001</v>
      </c>
      <c r="E38249">
        <v>180.38001</v>
      </c>
      <c r="F38249">
        <v>181.63001</v>
      </c>
      <c r="G38249">
        <v>171.5334</v>
      </c>
      <c r="H38249">
        <v>4473300</v>
      </c>
      <c r="I38249" s="2" t="s">
        <v>74</v>
      </c>
      <c r="J38249" s="2" t="s">
        <v>75</v>
      </c>
      <c r="K38249" s="2" t="s">
        <v>76</v>
      </c>
      <c r="L38249">
        <v>7.3300000000000004E-2</v>
      </c>
      <c r="M38249" s="2" t="s">
        <v>16</v>
      </c>
    </row>
    <row r="38250" spans="1:13" x14ac:dyDescent="0.3">
      <c r="A38250">
        <v>38249</v>
      </c>
      <c r="B38250" s="1">
        <v>42905</v>
      </c>
      <c r="C38250">
        <v>182.3</v>
      </c>
      <c r="D38250">
        <v>183.02</v>
      </c>
      <c r="E38250">
        <v>180.76</v>
      </c>
      <c r="F38250">
        <v>183.02</v>
      </c>
      <c r="G38250">
        <v>172.84618</v>
      </c>
      <c r="H38250">
        <v>3887100</v>
      </c>
      <c r="I38250" s="2" t="s">
        <v>74</v>
      </c>
      <c r="J38250" s="2" t="s">
        <v>75</v>
      </c>
      <c r="K38250" s="2" t="s">
        <v>76</v>
      </c>
      <c r="L38250">
        <v>7.3300000000000004E-2</v>
      </c>
      <c r="M38250" s="2" t="s">
        <v>16</v>
      </c>
    </row>
    <row r="38251" spans="1:13" x14ac:dyDescent="0.3">
      <c r="A38251">
        <v>38250</v>
      </c>
      <c r="B38251" s="1">
        <v>42906</v>
      </c>
      <c r="C38251">
        <v>182.75</v>
      </c>
      <c r="D38251">
        <v>183.42</v>
      </c>
      <c r="E38251">
        <v>182.22</v>
      </c>
      <c r="F38251">
        <v>183.27</v>
      </c>
      <c r="G38251">
        <v>173.08224999999999</v>
      </c>
      <c r="H38251">
        <v>2742600</v>
      </c>
      <c r="I38251" s="2" t="s">
        <v>74</v>
      </c>
      <c r="J38251" s="2" t="s">
        <v>75</v>
      </c>
      <c r="K38251" s="2" t="s">
        <v>76</v>
      </c>
      <c r="L38251">
        <v>7.3300000000000004E-2</v>
      </c>
      <c r="M38251" s="2" t="s">
        <v>16</v>
      </c>
    </row>
    <row r="38252" spans="1:13" x14ac:dyDescent="0.3">
      <c r="A38252">
        <v>38251</v>
      </c>
      <c r="B38252" s="1">
        <v>42907</v>
      </c>
      <c r="C38252">
        <v>183.49001000000001</v>
      </c>
      <c r="D38252">
        <v>185.11</v>
      </c>
      <c r="E38252">
        <v>182.71001000000001</v>
      </c>
      <c r="F38252">
        <v>184.92</v>
      </c>
      <c r="G38252">
        <v>174.64052000000001</v>
      </c>
      <c r="H38252">
        <v>2866300</v>
      </c>
      <c r="I38252" s="2" t="s">
        <v>74</v>
      </c>
      <c r="J38252" s="2" t="s">
        <v>75</v>
      </c>
      <c r="K38252" s="2" t="s">
        <v>76</v>
      </c>
      <c r="L38252">
        <v>7.3300000000000004E-2</v>
      </c>
      <c r="M38252" s="2" t="s">
        <v>16</v>
      </c>
    </row>
    <row r="38253" spans="1:13" x14ac:dyDescent="0.3">
      <c r="A38253">
        <v>38252</v>
      </c>
      <c r="B38253" s="1">
        <v>42908</v>
      </c>
      <c r="C38253">
        <v>184.89999</v>
      </c>
      <c r="D38253">
        <v>188.66</v>
      </c>
      <c r="E38253">
        <v>184.78</v>
      </c>
      <c r="F38253">
        <v>186.5</v>
      </c>
      <c r="G38253">
        <v>176.13269</v>
      </c>
      <c r="H38253">
        <v>3841300</v>
      </c>
      <c r="I38253" s="2" t="s">
        <v>74</v>
      </c>
      <c r="J38253" s="2" t="s">
        <v>75</v>
      </c>
      <c r="K38253" s="2" t="s">
        <v>76</v>
      </c>
      <c r="L38253">
        <v>7.3300000000000004E-2</v>
      </c>
      <c r="M38253" s="2" t="s">
        <v>16</v>
      </c>
    </row>
    <row r="38254" spans="1:13" x14ac:dyDescent="0.3">
      <c r="A38254">
        <v>38253</v>
      </c>
      <c r="B38254" s="1">
        <v>42909</v>
      </c>
      <c r="C38254">
        <v>186.27</v>
      </c>
      <c r="D38254">
        <v>186.27</v>
      </c>
      <c r="E38254">
        <v>184.14</v>
      </c>
      <c r="F38254">
        <v>185.25</v>
      </c>
      <c r="G38254">
        <v>174.95219</v>
      </c>
      <c r="H38254">
        <v>3438500</v>
      </c>
      <c r="I38254" s="2" t="s">
        <v>74</v>
      </c>
      <c r="J38254" s="2" t="s">
        <v>75</v>
      </c>
      <c r="K38254" s="2" t="s">
        <v>76</v>
      </c>
      <c r="L38254">
        <v>7.3300000000000004E-2</v>
      </c>
      <c r="M38254" s="2" t="s">
        <v>16</v>
      </c>
    </row>
    <row r="38255" spans="1:13" x14ac:dyDescent="0.3">
      <c r="A38255">
        <v>38254</v>
      </c>
      <c r="B38255" s="1">
        <v>42912</v>
      </c>
      <c r="C38255">
        <v>185.13001</v>
      </c>
      <c r="D38255">
        <v>185.89</v>
      </c>
      <c r="E38255">
        <v>183.39</v>
      </c>
      <c r="F38255">
        <v>185.12</v>
      </c>
      <c r="G38255">
        <v>174.82941</v>
      </c>
      <c r="H38255">
        <v>2327400</v>
      </c>
      <c r="I38255" s="2" t="s">
        <v>74</v>
      </c>
      <c r="J38255" s="2" t="s">
        <v>75</v>
      </c>
      <c r="K38255" s="2" t="s">
        <v>76</v>
      </c>
      <c r="L38255">
        <v>7.3300000000000004E-2</v>
      </c>
      <c r="M38255" s="2" t="s">
        <v>16</v>
      </c>
    </row>
    <row r="38256" spans="1:13" x14ac:dyDescent="0.3">
      <c r="A38256">
        <v>38255</v>
      </c>
      <c r="B38256" s="1">
        <v>42913</v>
      </c>
      <c r="C38256">
        <v>185.72</v>
      </c>
      <c r="D38256">
        <v>186.8</v>
      </c>
      <c r="E38256">
        <v>184.22</v>
      </c>
      <c r="F38256">
        <v>184.60001</v>
      </c>
      <c r="G38256">
        <v>174.33833000000001</v>
      </c>
      <c r="H38256">
        <v>2682800</v>
      </c>
      <c r="I38256" s="2" t="s">
        <v>74</v>
      </c>
      <c r="J38256" s="2" t="s">
        <v>75</v>
      </c>
      <c r="K38256" s="2" t="s">
        <v>76</v>
      </c>
      <c r="L38256">
        <v>7.3300000000000004E-2</v>
      </c>
      <c r="M38256" s="2" t="s">
        <v>16</v>
      </c>
    </row>
    <row r="38257" spans="1:13" x14ac:dyDescent="0.3">
      <c r="A38257">
        <v>38256</v>
      </c>
      <c r="B38257" s="1">
        <v>42914</v>
      </c>
      <c r="C38257">
        <v>185.67999</v>
      </c>
      <c r="D38257">
        <v>186.31</v>
      </c>
      <c r="E38257">
        <v>185.09</v>
      </c>
      <c r="F38257">
        <v>185.7</v>
      </c>
      <c r="G38257">
        <v>175.37714</v>
      </c>
      <c r="H38257">
        <v>2451200</v>
      </c>
      <c r="I38257" s="2" t="s">
        <v>74</v>
      </c>
      <c r="J38257" s="2" t="s">
        <v>75</v>
      </c>
      <c r="K38257" s="2" t="s">
        <v>76</v>
      </c>
      <c r="L38257">
        <v>7.3300000000000004E-2</v>
      </c>
      <c r="M38257" s="2" t="s">
        <v>16</v>
      </c>
    </row>
    <row r="38258" spans="1:13" x14ac:dyDescent="0.3">
      <c r="A38258">
        <v>38257</v>
      </c>
      <c r="B38258" s="1">
        <v>42915</v>
      </c>
      <c r="C38258">
        <v>185.82001</v>
      </c>
      <c r="D38258">
        <v>186.09</v>
      </c>
      <c r="E38258">
        <v>184.33</v>
      </c>
      <c r="F38258">
        <v>185.27</v>
      </c>
      <c r="G38258">
        <v>174.97104999999999</v>
      </c>
      <c r="H38258">
        <v>2193600</v>
      </c>
      <c r="I38258" s="2" t="s">
        <v>74</v>
      </c>
      <c r="J38258" s="2" t="s">
        <v>75</v>
      </c>
      <c r="K38258" s="2" t="s">
        <v>76</v>
      </c>
      <c r="L38258">
        <v>7.3300000000000004E-2</v>
      </c>
      <c r="M38258" s="2" t="s">
        <v>16</v>
      </c>
    </row>
    <row r="38259" spans="1:13" x14ac:dyDescent="0.3">
      <c r="A38259">
        <v>38258</v>
      </c>
      <c r="B38259" s="1">
        <v>42916</v>
      </c>
      <c r="C38259">
        <v>185.14999</v>
      </c>
      <c r="D38259">
        <v>186.19</v>
      </c>
      <c r="E38259">
        <v>184.92999</v>
      </c>
      <c r="F38259">
        <v>185.42</v>
      </c>
      <c r="G38259">
        <v>175.11273</v>
      </c>
      <c r="H38259">
        <v>2392000</v>
      </c>
      <c r="I38259" s="2" t="s">
        <v>74</v>
      </c>
      <c r="J38259" s="2" t="s">
        <v>75</v>
      </c>
      <c r="K38259" s="2" t="s">
        <v>76</v>
      </c>
      <c r="L38259">
        <v>7.3300000000000004E-2</v>
      </c>
      <c r="M38259" s="2" t="s">
        <v>16</v>
      </c>
    </row>
    <row r="38260" spans="1:13" x14ac:dyDescent="0.3">
      <c r="A38260">
        <v>38259</v>
      </c>
      <c r="B38260" s="1">
        <v>42919</v>
      </c>
      <c r="C38260">
        <v>186.28998999999999</v>
      </c>
      <c r="D38260">
        <v>187.53</v>
      </c>
      <c r="E38260">
        <v>185.74001000000001</v>
      </c>
      <c r="F38260">
        <v>186.64999</v>
      </c>
      <c r="G38260">
        <v>176.27437</v>
      </c>
      <c r="H38260">
        <v>2087000</v>
      </c>
      <c r="I38260" s="2" t="s">
        <v>74</v>
      </c>
      <c r="J38260" s="2" t="s">
        <v>75</v>
      </c>
      <c r="K38260" s="2" t="s">
        <v>76</v>
      </c>
      <c r="L38260">
        <v>7.3300000000000004E-2</v>
      </c>
      <c r="M38260" s="2" t="s">
        <v>16</v>
      </c>
    </row>
    <row r="38261" spans="1:13" x14ac:dyDescent="0.3">
      <c r="A38261">
        <v>38260</v>
      </c>
      <c r="B38261" s="1">
        <v>42921</v>
      </c>
      <c r="C38261">
        <v>186.14</v>
      </c>
      <c r="D38261">
        <v>188.36</v>
      </c>
      <c r="E38261">
        <v>185.72</v>
      </c>
      <c r="F38261">
        <v>188.25</v>
      </c>
      <c r="G38261">
        <v>177.78540000000001</v>
      </c>
      <c r="H38261">
        <v>2587400</v>
      </c>
      <c r="I38261" s="2" t="s">
        <v>74</v>
      </c>
      <c r="J38261" s="2" t="s">
        <v>75</v>
      </c>
      <c r="K38261" s="2" t="s">
        <v>76</v>
      </c>
      <c r="L38261">
        <v>7.3300000000000004E-2</v>
      </c>
      <c r="M38261" s="2" t="s">
        <v>16</v>
      </c>
    </row>
    <row r="38262" spans="1:13" x14ac:dyDescent="0.3">
      <c r="A38262">
        <v>38261</v>
      </c>
      <c r="B38262" s="1">
        <v>42922</v>
      </c>
      <c r="C38262">
        <v>188.12</v>
      </c>
      <c r="D38262">
        <v>188.19</v>
      </c>
      <c r="E38262">
        <v>186.14999</v>
      </c>
      <c r="F38262">
        <v>186.94</v>
      </c>
      <c r="G38262">
        <v>176.54825</v>
      </c>
      <c r="H38262">
        <v>1844700</v>
      </c>
      <c r="I38262" s="2" t="s">
        <v>74</v>
      </c>
      <c r="J38262" s="2" t="s">
        <v>75</v>
      </c>
      <c r="K38262" s="2" t="s">
        <v>76</v>
      </c>
      <c r="L38262">
        <v>7.3300000000000004E-2</v>
      </c>
      <c r="M38262" s="2" t="s">
        <v>16</v>
      </c>
    </row>
    <row r="38263" spans="1:13" x14ac:dyDescent="0.3">
      <c r="A38263">
        <v>38262</v>
      </c>
      <c r="B38263" s="1">
        <v>42923</v>
      </c>
      <c r="C38263">
        <v>187.35001</v>
      </c>
      <c r="D38263">
        <v>188.42999</v>
      </c>
      <c r="E38263">
        <v>187.01</v>
      </c>
      <c r="F38263">
        <v>187.96001000000001</v>
      </c>
      <c r="G38263">
        <v>177.51155</v>
      </c>
      <c r="H38263">
        <v>2252500</v>
      </c>
      <c r="I38263" s="2" t="s">
        <v>74</v>
      </c>
      <c r="J38263" s="2" t="s">
        <v>75</v>
      </c>
      <c r="K38263" s="2" t="s">
        <v>76</v>
      </c>
      <c r="L38263">
        <v>7.3300000000000004E-2</v>
      </c>
      <c r="M38263" s="2" t="s">
        <v>16</v>
      </c>
    </row>
    <row r="38264" spans="1:13" x14ac:dyDescent="0.3">
      <c r="A38264">
        <v>38263</v>
      </c>
      <c r="B38264" s="1">
        <v>42926</v>
      </c>
      <c r="C38264">
        <v>187.33</v>
      </c>
      <c r="D38264">
        <v>188</v>
      </c>
      <c r="E38264">
        <v>186.14999</v>
      </c>
      <c r="F38264">
        <v>186.95</v>
      </c>
      <c r="G38264">
        <v>176.55769000000001</v>
      </c>
      <c r="H38264">
        <v>2612000</v>
      </c>
      <c r="I38264" s="2" t="s">
        <v>74</v>
      </c>
      <c r="J38264" s="2" t="s">
        <v>75</v>
      </c>
      <c r="K38264" s="2" t="s">
        <v>76</v>
      </c>
      <c r="L38264">
        <v>7.3300000000000004E-2</v>
      </c>
      <c r="M38264" s="2" t="s">
        <v>16</v>
      </c>
    </row>
    <row r="38265" spans="1:13" x14ac:dyDescent="0.3">
      <c r="A38265">
        <v>38264</v>
      </c>
      <c r="B38265" s="1">
        <v>42927</v>
      </c>
      <c r="C38265">
        <v>187</v>
      </c>
      <c r="D38265">
        <v>187.66</v>
      </c>
      <c r="E38265">
        <v>185.09</v>
      </c>
      <c r="F38265">
        <v>185.95</v>
      </c>
      <c r="G38265">
        <v>175.61324999999999</v>
      </c>
      <c r="H38265">
        <v>2664500</v>
      </c>
      <c r="I38265" s="2" t="s">
        <v>74</v>
      </c>
      <c r="J38265" s="2" t="s">
        <v>75</v>
      </c>
      <c r="K38265" s="2" t="s">
        <v>76</v>
      </c>
      <c r="L38265">
        <v>7.3300000000000004E-2</v>
      </c>
      <c r="M38265" s="2" t="s">
        <v>16</v>
      </c>
    </row>
    <row r="38266" spans="1:13" x14ac:dyDescent="0.3">
      <c r="A38266">
        <v>38265</v>
      </c>
      <c r="B38266" s="1">
        <v>42928</v>
      </c>
      <c r="C38266">
        <v>186.78998999999999</v>
      </c>
      <c r="D38266">
        <v>187.3</v>
      </c>
      <c r="E38266">
        <v>186.41</v>
      </c>
      <c r="F38266">
        <v>186.69</v>
      </c>
      <c r="G38266">
        <v>176.31213</v>
      </c>
      <c r="H38266">
        <v>3342800</v>
      </c>
      <c r="I38266" s="2" t="s">
        <v>74</v>
      </c>
      <c r="J38266" s="2" t="s">
        <v>75</v>
      </c>
      <c r="K38266" s="2" t="s">
        <v>76</v>
      </c>
      <c r="L38266">
        <v>7.3300000000000004E-2</v>
      </c>
      <c r="M38266" s="2" t="s">
        <v>16</v>
      </c>
    </row>
    <row r="38267" spans="1:13" x14ac:dyDescent="0.3">
      <c r="A38267">
        <v>38266</v>
      </c>
      <c r="B38267" s="1">
        <v>42929</v>
      </c>
      <c r="C38267">
        <v>187</v>
      </c>
      <c r="D38267">
        <v>187.28</v>
      </c>
      <c r="E38267">
        <v>185.32001</v>
      </c>
      <c r="F38267">
        <v>185.48</v>
      </c>
      <c r="G38267">
        <v>175.16936999999999</v>
      </c>
      <c r="H38267">
        <v>2379300</v>
      </c>
      <c r="I38267" s="2" t="s">
        <v>74</v>
      </c>
      <c r="J38267" s="2" t="s">
        <v>75</v>
      </c>
      <c r="K38267" s="2" t="s">
        <v>76</v>
      </c>
      <c r="L38267">
        <v>7.3300000000000004E-2</v>
      </c>
      <c r="M38267" s="2" t="s">
        <v>16</v>
      </c>
    </row>
    <row r="38268" spans="1:13" x14ac:dyDescent="0.3">
      <c r="A38268">
        <v>38267</v>
      </c>
      <c r="B38268" s="1">
        <v>42930</v>
      </c>
      <c r="C38268">
        <v>185.81</v>
      </c>
      <c r="D38268">
        <v>187.13001</v>
      </c>
      <c r="E38268">
        <v>184.77</v>
      </c>
      <c r="F38268">
        <v>186.89999</v>
      </c>
      <c r="G38268">
        <v>176.51042000000001</v>
      </c>
      <c r="H38268">
        <v>2716700</v>
      </c>
      <c r="I38268" s="2" t="s">
        <v>74</v>
      </c>
      <c r="J38268" s="2" t="s">
        <v>75</v>
      </c>
      <c r="K38268" s="2" t="s">
        <v>76</v>
      </c>
      <c r="L38268">
        <v>7.3300000000000004E-2</v>
      </c>
      <c r="M38268" s="2" t="s">
        <v>16</v>
      </c>
    </row>
    <row r="38269" spans="1:13" x14ac:dyDescent="0.3">
      <c r="A38269">
        <v>38268</v>
      </c>
      <c r="B38269" s="1">
        <v>42933</v>
      </c>
      <c r="C38269">
        <v>187.07001</v>
      </c>
      <c r="D38269">
        <v>187.25</v>
      </c>
      <c r="E38269">
        <v>185.76</v>
      </c>
      <c r="F38269">
        <v>186.35001</v>
      </c>
      <c r="G38269">
        <v>175.99104</v>
      </c>
      <c r="H38269">
        <v>2444600</v>
      </c>
      <c r="I38269" s="2" t="s">
        <v>74</v>
      </c>
      <c r="J38269" s="2" t="s">
        <v>75</v>
      </c>
      <c r="K38269" s="2" t="s">
        <v>76</v>
      </c>
      <c r="L38269">
        <v>7.3300000000000004E-2</v>
      </c>
      <c r="M38269" s="2" t="s">
        <v>16</v>
      </c>
    </row>
    <row r="38270" spans="1:13" x14ac:dyDescent="0.3">
      <c r="A38270">
        <v>38269</v>
      </c>
      <c r="B38270" s="1">
        <v>42934</v>
      </c>
      <c r="C38270">
        <v>186.95</v>
      </c>
      <c r="D38270">
        <v>187.2</v>
      </c>
      <c r="E38270">
        <v>183.86</v>
      </c>
      <c r="F38270">
        <v>186.85001</v>
      </c>
      <c r="G38270">
        <v>176.46326999999999</v>
      </c>
      <c r="H38270">
        <v>4235800</v>
      </c>
      <c r="I38270" s="2" t="s">
        <v>74</v>
      </c>
      <c r="J38270" s="2" t="s">
        <v>75</v>
      </c>
      <c r="K38270" s="2" t="s">
        <v>76</v>
      </c>
      <c r="L38270">
        <v>7.3300000000000004E-2</v>
      </c>
      <c r="M38270" s="2" t="s">
        <v>16</v>
      </c>
    </row>
    <row r="38271" spans="1:13" x14ac:dyDescent="0.3">
      <c r="A38271">
        <v>38270</v>
      </c>
      <c r="B38271" s="1">
        <v>42935</v>
      </c>
      <c r="C38271">
        <v>187.51</v>
      </c>
      <c r="D38271">
        <v>189.41</v>
      </c>
      <c r="E38271">
        <v>187.51</v>
      </c>
      <c r="F38271">
        <v>189.19</v>
      </c>
      <c r="G38271">
        <v>178.67317</v>
      </c>
      <c r="H38271">
        <v>3401600</v>
      </c>
      <c r="I38271" s="2" t="s">
        <v>74</v>
      </c>
      <c r="J38271" s="2" t="s">
        <v>75</v>
      </c>
      <c r="K38271" s="2" t="s">
        <v>76</v>
      </c>
      <c r="L38271">
        <v>7.3300000000000004E-2</v>
      </c>
      <c r="M38271" s="2" t="s">
        <v>16</v>
      </c>
    </row>
    <row r="38272" spans="1:13" x14ac:dyDescent="0.3">
      <c r="A38272">
        <v>38271</v>
      </c>
      <c r="B38272" s="1">
        <v>42936</v>
      </c>
      <c r="C38272">
        <v>189.41</v>
      </c>
      <c r="D38272">
        <v>191.92</v>
      </c>
      <c r="E38272">
        <v>188.92</v>
      </c>
      <c r="F38272">
        <v>191.5</v>
      </c>
      <c r="G38272">
        <v>180.85475</v>
      </c>
      <c r="H38272">
        <v>3099600</v>
      </c>
      <c r="I38272" s="2" t="s">
        <v>74</v>
      </c>
      <c r="J38272" s="2" t="s">
        <v>75</v>
      </c>
      <c r="K38272" s="2" t="s">
        <v>76</v>
      </c>
      <c r="L38272">
        <v>7.3300000000000004E-2</v>
      </c>
      <c r="M38272" s="2" t="s">
        <v>16</v>
      </c>
    </row>
    <row r="38273" spans="1:13" x14ac:dyDescent="0.3">
      <c r="A38273">
        <v>38272</v>
      </c>
      <c r="B38273" s="1">
        <v>42937</v>
      </c>
      <c r="C38273">
        <v>191.38001</v>
      </c>
      <c r="D38273">
        <v>193</v>
      </c>
      <c r="E38273">
        <v>190.60001</v>
      </c>
      <c r="F38273">
        <v>191.78</v>
      </c>
      <c r="G38273">
        <v>181.11920000000001</v>
      </c>
      <c r="H38273">
        <v>4911500</v>
      </c>
      <c r="I38273" s="2" t="s">
        <v>74</v>
      </c>
      <c r="J38273" s="2" t="s">
        <v>75</v>
      </c>
      <c r="K38273" s="2" t="s">
        <v>76</v>
      </c>
      <c r="L38273">
        <v>7.3300000000000004E-2</v>
      </c>
      <c r="M38273" s="2" t="s">
        <v>16</v>
      </c>
    </row>
    <row r="38274" spans="1:13" x14ac:dyDescent="0.3">
      <c r="A38274">
        <v>38273</v>
      </c>
      <c r="B38274" s="1">
        <v>42940</v>
      </c>
      <c r="C38274">
        <v>191.78998999999999</v>
      </c>
      <c r="D38274">
        <v>192.17</v>
      </c>
      <c r="E38274">
        <v>190.64</v>
      </c>
      <c r="F38274">
        <v>190.89</v>
      </c>
      <c r="G38274">
        <v>180.27869000000001</v>
      </c>
      <c r="H38274">
        <v>2356500</v>
      </c>
      <c r="I38274" s="2" t="s">
        <v>74</v>
      </c>
      <c r="J38274" s="2" t="s">
        <v>75</v>
      </c>
      <c r="K38274" s="2" t="s">
        <v>76</v>
      </c>
      <c r="L38274">
        <v>7.3300000000000004E-2</v>
      </c>
      <c r="M38274" s="2" t="s">
        <v>16</v>
      </c>
    </row>
    <row r="38275" spans="1:13" x14ac:dyDescent="0.3">
      <c r="A38275">
        <v>38274</v>
      </c>
      <c r="B38275" s="1">
        <v>42941</v>
      </c>
      <c r="C38275">
        <v>192.13001</v>
      </c>
      <c r="D38275">
        <v>192.48</v>
      </c>
      <c r="E38275">
        <v>190.3</v>
      </c>
      <c r="F38275">
        <v>190.39999</v>
      </c>
      <c r="G38275">
        <v>179.8159</v>
      </c>
      <c r="H38275">
        <v>1960100</v>
      </c>
      <c r="I38275" s="2" t="s">
        <v>74</v>
      </c>
      <c r="J38275" s="2" t="s">
        <v>75</v>
      </c>
      <c r="K38275" s="2" t="s">
        <v>76</v>
      </c>
      <c r="L38275">
        <v>7.3300000000000004E-2</v>
      </c>
      <c r="M38275" s="2" t="s">
        <v>16</v>
      </c>
    </row>
    <row r="38276" spans="1:13" x14ac:dyDescent="0.3">
      <c r="A38276">
        <v>38275</v>
      </c>
      <c r="B38276" s="1">
        <v>42942</v>
      </c>
      <c r="C38276">
        <v>190.02</v>
      </c>
      <c r="D38276">
        <v>191.53</v>
      </c>
      <c r="E38276">
        <v>189.38001</v>
      </c>
      <c r="F38276">
        <v>190.75</v>
      </c>
      <c r="G38276">
        <v>180.14644999999999</v>
      </c>
      <c r="H38276">
        <v>2683500</v>
      </c>
      <c r="I38276" s="2" t="s">
        <v>74</v>
      </c>
      <c r="J38276" s="2" t="s">
        <v>75</v>
      </c>
      <c r="K38276" s="2" t="s">
        <v>76</v>
      </c>
      <c r="L38276">
        <v>7.3300000000000004E-2</v>
      </c>
      <c r="M38276" s="2" t="s">
        <v>16</v>
      </c>
    </row>
    <row r="38277" spans="1:13" x14ac:dyDescent="0.3">
      <c r="A38277">
        <v>38276</v>
      </c>
      <c r="B38277" s="1">
        <v>42943</v>
      </c>
      <c r="C38277">
        <v>190.24001000000001</v>
      </c>
      <c r="D38277">
        <v>190.49001000000001</v>
      </c>
      <c r="E38277">
        <v>188.46001000000001</v>
      </c>
      <c r="F38277">
        <v>188.92999</v>
      </c>
      <c r="G38277">
        <v>178.42762999999999</v>
      </c>
      <c r="H38277">
        <v>2631400</v>
      </c>
      <c r="I38277" s="2" t="s">
        <v>74</v>
      </c>
      <c r="J38277" s="2" t="s">
        <v>75</v>
      </c>
      <c r="K38277" s="2" t="s">
        <v>76</v>
      </c>
      <c r="L38277">
        <v>7.3300000000000004E-2</v>
      </c>
      <c r="M38277" s="2" t="s">
        <v>16</v>
      </c>
    </row>
    <row r="38278" spans="1:13" x14ac:dyDescent="0.3">
      <c r="A38278">
        <v>38277</v>
      </c>
      <c r="B38278" s="1">
        <v>42944</v>
      </c>
      <c r="C38278">
        <v>189.11</v>
      </c>
      <c r="D38278">
        <v>191.24001000000001</v>
      </c>
      <c r="E38278">
        <v>187.60001</v>
      </c>
      <c r="F38278">
        <v>191.14999</v>
      </c>
      <c r="G38278">
        <v>180.52419</v>
      </c>
      <c r="H38278">
        <v>1925000</v>
      </c>
      <c r="I38278" s="2" t="s">
        <v>74</v>
      </c>
      <c r="J38278" s="2" t="s">
        <v>75</v>
      </c>
      <c r="K38278" s="2" t="s">
        <v>76</v>
      </c>
      <c r="L38278">
        <v>7.3300000000000004E-2</v>
      </c>
      <c r="M38278" s="2" t="s">
        <v>16</v>
      </c>
    </row>
    <row r="38279" spans="1:13" x14ac:dyDescent="0.3">
      <c r="A38279">
        <v>38278</v>
      </c>
      <c r="B38279" s="1">
        <v>42947</v>
      </c>
      <c r="C38279">
        <v>191.59</v>
      </c>
      <c r="D38279">
        <v>192.61</v>
      </c>
      <c r="E38279">
        <v>191.14</v>
      </c>
      <c r="F38279">
        <v>191.81</v>
      </c>
      <c r="G38279">
        <v>181.14751999999999</v>
      </c>
      <c r="H38279">
        <v>3767100</v>
      </c>
      <c r="I38279" s="2" t="s">
        <v>74</v>
      </c>
      <c r="J38279" s="2" t="s">
        <v>75</v>
      </c>
      <c r="K38279" s="2" t="s">
        <v>76</v>
      </c>
      <c r="L38279">
        <v>7.3300000000000004E-2</v>
      </c>
      <c r="M38279" s="2" t="s">
        <v>16</v>
      </c>
    </row>
    <row r="38280" spans="1:13" x14ac:dyDescent="0.3">
      <c r="A38280">
        <v>38279</v>
      </c>
      <c r="B38280" s="1">
        <v>42948</v>
      </c>
      <c r="C38280">
        <v>193.39999</v>
      </c>
      <c r="D38280">
        <v>193.39999</v>
      </c>
      <c r="E38280">
        <v>191.62</v>
      </c>
      <c r="F38280">
        <v>192.23</v>
      </c>
      <c r="G38280">
        <v>181.54416000000001</v>
      </c>
      <c r="H38280">
        <v>3336800</v>
      </c>
      <c r="I38280" s="2" t="s">
        <v>74</v>
      </c>
      <c r="J38280" s="2" t="s">
        <v>75</v>
      </c>
      <c r="K38280" s="2" t="s">
        <v>76</v>
      </c>
      <c r="L38280">
        <v>7.3300000000000004E-2</v>
      </c>
      <c r="M38280" s="2" t="s">
        <v>16</v>
      </c>
    </row>
    <row r="38281" spans="1:13" x14ac:dyDescent="0.3">
      <c r="A38281">
        <v>38280</v>
      </c>
      <c r="B38281" s="1">
        <v>42949</v>
      </c>
      <c r="C38281">
        <v>192.14</v>
      </c>
      <c r="D38281">
        <v>193.45</v>
      </c>
      <c r="E38281">
        <v>192.14</v>
      </c>
      <c r="F38281">
        <v>193</v>
      </c>
      <c r="G38281">
        <v>182.27133000000001</v>
      </c>
      <c r="H38281">
        <v>2463800</v>
      </c>
      <c r="I38281" s="2" t="s">
        <v>74</v>
      </c>
      <c r="J38281" s="2" t="s">
        <v>75</v>
      </c>
      <c r="K38281" s="2" t="s">
        <v>76</v>
      </c>
      <c r="L38281">
        <v>7.3300000000000004E-2</v>
      </c>
      <c r="M38281" s="2" t="s">
        <v>16</v>
      </c>
    </row>
    <row r="38282" spans="1:13" x14ac:dyDescent="0.3">
      <c r="A38282">
        <v>38281</v>
      </c>
      <c r="B38282" s="1">
        <v>42950</v>
      </c>
      <c r="C38282">
        <v>193.26</v>
      </c>
      <c r="D38282">
        <v>194.96001000000001</v>
      </c>
      <c r="E38282">
        <v>193.01</v>
      </c>
      <c r="F38282">
        <v>194.77</v>
      </c>
      <c r="G38282">
        <v>183.94298000000001</v>
      </c>
      <c r="H38282">
        <v>2886100</v>
      </c>
      <c r="I38282" s="2" t="s">
        <v>74</v>
      </c>
      <c r="J38282" s="2" t="s">
        <v>75</v>
      </c>
      <c r="K38282" s="2" t="s">
        <v>76</v>
      </c>
      <c r="L38282">
        <v>7.3300000000000004E-2</v>
      </c>
      <c r="M38282" s="2" t="s">
        <v>16</v>
      </c>
    </row>
    <row r="38283" spans="1:13" x14ac:dyDescent="0.3">
      <c r="A38283">
        <v>38282</v>
      </c>
      <c r="B38283" s="1">
        <v>42951</v>
      </c>
      <c r="C38283">
        <v>194.95</v>
      </c>
      <c r="D38283">
        <v>196.03998999999999</v>
      </c>
      <c r="E38283">
        <v>194.60001</v>
      </c>
      <c r="F38283">
        <v>194.88001</v>
      </c>
      <c r="G38283">
        <v>184.04687999999999</v>
      </c>
      <c r="H38283">
        <v>2892300</v>
      </c>
      <c r="I38283" s="2" t="s">
        <v>74</v>
      </c>
      <c r="J38283" s="2" t="s">
        <v>75</v>
      </c>
      <c r="K38283" s="2" t="s">
        <v>76</v>
      </c>
      <c r="L38283">
        <v>7.3300000000000004E-2</v>
      </c>
      <c r="M38283" s="2" t="s">
        <v>16</v>
      </c>
    </row>
    <row r="38284" spans="1:13" x14ac:dyDescent="0.3">
      <c r="A38284">
        <v>38283</v>
      </c>
      <c r="B38284" s="1">
        <v>42954</v>
      </c>
      <c r="C38284">
        <v>194.81</v>
      </c>
      <c r="D38284">
        <v>195.41</v>
      </c>
      <c r="E38284">
        <v>193.89999</v>
      </c>
      <c r="F38284">
        <v>194.78</v>
      </c>
      <c r="G38284">
        <v>183.95240999999999</v>
      </c>
      <c r="H38284">
        <v>2074800</v>
      </c>
      <c r="I38284" s="2" t="s">
        <v>74</v>
      </c>
      <c r="J38284" s="2" t="s">
        <v>75</v>
      </c>
      <c r="K38284" s="2" t="s">
        <v>76</v>
      </c>
      <c r="L38284">
        <v>7.3300000000000004E-2</v>
      </c>
      <c r="M38284" s="2" t="s">
        <v>16</v>
      </c>
    </row>
    <row r="38285" spans="1:13" x14ac:dyDescent="0.3">
      <c r="A38285">
        <v>38284</v>
      </c>
      <c r="B38285" s="1">
        <v>42955</v>
      </c>
      <c r="C38285">
        <v>194.67999</v>
      </c>
      <c r="D38285">
        <v>194.99001000000001</v>
      </c>
      <c r="E38285">
        <v>194.08</v>
      </c>
      <c r="F38285">
        <v>194.89999</v>
      </c>
      <c r="G38285">
        <v>184.06574000000001</v>
      </c>
      <c r="H38285">
        <v>1741000</v>
      </c>
      <c r="I38285" s="2" t="s">
        <v>74</v>
      </c>
      <c r="J38285" s="2" t="s">
        <v>75</v>
      </c>
      <c r="K38285" s="2" t="s">
        <v>76</v>
      </c>
      <c r="L38285">
        <v>7.3300000000000004E-2</v>
      </c>
      <c r="M38285" s="2" t="s">
        <v>16</v>
      </c>
    </row>
    <row r="38286" spans="1:13" x14ac:dyDescent="0.3">
      <c r="A38286">
        <v>38285</v>
      </c>
      <c r="B38286" s="1">
        <v>42956</v>
      </c>
      <c r="C38286">
        <v>194.89999</v>
      </c>
      <c r="D38286">
        <v>195.36</v>
      </c>
      <c r="E38286">
        <v>194.17</v>
      </c>
      <c r="F38286">
        <v>194.83</v>
      </c>
      <c r="G38286">
        <v>183.99965</v>
      </c>
      <c r="H38286">
        <v>2125900</v>
      </c>
      <c r="I38286" s="2" t="s">
        <v>74</v>
      </c>
      <c r="J38286" s="2" t="s">
        <v>75</v>
      </c>
      <c r="K38286" s="2" t="s">
        <v>76</v>
      </c>
      <c r="L38286">
        <v>7.3300000000000004E-2</v>
      </c>
      <c r="M38286" s="2" t="s">
        <v>16</v>
      </c>
    </row>
    <row r="38287" spans="1:13" x14ac:dyDescent="0.3">
      <c r="A38287">
        <v>38286</v>
      </c>
      <c r="B38287" s="1">
        <v>42957</v>
      </c>
      <c r="C38287">
        <v>194.26</v>
      </c>
      <c r="D38287">
        <v>194.39</v>
      </c>
      <c r="E38287">
        <v>192.39999</v>
      </c>
      <c r="F38287">
        <v>192.57001</v>
      </c>
      <c r="G38287">
        <v>181.86528000000001</v>
      </c>
      <c r="H38287">
        <v>2698600</v>
      </c>
      <c r="I38287" s="2" t="s">
        <v>74</v>
      </c>
      <c r="J38287" s="2" t="s">
        <v>75</v>
      </c>
      <c r="K38287" s="2" t="s">
        <v>76</v>
      </c>
      <c r="L38287">
        <v>7.3300000000000004E-2</v>
      </c>
      <c r="M38287" s="2" t="s">
        <v>16</v>
      </c>
    </row>
    <row r="38288" spans="1:13" x14ac:dyDescent="0.3">
      <c r="A38288">
        <v>38287</v>
      </c>
      <c r="B38288" s="1">
        <v>42958</v>
      </c>
      <c r="C38288">
        <v>193.91</v>
      </c>
      <c r="D38288">
        <v>194.53998999999999</v>
      </c>
      <c r="E38288">
        <v>192.66</v>
      </c>
      <c r="F38288">
        <v>193.02</v>
      </c>
      <c r="G38288">
        <v>182.29028</v>
      </c>
      <c r="H38288">
        <v>2210700</v>
      </c>
      <c r="I38288" s="2" t="s">
        <v>74</v>
      </c>
      <c r="J38288" s="2" t="s">
        <v>75</v>
      </c>
      <c r="K38288" s="2" t="s">
        <v>76</v>
      </c>
      <c r="L38288">
        <v>7.3300000000000004E-2</v>
      </c>
      <c r="M38288" s="2" t="s">
        <v>16</v>
      </c>
    </row>
    <row r="38289" spans="1:13" x14ac:dyDescent="0.3">
      <c r="A38289">
        <v>38288</v>
      </c>
      <c r="B38289" s="1">
        <v>42961</v>
      </c>
      <c r="C38289">
        <v>194.60001</v>
      </c>
      <c r="D38289">
        <v>194.75</v>
      </c>
      <c r="E38289">
        <v>192.89999</v>
      </c>
      <c r="F38289">
        <v>193.71001000000001</v>
      </c>
      <c r="G38289">
        <v>182.94191000000001</v>
      </c>
      <c r="H38289">
        <v>2322000</v>
      </c>
      <c r="I38289" s="2" t="s">
        <v>74</v>
      </c>
      <c r="J38289" s="2" t="s">
        <v>75</v>
      </c>
      <c r="K38289" s="2" t="s">
        <v>76</v>
      </c>
      <c r="L38289">
        <v>7.3300000000000004E-2</v>
      </c>
      <c r="M38289" s="2" t="s">
        <v>16</v>
      </c>
    </row>
    <row r="38290" spans="1:13" x14ac:dyDescent="0.3">
      <c r="A38290">
        <v>38289</v>
      </c>
      <c r="B38290" s="1">
        <v>42962</v>
      </c>
      <c r="C38290">
        <v>194.47</v>
      </c>
      <c r="D38290">
        <v>195.01</v>
      </c>
      <c r="E38290">
        <v>193.81</v>
      </c>
      <c r="F38290">
        <v>194.5</v>
      </c>
      <c r="G38290">
        <v>183.68797000000001</v>
      </c>
      <c r="H38290">
        <v>1595200</v>
      </c>
      <c r="I38290" s="2" t="s">
        <v>74</v>
      </c>
      <c r="J38290" s="2" t="s">
        <v>75</v>
      </c>
      <c r="K38290" s="2" t="s">
        <v>76</v>
      </c>
      <c r="L38290">
        <v>7.3300000000000004E-2</v>
      </c>
      <c r="M38290" s="2" t="s">
        <v>16</v>
      </c>
    </row>
    <row r="38291" spans="1:13" x14ac:dyDescent="0.3">
      <c r="A38291">
        <v>38290</v>
      </c>
      <c r="B38291" s="1">
        <v>42963</v>
      </c>
      <c r="C38291">
        <v>194.81</v>
      </c>
      <c r="D38291">
        <v>195.27</v>
      </c>
      <c r="E38291">
        <v>192.83</v>
      </c>
      <c r="F38291">
        <v>193.77</v>
      </c>
      <c r="G38291">
        <v>182.99857</v>
      </c>
      <c r="H38291">
        <v>1881600</v>
      </c>
      <c r="I38291" s="2" t="s">
        <v>74</v>
      </c>
      <c r="J38291" s="2" t="s">
        <v>75</v>
      </c>
      <c r="K38291" s="2" t="s">
        <v>76</v>
      </c>
      <c r="L38291">
        <v>7.3300000000000004E-2</v>
      </c>
      <c r="M38291" s="2" t="s">
        <v>16</v>
      </c>
    </row>
    <row r="38292" spans="1:13" x14ac:dyDescent="0.3">
      <c r="A38292">
        <v>38291</v>
      </c>
      <c r="B38292" s="1">
        <v>42964</v>
      </c>
      <c r="C38292">
        <v>193.75</v>
      </c>
      <c r="D38292">
        <v>194.24001000000001</v>
      </c>
      <c r="E38292">
        <v>192.66</v>
      </c>
      <c r="F38292">
        <v>192.7</v>
      </c>
      <c r="G38292">
        <v>181.98806999999999</v>
      </c>
      <c r="H38292">
        <v>2440900</v>
      </c>
      <c r="I38292" s="2" t="s">
        <v>74</v>
      </c>
      <c r="J38292" s="2" t="s">
        <v>75</v>
      </c>
      <c r="K38292" s="2" t="s">
        <v>76</v>
      </c>
      <c r="L38292">
        <v>7.3300000000000004E-2</v>
      </c>
      <c r="M38292" s="2" t="s">
        <v>16</v>
      </c>
    </row>
    <row r="38293" spans="1:13" x14ac:dyDescent="0.3">
      <c r="A38293">
        <v>38292</v>
      </c>
      <c r="B38293" s="1">
        <v>42965</v>
      </c>
      <c r="C38293">
        <v>192.84</v>
      </c>
      <c r="D38293">
        <v>193.2</v>
      </c>
      <c r="E38293">
        <v>190.63001</v>
      </c>
      <c r="F38293">
        <v>190.82001</v>
      </c>
      <c r="G38293">
        <v>180.21256</v>
      </c>
      <c r="H38293">
        <v>2858500</v>
      </c>
      <c r="I38293" s="2" t="s">
        <v>74</v>
      </c>
      <c r="J38293" s="2" t="s">
        <v>75</v>
      </c>
      <c r="K38293" s="2" t="s">
        <v>76</v>
      </c>
      <c r="L38293">
        <v>7.3300000000000004E-2</v>
      </c>
      <c r="M38293" s="2" t="s">
        <v>16</v>
      </c>
    </row>
    <row r="38294" spans="1:13" x14ac:dyDescent="0.3">
      <c r="A38294">
        <v>38293</v>
      </c>
      <c r="B38294" s="1">
        <v>42968</v>
      </c>
      <c r="C38294">
        <v>190.88001</v>
      </c>
      <c r="D38294">
        <v>192.31</v>
      </c>
      <c r="E38294">
        <v>190.88001</v>
      </c>
      <c r="F38294">
        <v>192.03</v>
      </c>
      <c r="G38294">
        <v>181.35532000000001</v>
      </c>
      <c r="H38294">
        <v>1930500</v>
      </c>
      <c r="I38294" s="2" t="s">
        <v>74</v>
      </c>
      <c r="J38294" s="2" t="s">
        <v>75</v>
      </c>
      <c r="K38294" s="2" t="s">
        <v>76</v>
      </c>
      <c r="L38294">
        <v>7.3300000000000004E-2</v>
      </c>
      <c r="M38294" s="2" t="s">
        <v>16</v>
      </c>
    </row>
    <row r="38295" spans="1:13" x14ac:dyDescent="0.3">
      <c r="A38295">
        <v>38294</v>
      </c>
      <c r="B38295" s="1">
        <v>42969</v>
      </c>
      <c r="C38295">
        <v>192.14999</v>
      </c>
      <c r="D38295">
        <v>194.96001000000001</v>
      </c>
      <c r="E38295">
        <v>191.56</v>
      </c>
      <c r="F38295">
        <v>194.78998999999999</v>
      </c>
      <c r="G38295">
        <v>183.96185</v>
      </c>
      <c r="H38295">
        <v>2021900</v>
      </c>
      <c r="I38295" s="2" t="s">
        <v>74</v>
      </c>
      <c r="J38295" s="2" t="s">
        <v>75</v>
      </c>
      <c r="K38295" s="2" t="s">
        <v>76</v>
      </c>
      <c r="L38295">
        <v>7.3300000000000004E-2</v>
      </c>
      <c r="M38295" s="2" t="s">
        <v>16</v>
      </c>
    </row>
    <row r="38296" spans="1:13" x14ac:dyDescent="0.3">
      <c r="A38296">
        <v>38295</v>
      </c>
      <c r="B38296" s="1">
        <v>42970</v>
      </c>
      <c r="C38296">
        <v>194.5</v>
      </c>
      <c r="D38296">
        <v>194.59</v>
      </c>
      <c r="E38296">
        <v>193.72</v>
      </c>
      <c r="F38296">
        <v>194.24001000000001</v>
      </c>
      <c r="G38296">
        <v>183.44241</v>
      </c>
      <c r="H38296">
        <v>1547000</v>
      </c>
      <c r="I38296" s="2" t="s">
        <v>74</v>
      </c>
      <c r="J38296" s="2" t="s">
        <v>75</v>
      </c>
      <c r="K38296" s="2" t="s">
        <v>76</v>
      </c>
      <c r="L38296">
        <v>7.3300000000000004E-2</v>
      </c>
      <c r="M38296" s="2" t="s">
        <v>16</v>
      </c>
    </row>
    <row r="38297" spans="1:13" x14ac:dyDescent="0.3">
      <c r="A38297">
        <v>38296</v>
      </c>
      <c r="B38297" s="1">
        <v>42971</v>
      </c>
      <c r="C38297">
        <v>194.55</v>
      </c>
      <c r="D38297">
        <v>195.07001</v>
      </c>
      <c r="E38297">
        <v>194.21001000000001</v>
      </c>
      <c r="F38297">
        <v>194.75</v>
      </c>
      <c r="G38297">
        <v>183.92407</v>
      </c>
      <c r="H38297">
        <v>1923700</v>
      </c>
      <c r="I38297" s="2" t="s">
        <v>74</v>
      </c>
      <c r="J38297" s="2" t="s">
        <v>75</v>
      </c>
      <c r="K38297" s="2" t="s">
        <v>76</v>
      </c>
      <c r="L38297">
        <v>7.3300000000000004E-2</v>
      </c>
      <c r="M38297" s="2" t="s">
        <v>16</v>
      </c>
    </row>
    <row r="38298" spans="1:13" x14ac:dyDescent="0.3">
      <c r="A38298">
        <v>38297</v>
      </c>
      <c r="B38298" s="1">
        <v>42972</v>
      </c>
      <c r="C38298">
        <v>195.33</v>
      </c>
      <c r="D38298">
        <v>195.53998999999999</v>
      </c>
      <c r="E38298">
        <v>194.14</v>
      </c>
      <c r="F38298">
        <v>194.36</v>
      </c>
      <c r="G38298">
        <v>183.55577</v>
      </c>
      <c r="H38298">
        <v>1375000</v>
      </c>
      <c r="I38298" s="2" t="s">
        <v>74</v>
      </c>
      <c r="J38298" s="2" t="s">
        <v>75</v>
      </c>
      <c r="K38298" s="2" t="s">
        <v>76</v>
      </c>
      <c r="L38298">
        <v>7.3300000000000004E-2</v>
      </c>
      <c r="M38298" s="2" t="s">
        <v>16</v>
      </c>
    </row>
    <row r="38299" spans="1:13" x14ac:dyDescent="0.3">
      <c r="A38299">
        <v>38298</v>
      </c>
      <c r="B38299" s="1">
        <v>42975</v>
      </c>
      <c r="C38299">
        <v>194.59</v>
      </c>
      <c r="D38299">
        <v>195.81</v>
      </c>
      <c r="E38299">
        <v>194.36</v>
      </c>
      <c r="F38299">
        <v>195.09</v>
      </c>
      <c r="G38299">
        <v>184.24516</v>
      </c>
      <c r="H38299">
        <v>2009900</v>
      </c>
      <c r="I38299" s="2" t="s">
        <v>74</v>
      </c>
      <c r="J38299" s="2" t="s">
        <v>75</v>
      </c>
      <c r="K38299" s="2" t="s">
        <v>76</v>
      </c>
      <c r="L38299">
        <v>7.3300000000000004E-2</v>
      </c>
      <c r="M38299" s="2" t="s">
        <v>16</v>
      </c>
    </row>
    <row r="38300" spans="1:13" x14ac:dyDescent="0.3">
      <c r="A38300">
        <v>38299</v>
      </c>
      <c r="B38300" s="1">
        <v>42976</v>
      </c>
      <c r="C38300">
        <v>194.83</v>
      </c>
      <c r="D38300">
        <v>197.03998999999999</v>
      </c>
      <c r="E38300">
        <v>194.33</v>
      </c>
      <c r="F38300">
        <v>196.73</v>
      </c>
      <c r="G38300">
        <v>185.79400999999999</v>
      </c>
      <c r="H38300">
        <v>2072200</v>
      </c>
      <c r="I38300" s="2" t="s">
        <v>74</v>
      </c>
      <c r="J38300" s="2" t="s">
        <v>75</v>
      </c>
      <c r="K38300" s="2" t="s">
        <v>76</v>
      </c>
      <c r="L38300">
        <v>7.3300000000000004E-2</v>
      </c>
      <c r="M38300" s="2" t="s">
        <v>16</v>
      </c>
    </row>
    <row r="38301" spans="1:13" x14ac:dyDescent="0.3">
      <c r="A38301">
        <v>38300</v>
      </c>
      <c r="B38301" s="1">
        <v>42977</v>
      </c>
      <c r="C38301">
        <v>196.38001</v>
      </c>
      <c r="D38301">
        <v>196.88001</v>
      </c>
      <c r="E38301">
        <v>195.2</v>
      </c>
      <c r="F38301">
        <v>195.88001</v>
      </c>
      <c r="G38301">
        <v>184.99126999999999</v>
      </c>
      <c r="H38301">
        <v>1506700</v>
      </c>
      <c r="I38301" s="2" t="s">
        <v>74</v>
      </c>
      <c r="J38301" s="2" t="s">
        <v>75</v>
      </c>
      <c r="K38301" s="2" t="s">
        <v>76</v>
      </c>
      <c r="L38301">
        <v>7.3300000000000004E-2</v>
      </c>
      <c r="M38301" s="2" t="s">
        <v>16</v>
      </c>
    </row>
    <row r="38302" spans="1:13" x14ac:dyDescent="0.3">
      <c r="A38302">
        <v>38301</v>
      </c>
      <c r="B38302" s="1">
        <v>42978</v>
      </c>
      <c r="C38302">
        <v>196.92999</v>
      </c>
      <c r="D38302">
        <v>199.49001000000001</v>
      </c>
      <c r="E38302">
        <v>196.39</v>
      </c>
      <c r="F38302">
        <v>198.89999</v>
      </c>
      <c r="G38302">
        <v>187.84341000000001</v>
      </c>
      <c r="H38302">
        <v>2990200</v>
      </c>
      <c r="I38302" s="2" t="s">
        <v>74</v>
      </c>
      <c r="J38302" s="2" t="s">
        <v>75</v>
      </c>
      <c r="K38302" s="2" t="s">
        <v>76</v>
      </c>
      <c r="L38302">
        <v>7.3300000000000004E-2</v>
      </c>
      <c r="M38302" s="2" t="s">
        <v>16</v>
      </c>
    </row>
    <row r="38303" spans="1:13" x14ac:dyDescent="0.3">
      <c r="A38303">
        <v>38302</v>
      </c>
      <c r="B38303" s="1">
        <v>42979</v>
      </c>
      <c r="C38303">
        <v>199.78998999999999</v>
      </c>
      <c r="D38303">
        <v>199.99001000000001</v>
      </c>
      <c r="E38303">
        <v>198.36</v>
      </c>
      <c r="F38303">
        <v>199.75</v>
      </c>
      <c r="G38303">
        <v>188.64613</v>
      </c>
      <c r="H38303">
        <v>2241800</v>
      </c>
      <c r="I38303" s="2" t="s">
        <v>74</v>
      </c>
      <c r="J38303" s="2" t="s">
        <v>75</v>
      </c>
      <c r="K38303" s="2" t="s">
        <v>76</v>
      </c>
      <c r="L38303">
        <v>7.3300000000000004E-2</v>
      </c>
      <c r="M38303" s="2" t="s">
        <v>16</v>
      </c>
    </row>
    <row r="38304" spans="1:13" x14ac:dyDescent="0.3">
      <c r="A38304">
        <v>38303</v>
      </c>
      <c r="B38304" s="1">
        <v>42983</v>
      </c>
      <c r="C38304">
        <v>199.2</v>
      </c>
      <c r="D38304">
        <v>200.44</v>
      </c>
      <c r="E38304">
        <v>198.71001000000001</v>
      </c>
      <c r="F38304">
        <v>199.31</v>
      </c>
      <c r="G38304">
        <v>188.23056</v>
      </c>
      <c r="H38304">
        <v>2700800</v>
      </c>
      <c r="I38304" s="2" t="s">
        <v>74</v>
      </c>
      <c r="J38304" s="2" t="s">
        <v>75</v>
      </c>
      <c r="K38304" s="2" t="s">
        <v>76</v>
      </c>
      <c r="L38304">
        <v>7.3300000000000004E-2</v>
      </c>
      <c r="M38304" s="2" t="s">
        <v>16</v>
      </c>
    </row>
    <row r="38305" spans="1:13" x14ac:dyDescent="0.3">
      <c r="A38305">
        <v>38304</v>
      </c>
      <c r="B38305" s="1">
        <v>42984</v>
      </c>
      <c r="C38305">
        <v>199.53998999999999</v>
      </c>
      <c r="D38305">
        <v>199.99001000000001</v>
      </c>
      <c r="E38305">
        <v>197.63001</v>
      </c>
      <c r="F38305">
        <v>198.38001</v>
      </c>
      <c r="G38305">
        <v>187.35230999999999</v>
      </c>
      <c r="H38305">
        <v>3040200</v>
      </c>
      <c r="I38305" s="2" t="s">
        <v>74</v>
      </c>
      <c r="J38305" s="2" t="s">
        <v>75</v>
      </c>
      <c r="K38305" s="2" t="s">
        <v>76</v>
      </c>
      <c r="L38305">
        <v>7.3300000000000004E-2</v>
      </c>
      <c r="M38305" s="2" t="s">
        <v>16</v>
      </c>
    </row>
    <row r="38306" spans="1:13" x14ac:dyDescent="0.3">
      <c r="A38306">
        <v>38305</v>
      </c>
      <c r="B38306" s="1">
        <v>42985</v>
      </c>
      <c r="C38306">
        <v>197.77</v>
      </c>
      <c r="D38306">
        <v>199.48</v>
      </c>
      <c r="E38306">
        <v>197.07001</v>
      </c>
      <c r="F38306">
        <v>198.17</v>
      </c>
      <c r="G38306">
        <v>187.86420000000001</v>
      </c>
      <c r="H38306">
        <v>2684600</v>
      </c>
      <c r="I38306" s="2" t="s">
        <v>74</v>
      </c>
      <c r="J38306" s="2" t="s">
        <v>75</v>
      </c>
      <c r="K38306" s="2" t="s">
        <v>76</v>
      </c>
      <c r="L38306">
        <v>7.3300000000000004E-2</v>
      </c>
      <c r="M38306" s="2" t="s">
        <v>16</v>
      </c>
    </row>
    <row r="38307" spans="1:13" x14ac:dyDescent="0.3">
      <c r="A38307">
        <v>38306</v>
      </c>
      <c r="B38307" s="1">
        <v>42986</v>
      </c>
      <c r="C38307">
        <v>198.42999</v>
      </c>
      <c r="D38307">
        <v>198.86</v>
      </c>
      <c r="E38307">
        <v>197</v>
      </c>
      <c r="F38307">
        <v>197.75</v>
      </c>
      <c r="G38307">
        <v>187.46605</v>
      </c>
      <c r="H38307">
        <v>2206000</v>
      </c>
      <c r="I38307" s="2" t="s">
        <v>74</v>
      </c>
      <c r="J38307" s="2" t="s">
        <v>75</v>
      </c>
      <c r="K38307" s="2" t="s">
        <v>76</v>
      </c>
      <c r="L38307">
        <v>7.3300000000000004E-2</v>
      </c>
      <c r="M38307" s="2" t="s">
        <v>16</v>
      </c>
    </row>
    <row r="38308" spans="1:13" x14ac:dyDescent="0.3">
      <c r="A38308">
        <v>38307</v>
      </c>
      <c r="B38308" s="1">
        <v>42989</v>
      </c>
      <c r="C38308">
        <v>199.25</v>
      </c>
      <c r="D38308">
        <v>200.42</v>
      </c>
      <c r="E38308">
        <v>198.78</v>
      </c>
      <c r="F38308">
        <v>199.58</v>
      </c>
      <c r="G38308">
        <v>189.20087000000001</v>
      </c>
      <c r="H38308">
        <v>3307900</v>
      </c>
      <c r="I38308" s="2" t="s">
        <v>74</v>
      </c>
      <c r="J38308" s="2" t="s">
        <v>75</v>
      </c>
      <c r="K38308" s="2" t="s">
        <v>76</v>
      </c>
      <c r="L38308">
        <v>7.3300000000000004E-2</v>
      </c>
      <c r="M38308" s="2" t="s">
        <v>16</v>
      </c>
    </row>
    <row r="38309" spans="1:13" x14ac:dyDescent="0.3">
      <c r="A38309">
        <v>38308</v>
      </c>
      <c r="B38309" s="1">
        <v>42990</v>
      </c>
      <c r="C38309">
        <v>199.44</v>
      </c>
      <c r="D38309">
        <v>199.47</v>
      </c>
      <c r="E38309">
        <v>196.91</v>
      </c>
      <c r="F38309">
        <v>197.47</v>
      </c>
      <c r="G38309">
        <v>187.20063999999999</v>
      </c>
      <c r="H38309">
        <v>2554700</v>
      </c>
      <c r="I38309" s="2" t="s">
        <v>74</v>
      </c>
      <c r="J38309" s="2" t="s">
        <v>75</v>
      </c>
      <c r="K38309" s="2" t="s">
        <v>76</v>
      </c>
      <c r="L38309">
        <v>7.3300000000000004E-2</v>
      </c>
      <c r="M38309" s="2" t="s">
        <v>16</v>
      </c>
    </row>
    <row r="38310" spans="1:13" x14ac:dyDescent="0.3">
      <c r="A38310">
        <v>38309</v>
      </c>
      <c r="B38310" s="1">
        <v>42991</v>
      </c>
      <c r="C38310">
        <v>197.8</v>
      </c>
      <c r="D38310">
        <v>200.76</v>
      </c>
      <c r="E38310">
        <v>197.78</v>
      </c>
      <c r="F38310">
        <v>198.33</v>
      </c>
      <c r="G38310">
        <v>188.01589999999999</v>
      </c>
      <c r="H38310">
        <v>2394400</v>
      </c>
      <c r="I38310" s="2" t="s">
        <v>74</v>
      </c>
      <c r="J38310" s="2" t="s">
        <v>75</v>
      </c>
      <c r="K38310" s="2" t="s">
        <v>76</v>
      </c>
      <c r="L38310">
        <v>7.3300000000000004E-2</v>
      </c>
      <c r="M38310" s="2" t="s">
        <v>16</v>
      </c>
    </row>
    <row r="38311" spans="1:13" x14ac:dyDescent="0.3">
      <c r="A38311">
        <v>38310</v>
      </c>
      <c r="B38311" s="1">
        <v>42992</v>
      </c>
      <c r="C38311">
        <v>197.95</v>
      </c>
      <c r="D38311">
        <v>198.38001</v>
      </c>
      <c r="E38311">
        <v>197.09</v>
      </c>
      <c r="F38311">
        <v>197.73</v>
      </c>
      <c r="G38311">
        <v>187.44710000000001</v>
      </c>
      <c r="H38311">
        <v>2378600</v>
      </c>
      <c r="I38311" s="2" t="s">
        <v>74</v>
      </c>
      <c r="J38311" s="2" t="s">
        <v>75</v>
      </c>
      <c r="K38311" s="2" t="s">
        <v>76</v>
      </c>
      <c r="L38311">
        <v>7.3300000000000004E-2</v>
      </c>
      <c r="M38311" s="2" t="s">
        <v>16</v>
      </c>
    </row>
    <row r="38312" spans="1:13" x14ac:dyDescent="0.3">
      <c r="A38312">
        <v>38311</v>
      </c>
      <c r="B38312" s="1">
        <v>42993</v>
      </c>
      <c r="C38312">
        <v>198.52</v>
      </c>
      <c r="D38312">
        <v>199.71001000000001</v>
      </c>
      <c r="E38312">
        <v>197.2</v>
      </c>
      <c r="F38312">
        <v>198.17999</v>
      </c>
      <c r="G38312">
        <v>187.87369000000001</v>
      </c>
      <c r="H38312">
        <v>4198700</v>
      </c>
      <c r="I38312" s="2" t="s">
        <v>74</v>
      </c>
      <c r="J38312" s="2" t="s">
        <v>75</v>
      </c>
      <c r="K38312" s="2" t="s">
        <v>76</v>
      </c>
      <c r="L38312">
        <v>7.3300000000000004E-2</v>
      </c>
      <c r="M38312" s="2" t="s">
        <v>16</v>
      </c>
    </row>
    <row r="38313" spans="1:13" x14ac:dyDescent="0.3">
      <c r="A38313">
        <v>38312</v>
      </c>
      <c r="B38313" s="1">
        <v>42996</v>
      </c>
      <c r="C38313">
        <v>198.17</v>
      </c>
      <c r="D38313">
        <v>198.82001</v>
      </c>
      <c r="E38313">
        <v>197.51</v>
      </c>
      <c r="F38313">
        <v>198.19</v>
      </c>
      <c r="G38313">
        <v>187.88316</v>
      </c>
      <c r="H38313">
        <v>1915200</v>
      </c>
      <c r="I38313" s="2" t="s">
        <v>74</v>
      </c>
      <c r="J38313" s="2" t="s">
        <v>75</v>
      </c>
      <c r="K38313" s="2" t="s">
        <v>76</v>
      </c>
      <c r="L38313">
        <v>7.3300000000000004E-2</v>
      </c>
      <c r="M38313" s="2" t="s">
        <v>16</v>
      </c>
    </row>
    <row r="38314" spans="1:13" x14ac:dyDescent="0.3">
      <c r="A38314">
        <v>38313</v>
      </c>
      <c r="B38314" s="1">
        <v>42997</v>
      </c>
      <c r="C38314">
        <v>198.44</v>
      </c>
      <c r="D38314">
        <v>198.60001</v>
      </c>
      <c r="E38314">
        <v>192.39</v>
      </c>
      <c r="F38314">
        <v>194.64999</v>
      </c>
      <c r="G38314">
        <v>184.52726999999999</v>
      </c>
      <c r="H38314">
        <v>3819000</v>
      </c>
      <c r="I38314" s="2" t="s">
        <v>74</v>
      </c>
      <c r="J38314" s="2" t="s">
        <v>75</v>
      </c>
      <c r="K38314" s="2" t="s">
        <v>76</v>
      </c>
      <c r="L38314">
        <v>7.3300000000000004E-2</v>
      </c>
      <c r="M38314" s="2" t="s">
        <v>16</v>
      </c>
    </row>
    <row r="38315" spans="1:13" x14ac:dyDescent="0.3">
      <c r="A38315">
        <v>38314</v>
      </c>
      <c r="B38315" s="1">
        <v>42998</v>
      </c>
      <c r="C38315">
        <v>195.02</v>
      </c>
      <c r="D38315">
        <v>195.84</v>
      </c>
      <c r="E38315">
        <v>194.06</v>
      </c>
      <c r="F38315">
        <v>195.75</v>
      </c>
      <c r="G38315">
        <v>185.57006999999999</v>
      </c>
      <c r="H38315">
        <v>2788500</v>
      </c>
      <c r="I38315" s="2" t="s">
        <v>74</v>
      </c>
      <c r="J38315" s="2" t="s">
        <v>75</v>
      </c>
      <c r="K38315" s="2" t="s">
        <v>76</v>
      </c>
      <c r="L38315">
        <v>7.3300000000000004E-2</v>
      </c>
      <c r="M38315" s="2" t="s">
        <v>16</v>
      </c>
    </row>
    <row r="38316" spans="1:13" x14ac:dyDescent="0.3">
      <c r="A38316">
        <v>38315</v>
      </c>
      <c r="B38316" s="1">
        <v>42999</v>
      </c>
      <c r="C38316">
        <v>195.63001</v>
      </c>
      <c r="D38316">
        <v>196.13001</v>
      </c>
      <c r="E38316">
        <v>194.89999</v>
      </c>
      <c r="F38316">
        <v>195.21001000000001</v>
      </c>
      <c r="G38316">
        <v>185.05815000000001</v>
      </c>
      <c r="H38316">
        <v>1895000</v>
      </c>
      <c r="I38316" s="2" t="s">
        <v>74</v>
      </c>
      <c r="J38316" s="2" t="s">
        <v>75</v>
      </c>
      <c r="K38316" s="2" t="s">
        <v>76</v>
      </c>
      <c r="L38316">
        <v>7.3300000000000004E-2</v>
      </c>
      <c r="M38316" s="2" t="s">
        <v>16</v>
      </c>
    </row>
    <row r="38317" spans="1:13" x14ac:dyDescent="0.3">
      <c r="A38317">
        <v>38316</v>
      </c>
      <c r="B38317" s="1">
        <v>43000</v>
      </c>
      <c r="C38317">
        <v>195.11</v>
      </c>
      <c r="D38317">
        <v>195.87</v>
      </c>
      <c r="E38317">
        <v>188.25</v>
      </c>
      <c r="F38317">
        <v>193.03</v>
      </c>
      <c r="G38317">
        <v>182.99153000000001</v>
      </c>
      <c r="H38317">
        <v>5660200</v>
      </c>
      <c r="I38317" s="2" t="s">
        <v>74</v>
      </c>
      <c r="J38317" s="2" t="s">
        <v>75</v>
      </c>
      <c r="K38317" s="2" t="s">
        <v>76</v>
      </c>
      <c r="L38317">
        <v>7.3300000000000004E-2</v>
      </c>
      <c r="M38317" s="2" t="s">
        <v>16</v>
      </c>
    </row>
    <row r="38318" spans="1:13" x14ac:dyDescent="0.3">
      <c r="A38318">
        <v>38317</v>
      </c>
      <c r="B38318" s="1">
        <v>43003</v>
      </c>
      <c r="C38318">
        <v>193.27</v>
      </c>
      <c r="D38318">
        <v>196.31</v>
      </c>
      <c r="E38318">
        <v>190.92</v>
      </c>
      <c r="F38318">
        <v>191.75</v>
      </c>
      <c r="G38318">
        <v>181.77807999999999</v>
      </c>
      <c r="H38318">
        <v>3105900</v>
      </c>
      <c r="I38318" s="2" t="s">
        <v>74</v>
      </c>
      <c r="J38318" s="2" t="s">
        <v>75</v>
      </c>
      <c r="K38318" s="2" t="s">
        <v>76</v>
      </c>
      <c r="L38318">
        <v>7.3300000000000004E-2</v>
      </c>
      <c r="M38318" s="2" t="s">
        <v>16</v>
      </c>
    </row>
    <row r="38319" spans="1:13" x14ac:dyDescent="0.3">
      <c r="A38319">
        <v>38318</v>
      </c>
      <c r="B38319" s="1">
        <v>43004</v>
      </c>
      <c r="C38319">
        <v>192.31</v>
      </c>
      <c r="D38319">
        <v>194.36</v>
      </c>
      <c r="E38319">
        <v>192.03998999999999</v>
      </c>
      <c r="F38319">
        <v>192.7</v>
      </c>
      <c r="G38319">
        <v>182.67869999999999</v>
      </c>
      <c r="H38319">
        <v>2775400</v>
      </c>
      <c r="I38319" s="2" t="s">
        <v>74</v>
      </c>
      <c r="J38319" s="2" t="s">
        <v>75</v>
      </c>
      <c r="K38319" s="2" t="s">
        <v>76</v>
      </c>
      <c r="L38319">
        <v>7.3300000000000004E-2</v>
      </c>
      <c r="M38319" s="2" t="s">
        <v>16</v>
      </c>
    </row>
    <row r="38320" spans="1:13" x14ac:dyDescent="0.3">
      <c r="A38320">
        <v>38319</v>
      </c>
      <c r="B38320" s="1">
        <v>43005</v>
      </c>
      <c r="C38320">
        <v>193.2</v>
      </c>
      <c r="D38320">
        <v>195.62</v>
      </c>
      <c r="E38320">
        <v>191.74001000000001</v>
      </c>
      <c r="F38320">
        <v>194.49001000000001</v>
      </c>
      <c r="G38320">
        <v>184.37558000000001</v>
      </c>
      <c r="H38320">
        <v>3267200</v>
      </c>
      <c r="I38320" s="2" t="s">
        <v>74</v>
      </c>
      <c r="J38320" s="2" t="s">
        <v>75</v>
      </c>
      <c r="K38320" s="2" t="s">
        <v>76</v>
      </c>
      <c r="L38320">
        <v>7.3300000000000004E-2</v>
      </c>
      <c r="M38320" s="2" t="s">
        <v>16</v>
      </c>
    </row>
    <row r="38321" spans="1:13" x14ac:dyDescent="0.3">
      <c r="A38321">
        <v>38320</v>
      </c>
      <c r="B38321" s="1">
        <v>43006</v>
      </c>
      <c r="C38321">
        <v>194.25</v>
      </c>
      <c r="D38321">
        <v>196.55</v>
      </c>
      <c r="E38321">
        <v>193.51</v>
      </c>
      <c r="F38321">
        <v>196.10001</v>
      </c>
      <c r="G38321">
        <v>185.90187</v>
      </c>
      <c r="H38321">
        <v>2088400</v>
      </c>
      <c r="I38321" s="2" t="s">
        <v>74</v>
      </c>
      <c r="J38321" s="2" t="s">
        <v>75</v>
      </c>
      <c r="K38321" s="2" t="s">
        <v>76</v>
      </c>
      <c r="L38321">
        <v>7.3300000000000004E-2</v>
      </c>
      <c r="M38321" s="2" t="s">
        <v>16</v>
      </c>
    </row>
    <row r="38322" spans="1:13" x14ac:dyDescent="0.3">
      <c r="A38322">
        <v>38321</v>
      </c>
      <c r="B38322" s="1">
        <v>43007</v>
      </c>
      <c r="C38322">
        <v>195.82001</v>
      </c>
      <c r="D38322">
        <v>196.09</v>
      </c>
      <c r="E38322">
        <v>194.48</v>
      </c>
      <c r="F38322">
        <v>195.85001</v>
      </c>
      <c r="G38322">
        <v>185.66489000000001</v>
      </c>
      <c r="H38322">
        <v>2646300</v>
      </c>
      <c r="I38322" s="2" t="s">
        <v>74</v>
      </c>
      <c r="J38322" s="2" t="s">
        <v>75</v>
      </c>
      <c r="K38322" s="2" t="s">
        <v>76</v>
      </c>
      <c r="L38322">
        <v>7.3300000000000004E-2</v>
      </c>
      <c r="M38322" s="2" t="s">
        <v>16</v>
      </c>
    </row>
    <row r="38323" spans="1:13" x14ac:dyDescent="0.3">
      <c r="A38323">
        <v>38322</v>
      </c>
      <c r="B38323" s="1">
        <v>43010</v>
      </c>
      <c r="C38323">
        <v>196.59</v>
      </c>
      <c r="D38323">
        <v>197.91</v>
      </c>
      <c r="E38323">
        <v>196.33</v>
      </c>
      <c r="F38323">
        <v>197.44</v>
      </c>
      <c r="G38323">
        <v>187.17213000000001</v>
      </c>
      <c r="H38323">
        <v>2893600</v>
      </c>
      <c r="I38323" s="2" t="s">
        <v>74</v>
      </c>
      <c r="J38323" s="2" t="s">
        <v>75</v>
      </c>
      <c r="K38323" s="2" t="s">
        <v>76</v>
      </c>
      <c r="L38323">
        <v>7.3300000000000004E-2</v>
      </c>
      <c r="M38323" s="2" t="s">
        <v>16</v>
      </c>
    </row>
    <row r="38324" spans="1:13" x14ac:dyDescent="0.3">
      <c r="A38324">
        <v>38323</v>
      </c>
      <c r="B38324" s="1">
        <v>43011</v>
      </c>
      <c r="C38324">
        <v>197.5</v>
      </c>
      <c r="D38324">
        <v>199.44</v>
      </c>
      <c r="E38324">
        <v>197.26</v>
      </c>
      <c r="F38324">
        <v>198.63001</v>
      </c>
      <c r="G38324">
        <v>188.30031</v>
      </c>
      <c r="H38324">
        <v>2533800</v>
      </c>
      <c r="I38324" s="2" t="s">
        <v>74</v>
      </c>
      <c r="J38324" s="2" t="s">
        <v>75</v>
      </c>
      <c r="K38324" s="2" t="s">
        <v>76</v>
      </c>
      <c r="L38324">
        <v>7.3300000000000004E-2</v>
      </c>
      <c r="M38324" s="2" t="s">
        <v>16</v>
      </c>
    </row>
    <row r="38325" spans="1:13" x14ac:dyDescent="0.3">
      <c r="A38325">
        <v>38324</v>
      </c>
      <c r="B38325" s="1">
        <v>43012</v>
      </c>
      <c r="C38325">
        <v>199.03</v>
      </c>
      <c r="D38325">
        <v>200.73</v>
      </c>
      <c r="E38325">
        <v>198.42999</v>
      </c>
      <c r="F38325">
        <v>200.48</v>
      </c>
      <c r="G38325">
        <v>190.05409</v>
      </c>
      <c r="H38325">
        <v>2286400</v>
      </c>
      <c r="I38325" s="2" t="s">
        <v>74</v>
      </c>
      <c r="J38325" s="2" t="s">
        <v>75</v>
      </c>
      <c r="K38325" s="2" t="s">
        <v>76</v>
      </c>
      <c r="L38325">
        <v>7.3300000000000004E-2</v>
      </c>
      <c r="M38325" s="2" t="s">
        <v>16</v>
      </c>
    </row>
    <row r="38326" spans="1:13" x14ac:dyDescent="0.3">
      <c r="A38326">
        <v>38325</v>
      </c>
      <c r="B38326" s="1">
        <v>43013</v>
      </c>
      <c r="C38326">
        <v>199.92999</v>
      </c>
      <c r="D38326">
        <v>199.92999</v>
      </c>
      <c r="E38326">
        <v>196.56</v>
      </c>
      <c r="F38326">
        <v>197.89999</v>
      </c>
      <c r="G38326">
        <v>187.60826</v>
      </c>
      <c r="H38326">
        <v>4069000</v>
      </c>
      <c r="I38326" s="2" t="s">
        <v>74</v>
      </c>
      <c r="J38326" s="2" t="s">
        <v>75</v>
      </c>
      <c r="K38326" s="2" t="s">
        <v>76</v>
      </c>
      <c r="L38326">
        <v>7.3300000000000004E-2</v>
      </c>
      <c r="M38326" s="2" t="s">
        <v>16</v>
      </c>
    </row>
    <row r="38327" spans="1:13" x14ac:dyDescent="0.3">
      <c r="A38327">
        <v>38326</v>
      </c>
      <c r="B38327" s="1">
        <v>43014</v>
      </c>
      <c r="C38327">
        <v>197.89999</v>
      </c>
      <c r="D38327">
        <v>199.99001000000001</v>
      </c>
      <c r="E38327">
        <v>197.51</v>
      </c>
      <c r="F38327">
        <v>198.06</v>
      </c>
      <c r="G38327">
        <v>187.75995</v>
      </c>
      <c r="H38327">
        <v>3361900</v>
      </c>
      <c r="I38327" s="2" t="s">
        <v>74</v>
      </c>
      <c r="J38327" s="2" t="s">
        <v>75</v>
      </c>
      <c r="K38327" s="2" t="s">
        <v>76</v>
      </c>
      <c r="L38327">
        <v>7.3300000000000004E-2</v>
      </c>
      <c r="M38327" s="2" t="s">
        <v>16</v>
      </c>
    </row>
    <row r="38328" spans="1:13" x14ac:dyDescent="0.3">
      <c r="A38328">
        <v>38327</v>
      </c>
      <c r="B38328" s="1">
        <v>43017</v>
      </c>
      <c r="C38328">
        <v>198.01</v>
      </c>
      <c r="D38328">
        <v>198.32001</v>
      </c>
      <c r="E38328">
        <v>195.78</v>
      </c>
      <c r="F38328">
        <v>196.3</v>
      </c>
      <c r="G38328">
        <v>186.09147999999999</v>
      </c>
      <c r="H38328">
        <v>3365400</v>
      </c>
      <c r="I38328" s="2" t="s">
        <v>74</v>
      </c>
      <c r="J38328" s="2" t="s">
        <v>75</v>
      </c>
      <c r="K38328" s="2" t="s">
        <v>76</v>
      </c>
      <c r="L38328">
        <v>7.3300000000000004E-2</v>
      </c>
      <c r="M38328" s="2" t="s">
        <v>16</v>
      </c>
    </row>
    <row r="38329" spans="1:13" x14ac:dyDescent="0.3">
      <c r="A38329">
        <v>38328</v>
      </c>
      <c r="B38329" s="1">
        <v>43018</v>
      </c>
      <c r="C38329">
        <v>196.26</v>
      </c>
      <c r="D38329">
        <v>196.42999</v>
      </c>
      <c r="E38329">
        <v>193.67</v>
      </c>
      <c r="F38329">
        <v>194.67999</v>
      </c>
      <c r="G38329">
        <v>184.55568</v>
      </c>
      <c r="H38329">
        <v>2499100</v>
      </c>
      <c r="I38329" s="2" t="s">
        <v>74</v>
      </c>
      <c r="J38329" s="2" t="s">
        <v>75</v>
      </c>
      <c r="K38329" s="2" t="s">
        <v>76</v>
      </c>
      <c r="L38329">
        <v>7.3300000000000004E-2</v>
      </c>
      <c r="M38329" s="2" t="s">
        <v>16</v>
      </c>
    </row>
    <row r="38330" spans="1:13" x14ac:dyDescent="0.3">
      <c r="A38330">
        <v>38329</v>
      </c>
      <c r="B38330" s="1">
        <v>43019</v>
      </c>
      <c r="C38330">
        <v>194.63001</v>
      </c>
      <c r="D38330">
        <v>196.07001</v>
      </c>
      <c r="E38330">
        <v>193.59</v>
      </c>
      <c r="F38330">
        <v>195.26</v>
      </c>
      <c r="G38330">
        <v>185.10552000000001</v>
      </c>
      <c r="H38330">
        <v>2935600</v>
      </c>
      <c r="I38330" s="2" t="s">
        <v>74</v>
      </c>
      <c r="J38330" s="2" t="s">
        <v>75</v>
      </c>
      <c r="K38330" s="2" t="s">
        <v>76</v>
      </c>
      <c r="L38330">
        <v>7.3300000000000004E-2</v>
      </c>
      <c r="M38330" s="2" t="s">
        <v>16</v>
      </c>
    </row>
    <row r="38331" spans="1:13" x14ac:dyDescent="0.3">
      <c r="A38331">
        <v>38330</v>
      </c>
      <c r="B38331" s="1">
        <v>43020</v>
      </c>
      <c r="C38331">
        <v>195.01</v>
      </c>
      <c r="D38331">
        <v>195.36</v>
      </c>
      <c r="E38331">
        <v>192.73</v>
      </c>
      <c r="F38331">
        <v>192.92</v>
      </c>
      <c r="G38331">
        <v>182.88722000000001</v>
      </c>
      <c r="H38331">
        <v>2954700</v>
      </c>
      <c r="I38331" s="2" t="s">
        <v>74</v>
      </c>
      <c r="J38331" s="2" t="s">
        <v>75</v>
      </c>
      <c r="K38331" s="2" t="s">
        <v>76</v>
      </c>
      <c r="L38331">
        <v>7.3300000000000004E-2</v>
      </c>
      <c r="M38331" s="2" t="s">
        <v>16</v>
      </c>
    </row>
    <row r="38332" spans="1:13" x14ac:dyDescent="0.3">
      <c r="A38332">
        <v>38331</v>
      </c>
      <c r="B38332" s="1">
        <v>43021</v>
      </c>
      <c r="C38332">
        <v>189.59</v>
      </c>
      <c r="D38332">
        <v>192.71001000000001</v>
      </c>
      <c r="E38332">
        <v>186</v>
      </c>
      <c r="F38332">
        <v>192.52</v>
      </c>
      <c r="G38332">
        <v>182.50802999999999</v>
      </c>
      <c r="H38332">
        <v>5435000</v>
      </c>
      <c r="I38332" s="2" t="s">
        <v>74</v>
      </c>
      <c r="J38332" s="2" t="s">
        <v>75</v>
      </c>
      <c r="K38332" s="2" t="s">
        <v>76</v>
      </c>
      <c r="L38332">
        <v>7.3300000000000004E-2</v>
      </c>
      <c r="M38332" s="2" t="s">
        <v>16</v>
      </c>
    </row>
    <row r="38333" spans="1:13" x14ac:dyDescent="0.3">
      <c r="A38333">
        <v>38332</v>
      </c>
      <c r="B38333" s="1">
        <v>43024</v>
      </c>
      <c r="C38333">
        <v>192.48</v>
      </c>
      <c r="D38333">
        <v>193.32001</v>
      </c>
      <c r="E38333">
        <v>191.36</v>
      </c>
      <c r="F38333">
        <v>193.2</v>
      </c>
      <c r="G38333">
        <v>183.15264999999999</v>
      </c>
      <c r="H38333">
        <v>2927400</v>
      </c>
      <c r="I38333" s="2" t="s">
        <v>74</v>
      </c>
      <c r="J38333" s="2" t="s">
        <v>75</v>
      </c>
      <c r="K38333" s="2" t="s">
        <v>76</v>
      </c>
      <c r="L38333">
        <v>7.3300000000000004E-2</v>
      </c>
      <c r="M38333" s="2" t="s">
        <v>16</v>
      </c>
    </row>
    <row r="38334" spans="1:13" x14ac:dyDescent="0.3">
      <c r="A38334">
        <v>38333</v>
      </c>
      <c r="B38334" s="1">
        <v>43025</v>
      </c>
      <c r="C38334">
        <v>196.8</v>
      </c>
      <c r="D38334">
        <v>206.62</v>
      </c>
      <c r="E38334">
        <v>196.37</v>
      </c>
      <c r="F38334">
        <v>203.89</v>
      </c>
      <c r="G38334">
        <v>193.28675999999999</v>
      </c>
      <c r="H38334">
        <v>8949700</v>
      </c>
      <c r="I38334" s="2" t="s">
        <v>74</v>
      </c>
      <c r="J38334" s="2" t="s">
        <v>75</v>
      </c>
      <c r="K38334" s="2" t="s">
        <v>76</v>
      </c>
      <c r="L38334">
        <v>7.3300000000000004E-2</v>
      </c>
      <c r="M38334" s="2" t="s">
        <v>16</v>
      </c>
    </row>
    <row r="38335" spans="1:13" x14ac:dyDescent="0.3">
      <c r="A38335">
        <v>38334</v>
      </c>
      <c r="B38335" s="1">
        <v>43026</v>
      </c>
      <c r="C38335">
        <v>203.8</v>
      </c>
      <c r="D38335">
        <v>207.8</v>
      </c>
      <c r="E38335">
        <v>203.67999</v>
      </c>
      <c r="F38335">
        <v>205.23</v>
      </c>
      <c r="G38335">
        <v>194.55705</v>
      </c>
      <c r="H38335">
        <v>4796300</v>
      </c>
      <c r="I38335" s="2" t="s">
        <v>74</v>
      </c>
      <c r="J38335" s="2" t="s">
        <v>75</v>
      </c>
      <c r="K38335" s="2" t="s">
        <v>76</v>
      </c>
      <c r="L38335">
        <v>7.3300000000000004E-2</v>
      </c>
      <c r="M38335" s="2" t="s">
        <v>16</v>
      </c>
    </row>
    <row r="38336" spans="1:13" x14ac:dyDescent="0.3">
      <c r="A38336">
        <v>38335</v>
      </c>
      <c r="B38336" s="1">
        <v>43027</v>
      </c>
      <c r="C38336">
        <v>205.47</v>
      </c>
      <c r="D38336">
        <v>205.75</v>
      </c>
      <c r="E38336">
        <v>202.7</v>
      </c>
      <c r="F38336">
        <v>203.25</v>
      </c>
      <c r="G38336">
        <v>192.68002000000001</v>
      </c>
      <c r="H38336">
        <v>3471800</v>
      </c>
      <c r="I38336" s="2" t="s">
        <v>74</v>
      </c>
      <c r="J38336" s="2" t="s">
        <v>75</v>
      </c>
      <c r="K38336" s="2" t="s">
        <v>76</v>
      </c>
      <c r="L38336">
        <v>7.3300000000000004E-2</v>
      </c>
      <c r="M38336" s="2" t="s">
        <v>16</v>
      </c>
    </row>
    <row r="38337" spans="1:13" x14ac:dyDescent="0.3">
      <c r="A38337">
        <v>38336</v>
      </c>
      <c r="B38337" s="1">
        <v>43028</v>
      </c>
      <c r="C38337">
        <v>204.26</v>
      </c>
      <c r="D38337">
        <v>208.21001000000001</v>
      </c>
      <c r="E38337">
        <v>203.69</v>
      </c>
      <c r="F38337">
        <v>207.49001000000001</v>
      </c>
      <c r="G38337">
        <v>196.69952000000001</v>
      </c>
      <c r="H38337">
        <v>5138800</v>
      </c>
      <c r="I38337" s="2" t="s">
        <v>74</v>
      </c>
      <c r="J38337" s="2" t="s">
        <v>75</v>
      </c>
      <c r="K38337" s="2" t="s">
        <v>76</v>
      </c>
      <c r="L38337">
        <v>7.3300000000000004E-2</v>
      </c>
      <c r="M38337" s="2" t="s">
        <v>16</v>
      </c>
    </row>
    <row r="38338" spans="1:13" x14ac:dyDescent="0.3">
      <c r="A38338">
        <v>38337</v>
      </c>
      <c r="B38338" s="1">
        <v>43031</v>
      </c>
      <c r="C38338">
        <v>207.58</v>
      </c>
      <c r="D38338">
        <v>208.45</v>
      </c>
      <c r="E38338">
        <v>205.8</v>
      </c>
      <c r="F38338">
        <v>207.01</v>
      </c>
      <c r="G38338">
        <v>196.24449000000001</v>
      </c>
      <c r="H38338">
        <v>2261400</v>
      </c>
      <c r="I38338" s="2" t="s">
        <v>74</v>
      </c>
      <c r="J38338" s="2" t="s">
        <v>75</v>
      </c>
      <c r="K38338" s="2" t="s">
        <v>76</v>
      </c>
      <c r="L38338">
        <v>7.3300000000000004E-2</v>
      </c>
      <c r="M38338" s="2" t="s">
        <v>16</v>
      </c>
    </row>
    <row r="38339" spans="1:13" x14ac:dyDescent="0.3">
      <c r="A38339">
        <v>38338</v>
      </c>
      <c r="B38339" s="1">
        <v>43032</v>
      </c>
      <c r="C38339">
        <v>206.38001</v>
      </c>
      <c r="D38339">
        <v>208.23</v>
      </c>
      <c r="E38339">
        <v>205.88001</v>
      </c>
      <c r="F38339">
        <v>208.14999</v>
      </c>
      <c r="G38339">
        <v>197.32517999999999</v>
      </c>
      <c r="H38339">
        <v>3459900</v>
      </c>
      <c r="I38339" s="2" t="s">
        <v>74</v>
      </c>
      <c r="J38339" s="2" t="s">
        <v>75</v>
      </c>
      <c r="K38339" s="2" t="s">
        <v>76</v>
      </c>
      <c r="L38339">
        <v>7.3300000000000004E-2</v>
      </c>
      <c r="M38339" s="2" t="s">
        <v>16</v>
      </c>
    </row>
    <row r="38340" spans="1:13" x14ac:dyDescent="0.3">
      <c r="A38340">
        <v>38339</v>
      </c>
      <c r="B38340" s="1">
        <v>43033</v>
      </c>
      <c r="C38340">
        <v>208.32001</v>
      </c>
      <c r="D38340">
        <v>209.14</v>
      </c>
      <c r="E38340">
        <v>207.07001</v>
      </c>
      <c r="F38340">
        <v>207.56</v>
      </c>
      <c r="G38340">
        <v>196.76589999999999</v>
      </c>
      <c r="H38340">
        <v>2908300</v>
      </c>
      <c r="I38340" s="2" t="s">
        <v>74</v>
      </c>
      <c r="J38340" s="2" t="s">
        <v>75</v>
      </c>
      <c r="K38340" s="2" t="s">
        <v>76</v>
      </c>
      <c r="L38340">
        <v>7.3300000000000004E-2</v>
      </c>
      <c r="M38340" s="2" t="s">
        <v>16</v>
      </c>
    </row>
    <row r="38341" spans="1:13" x14ac:dyDescent="0.3">
      <c r="A38341">
        <v>38340</v>
      </c>
      <c r="B38341" s="1">
        <v>43034</v>
      </c>
      <c r="C38341">
        <v>207.92</v>
      </c>
      <c r="D38341">
        <v>211.7</v>
      </c>
      <c r="E38341">
        <v>207.58</v>
      </c>
      <c r="F38341">
        <v>209.14999</v>
      </c>
      <c r="G38341">
        <v>198.27318</v>
      </c>
      <c r="H38341">
        <v>4346000</v>
      </c>
      <c r="I38341" s="2" t="s">
        <v>74</v>
      </c>
      <c r="J38341" s="2" t="s">
        <v>75</v>
      </c>
      <c r="K38341" s="2" t="s">
        <v>76</v>
      </c>
      <c r="L38341">
        <v>7.3300000000000004E-2</v>
      </c>
      <c r="M38341" s="2" t="s">
        <v>16</v>
      </c>
    </row>
    <row r="38342" spans="1:13" x14ac:dyDescent="0.3">
      <c r="A38342">
        <v>38341</v>
      </c>
      <c r="B38342" s="1">
        <v>43035</v>
      </c>
      <c r="C38342">
        <v>209.14999</v>
      </c>
      <c r="D38342">
        <v>212.77</v>
      </c>
      <c r="E38342">
        <v>208.55</v>
      </c>
      <c r="F38342">
        <v>212.60001</v>
      </c>
      <c r="G38342">
        <v>201.54378</v>
      </c>
      <c r="H38342">
        <v>4385300</v>
      </c>
      <c r="I38342" s="2" t="s">
        <v>74</v>
      </c>
      <c r="J38342" s="2" t="s">
        <v>75</v>
      </c>
      <c r="K38342" s="2" t="s">
        <v>76</v>
      </c>
      <c r="L38342">
        <v>7.3300000000000004E-2</v>
      </c>
      <c r="M38342" s="2" t="s">
        <v>16</v>
      </c>
    </row>
    <row r="38343" spans="1:13" x14ac:dyDescent="0.3">
      <c r="A38343">
        <v>38342</v>
      </c>
      <c r="B38343" s="1">
        <v>43038</v>
      </c>
      <c r="C38343">
        <v>212.21001000000001</v>
      </c>
      <c r="D38343">
        <v>212.77</v>
      </c>
      <c r="E38343">
        <v>209.38001</v>
      </c>
      <c r="F38343">
        <v>209.39</v>
      </c>
      <c r="G38343">
        <v>198.50073</v>
      </c>
      <c r="H38343">
        <v>2477400</v>
      </c>
      <c r="I38343" s="2" t="s">
        <v>74</v>
      </c>
      <c r="J38343" s="2" t="s">
        <v>75</v>
      </c>
      <c r="K38343" s="2" t="s">
        <v>76</v>
      </c>
      <c r="L38343">
        <v>7.3300000000000004E-2</v>
      </c>
      <c r="M38343" s="2" t="s">
        <v>16</v>
      </c>
    </row>
    <row r="38344" spans="1:13" x14ac:dyDescent="0.3">
      <c r="A38344">
        <v>38343</v>
      </c>
      <c r="B38344" s="1">
        <v>43039</v>
      </c>
      <c r="C38344">
        <v>209.39</v>
      </c>
      <c r="D38344">
        <v>210.52</v>
      </c>
      <c r="E38344">
        <v>207.8</v>
      </c>
      <c r="F38344">
        <v>210.22</v>
      </c>
      <c r="G38344">
        <v>199.28756999999999</v>
      </c>
      <c r="H38344">
        <v>3749600</v>
      </c>
      <c r="I38344" s="2" t="s">
        <v>74</v>
      </c>
      <c r="J38344" s="2" t="s">
        <v>75</v>
      </c>
      <c r="K38344" s="2" t="s">
        <v>76</v>
      </c>
      <c r="L38344">
        <v>7.3300000000000004E-2</v>
      </c>
      <c r="M38344" s="2" t="s">
        <v>16</v>
      </c>
    </row>
    <row r="38345" spans="1:13" x14ac:dyDescent="0.3">
      <c r="A38345">
        <v>38344</v>
      </c>
      <c r="B38345" s="1">
        <v>43040</v>
      </c>
      <c r="C38345">
        <v>211.62</v>
      </c>
      <c r="D38345">
        <v>212.63001</v>
      </c>
      <c r="E38345">
        <v>208.92</v>
      </c>
      <c r="F38345">
        <v>209.53</v>
      </c>
      <c r="G38345">
        <v>198.63344000000001</v>
      </c>
      <c r="H38345">
        <v>1902900</v>
      </c>
      <c r="I38345" s="2" t="s">
        <v>74</v>
      </c>
      <c r="J38345" s="2" t="s">
        <v>75</v>
      </c>
      <c r="K38345" s="2" t="s">
        <v>76</v>
      </c>
      <c r="L38345">
        <v>7.3300000000000004E-2</v>
      </c>
      <c r="M38345" s="2" t="s">
        <v>16</v>
      </c>
    </row>
    <row r="38346" spans="1:13" x14ac:dyDescent="0.3">
      <c r="A38346">
        <v>38345</v>
      </c>
      <c r="B38346" s="1">
        <v>43041</v>
      </c>
      <c r="C38346">
        <v>210.11</v>
      </c>
      <c r="D38346">
        <v>211.49001000000001</v>
      </c>
      <c r="E38346">
        <v>209.01</v>
      </c>
      <c r="F38346">
        <v>211.10001</v>
      </c>
      <c r="G38346">
        <v>200.12178</v>
      </c>
      <c r="H38346">
        <v>2825900</v>
      </c>
      <c r="I38346" s="2" t="s">
        <v>74</v>
      </c>
      <c r="J38346" s="2" t="s">
        <v>75</v>
      </c>
      <c r="K38346" s="2" t="s">
        <v>76</v>
      </c>
      <c r="L38346">
        <v>7.3300000000000004E-2</v>
      </c>
      <c r="M38346" s="2" t="s">
        <v>16</v>
      </c>
    </row>
    <row r="38347" spans="1:13" x14ac:dyDescent="0.3">
      <c r="A38347">
        <v>38346</v>
      </c>
      <c r="B38347" s="1">
        <v>43042</v>
      </c>
      <c r="C38347">
        <v>210.72</v>
      </c>
      <c r="D38347">
        <v>213.83</v>
      </c>
      <c r="E38347">
        <v>210.10001</v>
      </c>
      <c r="F38347">
        <v>212.87</v>
      </c>
      <c r="G38347">
        <v>201.79975999999999</v>
      </c>
      <c r="H38347">
        <v>2196900</v>
      </c>
      <c r="I38347" s="2" t="s">
        <v>74</v>
      </c>
      <c r="J38347" s="2" t="s">
        <v>75</v>
      </c>
      <c r="K38347" s="2" t="s">
        <v>76</v>
      </c>
      <c r="L38347">
        <v>7.3300000000000004E-2</v>
      </c>
      <c r="M38347" s="2" t="s">
        <v>16</v>
      </c>
    </row>
    <row r="38348" spans="1:13" x14ac:dyDescent="0.3">
      <c r="A38348">
        <v>38347</v>
      </c>
      <c r="B38348" s="1">
        <v>43045</v>
      </c>
      <c r="C38348">
        <v>211.91</v>
      </c>
      <c r="D38348">
        <v>213.92999</v>
      </c>
      <c r="E38348">
        <v>211.8</v>
      </c>
      <c r="F38348">
        <v>212.12</v>
      </c>
      <c r="G38348">
        <v>201.08873</v>
      </c>
      <c r="H38348">
        <v>2293700</v>
      </c>
      <c r="I38348" s="2" t="s">
        <v>74</v>
      </c>
      <c r="J38348" s="2" t="s">
        <v>75</v>
      </c>
      <c r="K38348" s="2" t="s">
        <v>76</v>
      </c>
      <c r="L38348">
        <v>7.3300000000000004E-2</v>
      </c>
      <c r="M38348" s="2" t="s">
        <v>16</v>
      </c>
    </row>
    <row r="38349" spans="1:13" x14ac:dyDescent="0.3">
      <c r="A38349">
        <v>38348</v>
      </c>
      <c r="B38349" s="1">
        <v>43046</v>
      </c>
      <c r="C38349">
        <v>212.74001000000001</v>
      </c>
      <c r="D38349">
        <v>213.53998999999999</v>
      </c>
      <c r="E38349">
        <v>210.89</v>
      </c>
      <c r="F38349">
        <v>212.7</v>
      </c>
      <c r="G38349">
        <v>201.63856999999999</v>
      </c>
      <c r="H38349">
        <v>1845800</v>
      </c>
      <c r="I38349" s="2" t="s">
        <v>74</v>
      </c>
      <c r="J38349" s="2" t="s">
        <v>75</v>
      </c>
      <c r="K38349" s="2" t="s">
        <v>76</v>
      </c>
      <c r="L38349">
        <v>7.3300000000000004E-2</v>
      </c>
      <c r="M38349" s="2" t="s">
        <v>16</v>
      </c>
    </row>
    <row r="38350" spans="1:13" x14ac:dyDescent="0.3">
      <c r="A38350">
        <v>38349</v>
      </c>
      <c r="B38350" s="1">
        <v>43047</v>
      </c>
      <c r="C38350">
        <v>212.08</v>
      </c>
      <c r="D38350">
        <v>212.92999</v>
      </c>
      <c r="E38350">
        <v>210.7</v>
      </c>
      <c r="F38350">
        <v>210.77</v>
      </c>
      <c r="G38350">
        <v>199.80896000000001</v>
      </c>
      <c r="H38350">
        <v>2261100</v>
      </c>
      <c r="I38350" s="2" t="s">
        <v>74</v>
      </c>
      <c r="J38350" s="2" t="s">
        <v>75</v>
      </c>
      <c r="K38350" s="2" t="s">
        <v>76</v>
      </c>
      <c r="L38350">
        <v>7.3300000000000004E-2</v>
      </c>
      <c r="M38350" s="2" t="s">
        <v>16</v>
      </c>
    </row>
    <row r="38351" spans="1:13" x14ac:dyDescent="0.3">
      <c r="A38351">
        <v>38350</v>
      </c>
      <c r="B38351" s="1">
        <v>43048</v>
      </c>
      <c r="C38351">
        <v>210.59</v>
      </c>
      <c r="D38351">
        <v>211.76</v>
      </c>
      <c r="E38351">
        <v>209.13001</v>
      </c>
      <c r="F38351">
        <v>211.56</v>
      </c>
      <c r="G38351">
        <v>200.55785</v>
      </c>
      <c r="H38351">
        <v>1839700</v>
      </c>
      <c r="I38351" s="2" t="s">
        <v>74</v>
      </c>
      <c r="J38351" s="2" t="s">
        <v>75</v>
      </c>
      <c r="K38351" s="2" t="s">
        <v>76</v>
      </c>
      <c r="L38351">
        <v>7.3300000000000004E-2</v>
      </c>
      <c r="M38351" s="2" t="s">
        <v>16</v>
      </c>
    </row>
    <row r="38352" spans="1:13" x14ac:dyDescent="0.3">
      <c r="A38352">
        <v>38351</v>
      </c>
      <c r="B38352" s="1">
        <v>43049</v>
      </c>
      <c r="C38352">
        <v>211.46001000000001</v>
      </c>
      <c r="D38352">
        <v>211.81</v>
      </c>
      <c r="E38352">
        <v>210.2</v>
      </c>
      <c r="F38352">
        <v>211.07001</v>
      </c>
      <c r="G38352">
        <v>200.09334999999999</v>
      </c>
      <c r="H38352">
        <v>1384700</v>
      </c>
      <c r="I38352" s="2" t="s">
        <v>74</v>
      </c>
      <c r="J38352" s="2" t="s">
        <v>75</v>
      </c>
      <c r="K38352" s="2" t="s">
        <v>76</v>
      </c>
      <c r="L38352">
        <v>7.3300000000000004E-2</v>
      </c>
      <c r="M38352" s="2" t="s">
        <v>16</v>
      </c>
    </row>
    <row r="38353" spans="1:13" x14ac:dyDescent="0.3">
      <c r="A38353">
        <v>38352</v>
      </c>
      <c r="B38353" s="1">
        <v>43052</v>
      </c>
      <c r="C38353">
        <v>210.31</v>
      </c>
      <c r="D38353">
        <v>213.53998999999999</v>
      </c>
      <c r="E38353">
        <v>209.94</v>
      </c>
      <c r="F38353">
        <v>212.66</v>
      </c>
      <c r="G38353">
        <v>201.60068000000001</v>
      </c>
      <c r="H38353">
        <v>2662200</v>
      </c>
      <c r="I38353" s="2" t="s">
        <v>74</v>
      </c>
      <c r="J38353" s="2" t="s">
        <v>75</v>
      </c>
      <c r="K38353" s="2" t="s">
        <v>76</v>
      </c>
      <c r="L38353">
        <v>7.3300000000000004E-2</v>
      </c>
      <c r="M38353" s="2" t="s">
        <v>16</v>
      </c>
    </row>
    <row r="38354" spans="1:13" x14ac:dyDescent="0.3">
      <c r="A38354">
        <v>38353</v>
      </c>
      <c r="B38354" s="1">
        <v>43053</v>
      </c>
      <c r="C38354">
        <v>212.21001000000001</v>
      </c>
      <c r="D38354">
        <v>212.7</v>
      </c>
      <c r="E38354">
        <v>210.92</v>
      </c>
      <c r="F38354">
        <v>211.71001000000001</v>
      </c>
      <c r="G38354">
        <v>200.70007000000001</v>
      </c>
      <c r="H38354">
        <v>1993900</v>
      </c>
      <c r="I38354" s="2" t="s">
        <v>74</v>
      </c>
      <c r="J38354" s="2" t="s">
        <v>75</v>
      </c>
      <c r="K38354" s="2" t="s">
        <v>76</v>
      </c>
      <c r="L38354">
        <v>7.3300000000000004E-2</v>
      </c>
      <c r="M38354" s="2" t="s">
        <v>16</v>
      </c>
    </row>
    <row r="38355" spans="1:13" x14ac:dyDescent="0.3">
      <c r="A38355">
        <v>38354</v>
      </c>
      <c r="B38355" s="1">
        <v>43054</v>
      </c>
      <c r="C38355">
        <v>210.88001</v>
      </c>
      <c r="D38355">
        <v>211.98</v>
      </c>
      <c r="E38355">
        <v>209.62</v>
      </c>
      <c r="F38355">
        <v>209.86</v>
      </c>
      <c r="G38355">
        <v>198.94629</v>
      </c>
      <c r="H38355">
        <v>1816300</v>
      </c>
      <c r="I38355" s="2" t="s">
        <v>74</v>
      </c>
      <c r="J38355" s="2" t="s">
        <v>75</v>
      </c>
      <c r="K38355" s="2" t="s">
        <v>76</v>
      </c>
      <c r="L38355">
        <v>7.3300000000000004E-2</v>
      </c>
      <c r="M38355" s="2" t="s">
        <v>16</v>
      </c>
    </row>
    <row r="38356" spans="1:13" x14ac:dyDescent="0.3">
      <c r="A38356">
        <v>38355</v>
      </c>
      <c r="B38356" s="1">
        <v>43055</v>
      </c>
      <c r="C38356">
        <v>210.38001</v>
      </c>
      <c r="D38356">
        <v>212.01</v>
      </c>
      <c r="E38356">
        <v>209.89999</v>
      </c>
      <c r="F38356">
        <v>211.13001</v>
      </c>
      <c r="G38356">
        <v>200.15025</v>
      </c>
      <c r="H38356">
        <v>1919600</v>
      </c>
      <c r="I38356" s="2" t="s">
        <v>74</v>
      </c>
      <c r="J38356" s="2" t="s">
        <v>75</v>
      </c>
      <c r="K38356" s="2" t="s">
        <v>76</v>
      </c>
      <c r="L38356">
        <v>7.3300000000000004E-2</v>
      </c>
      <c r="M38356" s="2" t="s">
        <v>16</v>
      </c>
    </row>
    <row r="38357" spans="1:13" x14ac:dyDescent="0.3">
      <c r="A38357">
        <v>38356</v>
      </c>
      <c r="B38357" s="1">
        <v>43056</v>
      </c>
      <c r="C38357">
        <v>210.46001000000001</v>
      </c>
      <c r="D38357">
        <v>211.46001000000001</v>
      </c>
      <c r="E38357">
        <v>209.14999</v>
      </c>
      <c r="F38357">
        <v>209.89999</v>
      </c>
      <c r="G38357">
        <v>198.98419000000001</v>
      </c>
      <c r="H38357">
        <v>1887500</v>
      </c>
      <c r="I38357" s="2" t="s">
        <v>74</v>
      </c>
      <c r="J38357" s="2" t="s">
        <v>75</v>
      </c>
      <c r="K38357" s="2" t="s">
        <v>76</v>
      </c>
      <c r="L38357">
        <v>7.3300000000000004E-2</v>
      </c>
      <c r="M38357" s="2" t="s">
        <v>16</v>
      </c>
    </row>
    <row r="38358" spans="1:13" x14ac:dyDescent="0.3">
      <c r="A38358">
        <v>38357</v>
      </c>
      <c r="B38358" s="1">
        <v>43059</v>
      </c>
      <c r="C38358">
        <v>210</v>
      </c>
      <c r="D38358">
        <v>210.67999</v>
      </c>
      <c r="E38358">
        <v>209.58</v>
      </c>
      <c r="F38358">
        <v>210.25</v>
      </c>
      <c r="G38358">
        <v>199.31595999999999</v>
      </c>
      <c r="H38358">
        <v>2040400</v>
      </c>
      <c r="I38358" s="2" t="s">
        <v>74</v>
      </c>
      <c r="J38358" s="2" t="s">
        <v>75</v>
      </c>
      <c r="K38358" s="2" t="s">
        <v>76</v>
      </c>
      <c r="L38358">
        <v>7.3300000000000004E-2</v>
      </c>
      <c r="M38358" s="2" t="s">
        <v>16</v>
      </c>
    </row>
    <row r="38359" spans="1:13" x14ac:dyDescent="0.3">
      <c r="A38359">
        <v>38358</v>
      </c>
      <c r="B38359" s="1">
        <v>43060</v>
      </c>
      <c r="C38359">
        <v>211.13001</v>
      </c>
      <c r="D38359">
        <v>212.85001</v>
      </c>
      <c r="E38359">
        <v>210.75</v>
      </c>
      <c r="F38359">
        <v>212.60001</v>
      </c>
      <c r="G38359">
        <v>201.54378</v>
      </c>
      <c r="H38359">
        <v>2327200</v>
      </c>
      <c r="I38359" s="2" t="s">
        <v>74</v>
      </c>
      <c r="J38359" s="2" t="s">
        <v>75</v>
      </c>
      <c r="K38359" s="2" t="s">
        <v>76</v>
      </c>
      <c r="L38359">
        <v>7.3300000000000004E-2</v>
      </c>
      <c r="M38359" s="2" t="s">
        <v>16</v>
      </c>
    </row>
    <row r="38360" spans="1:13" x14ac:dyDescent="0.3">
      <c r="A38360">
        <v>38359</v>
      </c>
      <c r="B38360" s="1">
        <v>43061</v>
      </c>
      <c r="C38360">
        <v>212.26</v>
      </c>
      <c r="D38360">
        <v>212.81</v>
      </c>
      <c r="E38360">
        <v>210.76</v>
      </c>
      <c r="F38360">
        <v>211.22</v>
      </c>
      <c r="G38360">
        <v>200.23552000000001</v>
      </c>
      <c r="H38360">
        <v>2257800</v>
      </c>
      <c r="I38360" s="2" t="s">
        <v>74</v>
      </c>
      <c r="J38360" s="2" t="s">
        <v>75</v>
      </c>
      <c r="K38360" s="2" t="s">
        <v>76</v>
      </c>
      <c r="L38360">
        <v>7.3300000000000004E-2</v>
      </c>
      <c r="M38360" s="2" t="s">
        <v>16</v>
      </c>
    </row>
    <row r="38361" spans="1:13" x14ac:dyDescent="0.3">
      <c r="A38361">
        <v>38360</v>
      </c>
      <c r="B38361" s="1">
        <v>43063</v>
      </c>
      <c r="C38361">
        <v>212</v>
      </c>
      <c r="D38361">
        <v>212.92999</v>
      </c>
      <c r="E38361">
        <v>211</v>
      </c>
      <c r="F38361">
        <v>212.51</v>
      </c>
      <c r="G38361">
        <v>201.45847000000001</v>
      </c>
      <c r="H38361">
        <v>744000</v>
      </c>
      <c r="I38361" s="2" t="s">
        <v>74</v>
      </c>
      <c r="J38361" s="2" t="s">
        <v>75</v>
      </c>
      <c r="K38361" s="2" t="s">
        <v>76</v>
      </c>
      <c r="L38361">
        <v>7.3300000000000004E-2</v>
      </c>
      <c r="M38361" s="2" t="s">
        <v>16</v>
      </c>
    </row>
    <row r="38362" spans="1:13" x14ac:dyDescent="0.3">
      <c r="A38362">
        <v>38361</v>
      </c>
      <c r="B38362" s="1">
        <v>43066</v>
      </c>
      <c r="C38362">
        <v>212.25</v>
      </c>
      <c r="D38362">
        <v>214.25</v>
      </c>
      <c r="E38362">
        <v>211.81</v>
      </c>
      <c r="F38362">
        <v>212.39999</v>
      </c>
      <c r="G38362">
        <v>201.35417000000001</v>
      </c>
      <c r="H38362">
        <v>2856300</v>
      </c>
      <c r="I38362" s="2" t="s">
        <v>74</v>
      </c>
      <c r="J38362" s="2" t="s">
        <v>75</v>
      </c>
      <c r="K38362" s="2" t="s">
        <v>76</v>
      </c>
      <c r="L38362">
        <v>7.3300000000000004E-2</v>
      </c>
      <c r="M38362" s="2" t="s">
        <v>16</v>
      </c>
    </row>
    <row r="38363" spans="1:13" x14ac:dyDescent="0.3">
      <c r="A38363">
        <v>38362</v>
      </c>
      <c r="B38363" s="1">
        <v>43067</v>
      </c>
      <c r="C38363">
        <v>213.88001</v>
      </c>
      <c r="D38363">
        <v>216.31</v>
      </c>
      <c r="E38363">
        <v>212.51</v>
      </c>
      <c r="F38363">
        <v>216.14</v>
      </c>
      <c r="G38363">
        <v>204.8997</v>
      </c>
      <c r="H38363">
        <v>2905700</v>
      </c>
      <c r="I38363" s="2" t="s">
        <v>74</v>
      </c>
      <c r="J38363" s="2" t="s">
        <v>75</v>
      </c>
      <c r="K38363" s="2" t="s">
        <v>76</v>
      </c>
      <c r="L38363">
        <v>7.3300000000000004E-2</v>
      </c>
      <c r="M38363" s="2" t="s">
        <v>16</v>
      </c>
    </row>
    <row r="38364" spans="1:13" x14ac:dyDescent="0.3">
      <c r="A38364">
        <v>38363</v>
      </c>
      <c r="B38364" s="1">
        <v>43068</v>
      </c>
      <c r="C38364">
        <v>217.7</v>
      </c>
      <c r="D38364">
        <v>224.27</v>
      </c>
      <c r="E38364">
        <v>217.36</v>
      </c>
      <c r="F38364">
        <v>222.88001</v>
      </c>
      <c r="G38364">
        <v>211.28918999999999</v>
      </c>
      <c r="H38364">
        <v>4247200</v>
      </c>
      <c r="I38364" s="2" t="s">
        <v>74</v>
      </c>
      <c r="J38364" s="2" t="s">
        <v>75</v>
      </c>
      <c r="K38364" s="2" t="s">
        <v>76</v>
      </c>
      <c r="L38364">
        <v>7.3300000000000004E-2</v>
      </c>
      <c r="M38364" s="2" t="s">
        <v>16</v>
      </c>
    </row>
    <row r="38365" spans="1:13" x14ac:dyDescent="0.3">
      <c r="A38365">
        <v>38364</v>
      </c>
      <c r="B38365" s="1">
        <v>43069</v>
      </c>
      <c r="C38365">
        <v>223.83</v>
      </c>
      <c r="D38365">
        <v>228.75</v>
      </c>
      <c r="E38365">
        <v>222.28998999999999</v>
      </c>
      <c r="F38365">
        <v>228.17</v>
      </c>
      <c r="G38365">
        <v>217.03441000000001</v>
      </c>
      <c r="H38365">
        <v>6846400</v>
      </c>
      <c r="I38365" s="2" t="s">
        <v>74</v>
      </c>
      <c r="J38365" s="2" t="s">
        <v>75</v>
      </c>
      <c r="K38365" s="2" t="s">
        <v>76</v>
      </c>
      <c r="L38365">
        <v>7.3300000000000004E-2</v>
      </c>
      <c r="M38365" s="2" t="s">
        <v>16</v>
      </c>
    </row>
    <row r="38366" spans="1:13" x14ac:dyDescent="0.3">
      <c r="A38366">
        <v>38365</v>
      </c>
      <c r="B38366" s="1">
        <v>43070</v>
      </c>
      <c r="C38366">
        <v>228.89</v>
      </c>
      <c r="D38366">
        <v>229.22</v>
      </c>
      <c r="E38366">
        <v>221.08</v>
      </c>
      <c r="F38366">
        <v>226.78</v>
      </c>
      <c r="G38366">
        <v>215.71223000000001</v>
      </c>
      <c r="H38366">
        <v>3325800</v>
      </c>
      <c r="I38366" s="2" t="s">
        <v>74</v>
      </c>
      <c r="J38366" s="2" t="s">
        <v>75</v>
      </c>
      <c r="K38366" s="2" t="s">
        <v>76</v>
      </c>
      <c r="L38366">
        <v>7.3300000000000004E-2</v>
      </c>
      <c r="M38366" s="2" t="s">
        <v>16</v>
      </c>
    </row>
    <row r="38367" spans="1:13" x14ac:dyDescent="0.3">
      <c r="A38367">
        <v>38366</v>
      </c>
      <c r="B38367" s="1">
        <v>43073</v>
      </c>
      <c r="C38367">
        <v>229.26</v>
      </c>
      <c r="D38367">
        <v>231.77</v>
      </c>
      <c r="E38367">
        <v>221.39999</v>
      </c>
      <c r="F38367">
        <v>221.42</v>
      </c>
      <c r="G38367">
        <v>210.61383000000001</v>
      </c>
      <c r="H38367">
        <v>5591500</v>
      </c>
      <c r="I38367" s="2" t="s">
        <v>74</v>
      </c>
      <c r="J38367" s="2" t="s">
        <v>75</v>
      </c>
      <c r="K38367" s="2" t="s">
        <v>76</v>
      </c>
      <c r="L38367">
        <v>7.3300000000000004E-2</v>
      </c>
      <c r="M38367" s="2" t="s">
        <v>16</v>
      </c>
    </row>
    <row r="38368" spans="1:13" x14ac:dyDescent="0.3">
      <c r="A38368">
        <v>38367</v>
      </c>
      <c r="B38368" s="1">
        <v>43074</v>
      </c>
      <c r="C38368">
        <v>221</v>
      </c>
      <c r="D38368">
        <v>223.72</v>
      </c>
      <c r="E38368">
        <v>219.16</v>
      </c>
      <c r="F38368">
        <v>220.09</v>
      </c>
      <c r="G38368">
        <v>209.34873999999999</v>
      </c>
      <c r="H38368">
        <v>3246300</v>
      </c>
      <c r="I38368" s="2" t="s">
        <v>74</v>
      </c>
      <c r="J38368" s="2" t="s">
        <v>75</v>
      </c>
      <c r="K38368" s="2" t="s">
        <v>76</v>
      </c>
      <c r="L38368">
        <v>7.3300000000000004E-2</v>
      </c>
      <c r="M38368" s="2" t="s">
        <v>16</v>
      </c>
    </row>
    <row r="38369" spans="1:13" x14ac:dyDescent="0.3">
      <c r="A38369">
        <v>38368</v>
      </c>
      <c r="B38369" s="1">
        <v>43075</v>
      </c>
      <c r="C38369">
        <v>221.02</v>
      </c>
      <c r="D38369">
        <v>221.96001000000001</v>
      </c>
      <c r="E38369">
        <v>219.03</v>
      </c>
      <c r="F38369">
        <v>219.94</v>
      </c>
      <c r="G38369">
        <v>209.20608999999999</v>
      </c>
      <c r="H38369">
        <v>2397500</v>
      </c>
      <c r="I38369" s="2" t="s">
        <v>74</v>
      </c>
      <c r="J38369" s="2" t="s">
        <v>75</v>
      </c>
      <c r="K38369" s="2" t="s">
        <v>76</v>
      </c>
      <c r="L38369">
        <v>7.3300000000000004E-2</v>
      </c>
      <c r="M38369" s="2" t="s">
        <v>16</v>
      </c>
    </row>
    <row r="38370" spans="1:13" x14ac:dyDescent="0.3">
      <c r="A38370">
        <v>38369</v>
      </c>
      <c r="B38370" s="1">
        <v>43076</v>
      </c>
      <c r="C38370">
        <v>220.59</v>
      </c>
      <c r="D38370">
        <v>220.61</v>
      </c>
      <c r="E38370">
        <v>218.19</v>
      </c>
      <c r="F38370">
        <v>220.14999</v>
      </c>
      <c r="G38370">
        <v>209.40581</v>
      </c>
      <c r="H38370">
        <v>2661600</v>
      </c>
      <c r="I38370" s="2" t="s">
        <v>74</v>
      </c>
      <c r="J38370" s="2" t="s">
        <v>75</v>
      </c>
      <c r="K38370" s="2" t="s">
        <v>76</v>
      </c>
      <c r="L38370">
        <v>7.3300000000000004E-2</v>
      </c>
      <c r="M38370" s="2" t="s">
        <v>16</v>
      </c>
    </row>
    <row r="38371" spans="1:13" x14ac:dyDescent="0.3">
      <c r="A38371">
        <v>38370</v>
      </c>
      <c r="B38371" s="1">
        <v>43077</v>
      </c>
      <c r="C38371">
        <v>220.55</v>
      </c>
      <c r="D38371">
        <v>224.33</v>
      </c>
      <c r="E38371">
        <v>220.22</v>
      </c>
      <c r="F38371">
        <v>223.91</v>
      </c>
      <c r="G38371">
        <v>212.98229000000001</v>
      </c>
      <c r="H38371">
        <v>2233300</v>
      </c>
      <c r="I38371" s="2" t="s">
        <v>74</v>
      </c>
      <c r="J38371" s="2" t="s">
        <v>75</v>
      </c>
      <c r="K38371" s="2" t="s">
        <v>76</v>
      </c>
      <c r="L38371">
        <v>7.3300000000000004E-2</v>
      </c>
      <c r="M38371" s="2" t="s">
        <v>16</v>
      </c>
    </row>
    <row r="38372" spans="1:13" x14ac:dyDescent="0.3">
      <c r="A38372">
        <v>38371</v>
      </c>
      <c r="B38372" s="1">
        <v>43080</v>
      </c>
      <c r="C38372">
        <v>222.51</v>
      </c>
      <c r="D38372">
        <v>224.82001</v>
      </c>
      <c r="E38372">
        <v>222.03998999999999</v>
      </c>
      <c r="F38372">
        <v>222.77</v>
      </c>
      <c r="G38372">
        <v>211.89795000000001</v>
      </c>
      <c r="H38372">
        <v>1599500</v>
      </c>
      <c r="I38372" s="2" t="s">
        <v>74</v>
      </c>
      <c r="J38372" s="2" t="s">
        <v>75</v>
      </c>
      <c r="K38372" s="2" t="s">
        <v>76</v>
      </c>
      <c r="L38372">
        <v>7.3300000000000004E-2</v>
      </c>
      <c r="M38372" s="2" t="s">
        <v>16</v>
      </c>
    </row>
    <row r="38373" spans="1:13" x14ac:dyDescent="0.3">
      <c r="A38373">
        <v>38372</v>
      </c>
      <c r="B38373" s="1">
        <v>43081</v>
      </c>
      <c r="C38373">
        <v>221.39999</v>
      </c>
      <c r="D38373">
        <v>223.42</v>
      </c>
      <c r="E38373">
        <v>221.26</v>
      </c>
      <c r="F38373">
        <v>222.49001000000001</v>
      </c>
      <c r="G38373">
        <v>211.63160999999999</v>
      </c>
      <c r="H38373">
        <v>2294100</v>
      </c>
      <c r="I38373" s="2" t="s">
        <v>74</v>
      </c>
      <c r="J38373" s="2" t="s">
        <v>75</v>
      </c>
      <c r="K38373" s="2" t="s">
        <v>76</v>
      </c>
      <c r="L38373">
        <v>7.3300000000000004E-2</v>
      </c>
      <c r="M38373" s="2" t="s">
        <v>16</v>
      </c>
    </row>
    <row r="38374" spans="1:13" x14ac:dyDescent="0.3">
      <c r="A38374">
        <v>38373</v>
      </c>
      <c r="B38374" s="1">
        <v>43082</v>
      </c>
      <c r="C38374">
        <v>221.74001000000001</v>
      </c>
      <c r="D38374">
        <v>224.95</v>
      </c>
      <c r="E38374">
        <v>221.23</v>
      </c>
      <c r="F38374">
        <v>224.35001</v>
      </c>
      <c r="G38374">
        <v>213.40083000000001</v>
      </c>
      <c r="H38374">
        <v>3059400</v>
      </c>
      <c r="I38374" s="2" t="s">
        <v>74</v>
      </c>
      <c r="J38374" s="2" t="s">
        <v>75</v>
      </c>
      <c r="K38374" s="2" t="s">
        <v>76</v>
      </c>
      <c r="L38374">
        <v>7.3300000000000004E-2</v>
      </c>
      <c r="M38374" s="2" t="s">
        <v>16</v>
      </c>
    </row>
    <row r="38375" spans="1:13" x14ac:dyDescent="0.3">
      <c r="A38375">
        <v>38374</v>
      </c>
      <c r="B38375" s="1">
        <v>43083</v>
      </c>
      <c r="C38375">
        <v>225</v>
      </c>
      <c r="D38375">
        <v>226.97</v>
      </c>
      <c r="E38375">
        <v>221.01</v>
      </c>
      <c r="F38375">
        <v>221.25</v>
      </c>
      <c r="G38375">
        <v>210.45213000000001</v>
      </c>
      <c r="H38375">
        <v>2811700</v>
      </c>
      <c r="I38375" s="2" t="s">
        <v>74</v>
      </c>
      <c r="J38375" s="2" t="s">
        <v>75</v>
      </c>
      <c r="K38375" s="2" t="s">
        <v>76</v>
      </c>
      <c r="L38375">
        <v>7.3300000000000004E-2</v>
      </c>
      <c r="M38375" s="2" t="s">
        <v>16</v>
      </c>
    </row>
    <row r="38376" spans="1:13" x14ac:dyDescent="0.3">
      <c r="A38376">
        <v>38375</v>
      </c>
      <c r="B38376" s="1">
        <v>43084</v>
      </c>
      <c r="C38376">
        <v>223.75</v>
      </c>
      <c r="D38376">
        <v>223.75</v>
      </c>
      <c r="E38376">
        <v>220.63001</v>
      </c>
      <c r="F38376">
        <v>221.82001</v>
      </c>
      <c r="G38376">
        <v>210.99433999999999</v>
      </c>
      <c r="H38376">
        <v>6293400</v>
      </c>
      <c r="I38376" s="2" t="s">
        <v>74</v>
      </c>
      <c r="J38376" s="2" t="s">
        <v>75</v>
      </c>
      <c r="K38376" s="2" t="s">
        <v>76</v>
      </c>
      <c r="L38376">
        <v>7.3300000000000004E-2</v>
      </c>
      <c r="M38376" s="2" t="s">
        <v>16</v>
      </c>
    </row>
    <row r="38377" spans="1:13" x14ac:dyDescent="0.3">
      <c r="A38377">
        <v>38376</v>
      </c>
      <c r="B38377" s="1">
        <v>43087</v>
      </c>
      <c r="C38377">
        <v>222.60001</v>
      </c>
      <c r="D38377">
        <v>224.81</v>
      </c>
      <c r="E38377">
        <v>222.19</v>
      </c>
      <c r="F38377">
        <v>222.67</v>
      </c>
      <c r="G38377">
        <v>211.80280999999999</v>
      </c>
      <c r="H38377">
        <v>3194100</v>
      </c>
      <c r="I38377" s="2" t="s">
        <v>74</v>
      </c>
      <c r="J38377" s="2" t="s">
        <v>75</v>
      </c>
      <c r="K38377" s="2" t="s">
        <v>76</v>
      </c>
      <c r="L38377">
        <v>7.3300000000000004E-2</v>
      </c>
      <c r="M38377" s="2" t="s">
        <v>16</v>
      </c>
    </row>
    <row r="38378" spans="1:13" x14ac:dyDescent="0.3">
      <c r="A38378">
        <v>38377</v>
      </c>
      <c r="B38378" s="1">
        <v>43088</v>
      </c>
      <c r="C38378">
        <v>222.99001000000001</v>
      </c>
      <c r="D38378">
        <v>223.78998999999999</v>
      </c>
      <c r="E38378">
        <v>220.85001</v>
      </c>
      <c r="F38378">
        <v>222.03998999999999</v>
      </c>
      <c r="G38378">
        <v>211.20357000000001</v>
      </c>
      <c r="H38378">
        <v>2340200</v>
      </c>
      <c r="I38378" s="2" t="s">
        <v>74</v>
      </c>
      <c r="J38378" s="2" t="s">
        <v>75</v>
      </c>
      <c r="K38378" s="2" t="s">
        <v>76</v>
      </c>
      <c r="L38378">
        <v>7.3300000000000004E-2</v>
      </c>
      <c r="M38378" s="2" t="s">
        <v>16</v>
      </c>
    </row>
    <row r="38379" spans="1:13" x14ac:dyDescent="0.3">
      <c r="A38379">
        <v>38378</v>
      </c>
      <c r="B38379" s="1">
        <v>43089</v>
      </c>
      <c r="C38379">
        <v>223.11</v>
      </c>
      <c r="D38379">
        <v>224.89</v>
      </c>
      <c r="E38379">
        <v>221.73</v>
      </c>
      <c r="F38379">
        <v>222.38001</v>
      </c>
      <c r="G38379">
        <v>211.52698000000001</v>
      </c>
      <c r="H38379">
        <v>2633200</v>
      </c>
      <c r="I38379" s="2" t="s">
        <v>74</v>
      </c>
      <c r="J38379" s="2" t="s">
        <v>75</v>
      </c>
      <c r="K38379" s="2" t="s">
        <v>76</v>
      </c>
      <c r="L38379">
        <v>7.3300000000000004E-2</v>
      </c>
      <c r="M38379" s="2" t="s">
        <v>16</v>
      </c>
    </row>
    <row r="38380" spans="1:13" x14ac:dyDescent="0.3">
      <c r="A38380">
        <v>38379</v>
      </c>
      <c r="B38380" s="1">
        <v>43090</v>
      </c>
      <c r="C38380">
        <v>223.12</v>
      </c>
      <c r="D38380">
        <v>223.94</v>
      </c>
      <c r="E38380">
        <v>221.37</v>
      </c>
      <c r="F38380">
        <v>221.69</v>
      </c>
      <c r="G38380">
        <v>210.87065000000001</v>
      </c>
      <c r="H38380">
        <v>2955300</v>
      </c>
      <c r="I38380" s="2" t="s">
        <v>74</v>
      </c>
      <c r="J38380" s="2" t="s">
        <v>75</v>
      </c>
      <c r="K38380" s="2" t="s">
        <v>76</v>
      </c>
      <c r="L38380">
        <v>7.3300000000000004E-2</v>
      </c>
      <c r="M38380" s="2" t="s">
        <v>16</v>
      </c>
    </row>
    <row r="38381" spans="1:13" x14ac:dyDescent="0.3">
      <c r="A38381">
        <v>38380</v>
      </c>
      <c r="B38381" s="1">
        <v>43091</v>
      </c>
      <c r="C38381">
        <v>222</v>
      </c>
      <c r="D38381">
        <v>222.35001</v>
      </c>
      <c r="E38381">
        <v>218.45</v>
      </c>
      <c r="F38381">
        <v>220</v>
      </c>
      <c r="G38381">
        <v>209.26315</v>
      </c>
      <c r="H38381">
        <v>1959700</v>
      </c>
      <c r="I38381" s="2" t="s">
        <v>74</v>
      </c>
      <c r="J38381" s="2" t="s">
        <v>75</v>
      </c>
      <c r="K38381" s="2" t="s">
        <v>76</v>
      </c>
      <c r="L38381">
        <v>7.3300000000000004E-2</v>
      </c>
      <c r="M38381" s="2" t="s">
        <v>16</v>
      </c>
    </row>
    <row r="38382" spans="1:13" x14ac:dyDescent="0.3">
      <c r="A38382">
        <v>38381</v>
      </c>
      <c r="B38382" s="1">
        <v>43095</v>
      </c>
      <c r="C38382">
        <v>219.09</v>
      </c>
      <c r="D38382">
        <v>220.42</v>
      </c>
      <c r="E38382">
        <v>219.09</v>
      </c>
      <c r="F38382">
        <v>219.60001</v>
      </c>
      <c r="G38382">
        <v>208.88265999999999</v>
      </c>
      <c r="H38382">
        <v>1482400</v>
      </c>
      <c r="I38382" s="2" t="s">
        <v>74</v>
      </c>
      <c r="J38382" s="2" t="s">
        <v>75</v>
      </c>
      <c r="K38382" s="2" t="s">
        <v>76</v>
      </c>
      <c r="L38382">
        <v>7.3300000000000004E-2</v>
      </c>
      <c r="M38382" s="2" t="s">
        <v>16</v>
      </c>
    </row>
    <row r="38383" spans="1:13" x14ac:dyDescent="0.3">
      <c r="A38383">
        <v>38382</v>
      </c>
      <c r="B38383" s="1">
        <v>43096</v>
      </c>
      <c r="C38383">
        <v>219.98</v>
      </c>
      <c r="D38383">
        <v>221.44</v>
      </c>
      <c r="E38383">
        <v>219.25</v>
      </c>
      <c r="F38383">
        <v>220.42</v>
      </c>
      <c r="G38383">
        <v>209.66264000000001</v>
      </c>
      <c r="H38383">
        <v>1861900</v>
      </c>
      <c r="I38383" s="2" t="s">
        <v>74</v>
      </c>
      <c r="J38383" s="2" t="s">
        <v>75</v>
      </c>
      <c r="K38383" s="2" t="s">
        <v>76</v>
      </c>
      <c r="L38383">
        <v>7.3300000000000004E-2</v>
      </c>
      <c r="M38383" s="2" t="s">
        <v>16</v>
      </c>
    </row>
    <row r="38384" spans="1:13" x14ac:dyDescent="0.3">
      <c r="A38384">
        <v>38383</v>
      </c>
      <c r="B38384" s="1">
        <v>43097</v>
      </c>
      <c r="C38384">
        <v>221.46001000000001</v>
      </c>
      <c r="D38384">
        <v>222.78998999999999</v>
      </c>
      <c r="E38384">
        <v>220.14999</v>
      </c>
      <c r="F38384">
        <v>222.77</v>
      </c>
      <c r="G38384">
        <v>211.89795000000001</v>
      </c>
      <c r="H38384">
        <v>1452600</v>
      </c>
      <c r="I38384" s="2" t="s">
        <v>74</v>
      </c>
      <c r="J38384" s="2" t="s">
        <v>75</v>
      </c>
      <c r="K38384" s="2" t="s">
        <v>76</v>
      </c>
      <c r="L38384">
        <v>7.3300000000000004E-2</v>
      </c>
      <c r="M38384" s="2" t="s">
        <v>16</v>
      </c>
    </row>
    <row r="38385" spans="1:13" x14ac:dyDescent="0.3">
      <c r="A38385">
        <v>38384</v>
      </c>
      <c r="B38385" s="1">
        <v>43098</v>
      </c>
      <c r="C38385">
        <v>223.95</v>
      </c>
      <c r="D38385">
        <v>223.95</v>
      </c>
      <c r="E38385">
        <v>220.46001000000001</v>
      </c>
      <c r="F38385">
        <v>220.46001000000001</v>
      </c>
      <c r="G38385">
        <v>209.70068000000001</v>
      </c>
      <c r="H38385">
        <v>2350200</v>
      </c>
      <c r="I38385" s="2" t="s">
        <v>74</v>
      </c>
      <c r="J38385" s="2" t="s">
        <v>75</v>
      </c>
      <c r="K38385" s="2" t="s">
        <v>76</v>
      </c>
      <c r="L38385">
        <v>7.3300000000000004E-2</v>
      </c>
      <c r="M38385" s="2" t="s">
        <v>16</v>
      </c>
    </row>
    <row r="38386" spans="1:13" x14ac:dyDescent="0.3">
      <c r="A38386">
        <v>38385</v>
      </c>
      <c r="B38386" s="1">
        <v>43102</v>
      </c>
      <c r="C38386">
        <v>221.02</v>
      </c>
      <c r="D38386">
        <v>222.45</v>
      </c>
      <c r="E38386">
        <v>220</v>
      </c>
      <c r="F38386">
        <v>221.16</v>
      </c>
      <c r="G38386">
        <v>210.36653000000001</v>
      </c>
      <c r="H38386">
        <v>3485000</v>
      </c>
      <c r="I38386" s="2" t="s">
        <v>74</v>
      </c>
      <c r="J38386" s="2" t="s">
        <v>75</v>
      </c>
      <c r="K38386" s="2" t="s">
        <v>76</v>
      </c>
      <c r="L38386">
        <v>7.3300000000000004E-2</v>
      </c>
      <c r="M38386" s="2" t="s">
        <v>16</v>
      </c>
    </row>
    <row r="38387" spans="1:13" x14ac:dyDescent="0.3">
      <c r="A38387">
        <v>38386</v>
      </c>
      <c r="B38387" s="1">
        <v>43103</v>
      </c>
      <c r="C38387">
        <v>221.62</v>
      </c>
      <c r="D38387">
        <v>223.81</v>
      </c>
      <c r="E38387">
        <v>220.52</v>
      </c>
      <c r="F38387">
        <v>223.48</v>
      </c>
      <c r="G38387">
        <v>212.57332</v>
      </c>
      <c r="H38387">
        <v>2417600</v>
      </c>
      <c r="I38387" s="2" t="s">
        <v>74</v>
      </c>
      <c r="J38387" s="2" t="s">
        <v>75</v>
      </c>
      <c r="K38387" s="2" t="s">
        <v>76</v>
      </c>
      <c r="L38387">
        <v>7.3300000000000004E-2</v>
      </c>
      <c r="M38387" s="2" t="s">
        <v>16</v>
      </c>
    </row>
    <row r="38388" spans="1:13" x14ac:dyDescent="0.3">
      <c r="A38388">
        <v>38387</v>
      </c>
      <c r="B38388" s="1">
        <v>43104</v>
      </c>
      <c r="C38388">
        <v>224.34</v>
      </c>
      <c r="D38388">
        <v>226.10001</v>
      </c>
      <c r="E38388">
        <v>224.17</v>
      </c>
      <c r="F38388">
        <v>224.45</v>
      </c>
      <c r="G38388">
        <v>213.49596</v>
      </c>
      <c r="H38388">
        <v>2749100</v>
      </c>
      <c r="I38388" s="2" t="s">
        <v>74</v>
      </c>
      <c r="J38388" s="2" t="s">
        <v>75</v>
      </c>
      <c r="K38388" s="2" t="s">
        <v>76</v>
      </c>
      <c r="L38388">
        <v>7.3300000000000004E-2</v>
      </c>
      <c r="M38388" s="2" t="s">
        <v>16</v>
      </c>
    </row>
    <row r="38389" spans="1:13" x14ac:dyDescent="0.3">
      <c r="A38389">
        <v>38388</v>
      </c>
      <c r="B38389" s="1">
        <v>43105</v>
      </c>
      <c r="C38389">
        <v>225.19</v>
      </c>
      <c r="D38389">
        <v>229.05</v>
      </c>
      <c r="E38389">
        <v>224.72</v>
      </c>
      <c r="F38389">
        <v>228.73</v>
      </c>
      <c r="G38389">
        <v>217.56706</v>
      </c>
      <c r="H38389">
        <v>2432800</v>
      </c>
      <c r="I38389" s="2" t="s">
        <v>74</v>
      </c>
      <c r="J38389" s="2" t="s">
        <v>75</v>
      </c>
      <c r="K38389" s="2" t="s">
        <v>76</v>
      </c>
      <c r="L38389">
        <v>7.3300000000000004E-2</v>
      </c>
      <c r="M38389" s="2" t="s">
        <v>16</v>
      </c>
    </row>
    <row r="38390" spans="1:13" x14ac:dyDescent="0.3">
      <c r="A38390">
        <v>38389</v>
      </c>
      <c r="B38390" s="1">
        <v>43108</v>
      </c>
      <c r="C38390">
        <v>228.13001</v>
      </c>
      <c r="D38390">
        <v>228.71001000000001</v>
      </c>
      <c r="E38390">
        <v>224.61</v>
      </c>
      <c r="F38390">
        <v>224.76</v>
      </c>
      <c r="G38390">
        <v>213.79082</v>
      </c>
      <c r="H38390">
        <v>2850800</v>
      </c>
      <c r="I38390" s="2" t="s">
        <v>74</v>
      </c>
      <c r="J38390" s="2" t="s">
        <v>75</v>
      </c>
      <c r="K38390" s="2" t="s">
        <v>76</v>
      </c>
      <c r="L38390">
        <v>7.3300000000000004E-2</v>
      </c>
      <c r="M38390" s="2" t="s">
        <v>16</v>
      </c>
    </row>
    <row r="38391" spans="1:13" x14ac:dyDescent="0.3">
      <c r="A38391">
        <v>38390</v>
      </c>
      <c r="B38391" s="1">
        <v>43109</v>
      </c>
      <c r="C38391">
        <v>224.76</v>
      </c>
      <c r="D38391">
        <v>226.63001</v>
      </c>
      <c r="E38391">
        <v>223.3</v>
      </c>
      <c r="F38391">
        <v>225.88001</v>
      </c>
      <c r="G38391">
        <v>214.85616999999999</v>
      </c>
      <c r="H38391">
        <v>2672200</v>
      </c>
      <c r="I38391" s="2" t="s">
        <v>74</v>
      </c>
      <c r="J38391" s="2" t="s">
        <v>75</v>
      </c>
      <c r="K38391" s="2" t="s">
        <v>76</v>
      </c>
      <c r="L38391">
        <v>7.3300000000000004E-2</v>
      </c>
      <c r="M38391" s="2" t="s">
        <v>16</v>
      </c>
    </row>
    <row r="38392" spans="1:13" x14ac:dyDescent="0.3">
      <c r="A38392">
        <v>38391</v>
      </c>
      <c r="B38392" s="1">
        <v>43110</v>
      </c>
      <c r="C38392">
        <v>224.83</v>
      </c>
      <c r="D38392">
        <v>225.01</v>
      </c>
      <c r="E38392">
        <v>223.03</v>
      </c>
      <c r="F38392">
        <v>224.2</v>
      </c>
      <c r="G38392">
        <v>213.25815</v>
      </c>
      <c r="H38392">
        <v>2311600</v>
      </c>
      <c r="I38392" s="2" t="s">
        <v>74</v>
      </c>
      <c r="J38392" s="2" t="s">
        <v>75</v>
      </c>
      <c r="K38392" s="2" t="s">
        <v>76</v>
      </c>
      <c r="L38392">
        <v>7.3300000000000004E-2</v>
      </c>
      <c r="M38392" s="2" t="s">
        <v>16</v>
      </c>
    </row>
    <row r="38393" spans="1:13" x14ac:dyDescent="0.3">
      <c r="A38393">
        <v>38392</v>
      </c>
      <c r="B38393" s="1">
        <v>43111</v>
      </c>
      <c r="C38393">
        <v>224.17999</v>
      </c>
      <c r="D38393">
        <v>225.92</v>
      </c>
      <c r="E38393">
        <v>223.7</v>
      </c>
      <c r="F38393">
        <v>225.39</v>
      </c>
      <c r="G38393">
        <v>214.39008000000001</v>
      </c>
      <c r="H38393">
        <v>2543600</v>
      </c>
      <c r="I38393" s="2" t="s">
        <v>74</v>
      </c>
      <c r="J38393" s="2" t="s">
        <v>75</v>
      </c>
      <c r="K38393" s="2" t="s">
        <v>76</v>
      </c>
      <c r="L38393">
        <v>7.3300000000000004E-2</v>
      </c>
      <c r="M38393" s="2" t="s">
        <v>16</v>
      </c>
    </row>
    <row r="38394" spans="1:13" x14ac:dyDescent="0.3">
      <c r="A38394">
        <v>38393</v>
      </c>
      <c r="B38394" s="1">
        <v>43112</v>
      </c>
      <c r="C38394">
        <v>227.45</v>
      </c>
      <c r="D38394">
        <v>229.89999</v>
      </c>
      <c r="E38394">
        <v>226.52</v>
      </c>
      <c r="F38394">
        <v>228.64</v>
      </c>
      <c r="G38394">
        <v>217.48145</v>
      </c>
      <c r="H38394">
        <v>3943800</v>
      </c>
      <c r="I38394" s="2" t="s">
        <v>74</v>
      </c>
      <c r="J38394" s="2" t="s">
        <v>75</v>
      </c>
      <c r="K38394" s="2" t="s">
        <v>76</v>
      </c>
      <c r="L38394">
        <v>7.3300000000000004E-2</v>
      </c>
      <c r="M38394" s="2" t="s">
        <v>16</v>
      </c>
    </row>
    <row r="38395" spans="1:13" x14ac:dyDescent="0.3">
      <c r="A38395">
        <v>38394</v>
      </c>
      <c r="B38395" s="1">
        <v>43116</v>
      </c>
      <c r="C38395">
        <v>233.37</v>
      </c>
      <c r="D38395">
        <v>235</v>
      </c>
      <c r="E38395">
        <v>231.25</v>
      </c>
      <c r="F38395">
        <v>232.89999</v>
      </c>
      <c r="G38395">
        <v>221.53353999999999</v>
      </c>
      <c r="H38395">
        <v>6852600</v>
      </c>
      <c r="I38395" s="2" t="s">
        <v>74</v>
      </c>
      <c r="J38395" s="2" t="s">
        <v>75</v>
      </c>
      <c r="K38395" s="2" t="s">
        <v>76</v>
      </c>
      <c r="L38395">
        <v>7.3300000000000004E-2</v>
      </c>
      <c r="M38395" s="2" t="s">
        <v>16</v>
      </c>
    </row>
    <row r="38396" spans="1:13" x14ac:dyDescent="0.3">
      <c r="A38396">
        <v>38395</v>
      </c>
      <c r="B38396" s="1">
        <v>43117</v>
      </c>
      <c r="C38396">
        <v>234.67</v>
      </c>
      <c r="D38396">
        <v>238.96001000000001</v>
      </c>
      <c r="E38396">
        <v>233.85001</v>
      </c>
      <c r="F38396">
        <v>238.42999</v>
      </c>
      <c r="G38396">
        <v>226.79366999999999</v>
      </c>
      <c r="H38396">
        <v>5124800</v>
      </c>
      <c r="I38396" s="2" t="s">
        <v>74</v>
      </c>
      <c r="J38396" s="2" t="s">
        <v>75</v>
      </c>
      <c r="K38396" s="2" t="s">
        <v>76</v>
      </c>
      <c r="L38396">
        <v>7.3300000000000004E-2</v>
      </c>
      <c r="M38396" s="2" t="s">
        <v>16</v>
      </c>
    </row>
    <row r="38397" spans="1:13" x14ac:dyDescent="0.3">
      <c r="A38397">
        <v>38396</v>
      </c>
      <c r="B38397" s="1">
        <v>43118</v>
      </c>
      <c r="C38397">
        <v>239.26</v>
      </c>
      <c r="D38397">
        <v>243.89999</v>
      </c>
      <c r="E38397">
        <v>238.55</v>
      </c>
      <c r="F38397">
        <v>243.16</v>
      </c>
      <c r="G38397">
        <v>231.29283000000001</v>
      </c>
      <c r="H38397">
        <v>6234200</v>
      </c>
      <c r="I38397" s="2" t="s">
        <v>74</v>
      </c>
      <c r="J38397" s="2" t="s">
        <v>75</v>
      </c>
      <c r="K38397" s="2" t="s">
        <v>76</v>
      </c>
      <c r="L38397">
        <v>7.3300000000000004E-2</v>
      </c>
      <c r="M38397" s="2" t="s">
        <v>16</v>
      </c>
    </row>
    <row r="38398" spans="1:13" x14ac:dyDescent="0.3">
      <c r="A38398">
        <v>38397</v>
      </c>
      <c r="B38398" s="1">
        <v>43119</v>
      </c>
      <c r="C38398">
        <v>244.17999</v>
      </c>
      <c r="D38398">
        <v>244.35001</v>
      </c>
      <c r="E38398">
        <v>241.07001</v>
      </c>
      <c r="F38398">
        <v>243.35001</v>
      </c>
      <c r="G38398">
        <v>231.47355999999999</v>
      </c>
      <c r="H38398">
        <v>4293600</v>
      </c>
      <c r="I38398" s="2" t="s">
        <v>74</v>
      </c>
      <c r="J38398" s="2" t="s">
        <v>75</v>
      </c>
      <c r="K38398" s="2" t="s">
        <v>76</v>
      </c>
      <c r="L38398">
        <v>7.3300000000000004E-2</v>
      </c>
      <c r="M38398" s="2" t="s">
        <v>16</v>
      </c>
    </row>
    <row r="38399" spans="1:13" x14ac:dyDescent="0.3">
      <c r="A38399">
        <v>38398</v>
      </c>
      <c r="B38399" s="1">
        <v>43122</v>
      </c>
      <c r="C38399">
        <v>243.59</v>
      </c>
      <c r="D38399">
        <v>243.8</v>
      </c>
      <c r="E38399">
        <v>241.36</v>
      </c>
      <c r="F38399">
        <v>243.56</v>
      </c>
      <c r="G38399">
        <v>231.67329000000001</v>
      </c>
      <c r="H38399">
        <v>4012200</v>
      </c>
      <c r="I38399" s="2" t="s">
        <v>74</v>
      </c>
      <c r="J38399" s="2" t="s">
        <v>75</v>
      </c>
      <c r="K38399" s="2" t="s">
        <v>76</v>
      </c>
      <c r="L38399">
        <v>7.3300000000000004E-2</v>
      </c>
      <c r="M38399" s="2" t="s">
        <v>16</v>
      </c>
    </row>
    <row r="38400" spans="1:13" x14ac:dyDescent="0.3">
      <c r="A38400">
        <v>38399</v>
      </c>
      <c r="B38400" s="1">
        <v>43123</v>
      </c>
      <c r="C38400">
        <v>242.99001000000001</v>
      </c>
      <c r="D38400">
        <v>246.98</v>
      </c>
      <c r="E38400">
        <v>242.41</v>
      </c>
      <c r="F38400">
        <v>245.21001000000001</v>
      </c>
      <c r="G38400">
        <v>233.24278000000001</v>
      </c>
      <c r="H38400">
        <v>3300000</v>
      </c>
      <c r="I38400" s="2" t="s">
        <v>74</v>
      </c>
      <c r="J38400" s="2" t="s">
        <v>75</v>
      </c>
      <c r="K38400" s="2" t="s">
        <v>76</v>
      </c>
      <c r="L38400">
        <v>7.3300000000000004E-2</v>
      </c>
      <c r="M38400" s="2" t="s">
        <v>16</v>
      </c>
    </row>
    <row r="38401" spans="1:13" x14ac:dyDescent="0.3">
      <c r="A38401">
        <v>38400</v>
      </c>
      <c r="B38401" s="1">
        <v>43124</v>
      </c>
      <c r="C38401">
        <v>246.01</v>
      </c>
      <c r="D38401">
        <v>247.31</v>
      </c>
      <c r="E38401">
        <v>243.71001000000001</v>
      </c>
      <c r="F38401">
        <v>244.85001</v>
      </c>
      <c r="G38401">
        <v>232.90035</v>
      </c>
      <c r="H38401">
        <v>2733300</v>
      </c>
      <c r="I38401" s="2" t="s">
        <v>74</v>
      </c>
      <c r="J38401" s="2" t="s">
        <v>75</v>
      </c>
      <c r="K38401" s="2" t="s">
        <v>76</v>
      </c>
      <c r="L38401">
        <v>7.3300000000000004E-2</v>
      </c>
      <c r="M38401" s="2" t="s">
        <v>16</v>
      </c>
    </row>
    <row r="38402" spans="1:13" x14ac:dyDescent="0.3">
      <c r="A38402">
        <v>38401</v>
      </c>
      <c r="B38402" s="1">
        <v>43125</v>
      </c>
      <c r="C38402">
        <v>244.75</v>
      </c>
      <c r="D38402">
        <v>246.19</v>
      </c>
      <c r="E38402">
        <v>243.89999</v>
      </c>
      <c r="F38402">
        <v>245.17999</v>
      </c>
      <c r="G38402">
        <v>233.21420000000001</v>
      </c>
      <c r="H38402">
        <v>2420500</v>
      </c>
      <c r="I38402" s="2" t="s">
        <v>74</v>
      </c>
      <c r="J38402" s="2" t="s">
        <v>75</v>
      </c>
      <c r="K38402" s="2" t="s">
        <v>76</v>
      </c>
      <c r="L38402">
        <v>7.3300000000000004E-2</v>
      </c>
      <c r="M38402" s="2" t="s">
        <v>16</v>
      </c>
    </row>
    <row r="38403" spans="1:13" x14ac:dyDescent="0.3">
      <c r="A38403">
        <v>38402</v>
      </c>
      <c r="B38403" s="1">
        <v>43126</v>
      </c>
      <c r="C38403">
        <v>245</v>
      </c>
      <c r="D38403">
        <v>248.74001000000001</v>
      </c>
      <c r="E38403">
        <v>244.46001000000001</v>
      </c>
      <c r="F38403">
        <v>248.47</v>
      </c>
      <c r="G38403">
        <v>236.34367</v>
      </c>
      <c r="H38403">
        <v>2615300</v>
      </c>
      <c r="I38403" s="2" t="s">
        <v>74</v>
      </c>
      <c r="J38403" s="2" t="s">
        <v>75</v>
      </c>
      <c r="K38403" s="2" t="s">
        <v>76</v>
      </c>
      <c r="L38403">
        <v>7.3300000000000004E-2</v>
      </c>
      <c r="M38403" s="2" t="s">
        <v>16</v>
      </c>
    </row>
    <row r="38404" spans="1:13" x14ac:dyDescent="0.3">
      <c r="A38404">
        <v>38403</v>
      </c>
      <c r="B38404" s="1">
        <v>43129</v>
      </c>
      <c r="C38404">
        <v>249.28</v>
      </c>
      <c r="D38404">
        <v>250.78998999999999</v>
      </c>
      <c r="E38404">
        <v>247.39999</v>
      </c>
      <c r="F38404">
        <v>247.41</v>
      </c>
      <c r="G38404">
        <v>235.33539999999999</v>
      </c>
      <c r="H38404">
        <v>2564700</v>
      </c>
      <c r="I38404" s="2" t="s">
        <v>74</v>
      </c>
      <c r="J38404" s="2" t="s">
        <v>75</v>
      </c>
      <c r="K38404" s="2" t="s">
        <v>76</v>
      </c>
      <c r="L38404">
        <v>7.3300000000000004E-2</v>
      </c>
      <c r="M38404" s="2" t="s">
        <v>16</v>
      </c>
    </row>
    <row r="38405" spans="1:13" x14ac:dyDescent="0.3">
      <c r="A38405">
        <v>38404</v>
      </c>
      <c r="B38405" s="1">
        <v>43130</v>
      </c>
      <c r="C38405">
        <v>232.88001</v>
      </c>
      <c r="D38405">
        <v>242.74001000000001</v>
      </c>
      <c r="E38405">
        <v>232.10001</v>
      </c>
      <c r="F38405">
        <v>236.64999</v>
      </c>
      <c r="G38405">
        <v>225.10054</v>
      </c>
      <c r="H38405">
        <v>11565500</v>
      </c>
      <c r="I38405" s="2" t="s">
        <v>74</v>
      </c>
      <c r="J38405" s="2" t="s">
        <v>75</v>
      </c>
      <c r="K38405" s="2" t="s">
        <v>76</v>
      </c>
      <c r="L38405">
        <v>7.3300000000000004E-2</v>
      </c>
      <c r="M38405" s="2" t="s">
        <v>16</v>
      </c>
    </row>
    <row r="38406" spans="1:13" x14ac:dyDescent="0.3">
      <c r="A38406">
        <v>38405</v>
      </c>
      <c r="B38406" s="1">
        <v>43131</v>
      </c>
      <c r="C38406">
        <v>242.84</v>
      </c>
      <c r="D38406">
        <v>247</v>
      </c>
      <c r="E38406">
        <v>235.76</v>
      </c>
      <c r="F38406">
        <v>236.78</v>
      </c>
      <c r="G38406">
        <v>225.22421</v>
      </c>
      <c r="H38406">
        <v>5187400</v>
      </c>
      <c r="I38406" s="2" t="s">
        <v>74</v>
      </c>
      <c r="J38406" s="2" t="s">
        <v>75</v>
      </c>
      <c r="K38406" s="2" t="s">
        <v>76</v>
      </c>
      <c r="L38406">
        <v>7.3300000000000004E-2</v>
      </c>
      <c r="M38406" s="2" t="s">
        <v>16</v>
      </c>
    </row>
    <row r="38407" spans="1:13" x14ac:dyDescent="0.3">
      <c r="A38407">
        <v>38406</v>
      </c>
      <c r="B38407" s="1">
        <v>43132</v>
      </c>
      <c r="C38407">
        <v>235.26</v>
      </c>
      <c r="D38407">
        <v>237.82001</v>
      </c>
      <c r="E38407">
        <v>233.83</v>
      </c>
      <c r="F38407">
        <v>235.22</v>
      </c>
      <c r="G38407">
        <v>223.74030999999999</v>
      </c>
      <c r="H38407">
        <v>4268300</v>
      </c>
      <c r="I38407" s="2" t="s">
        <v>74</v>
      </c>
      <c r="J38407" s="2" t="s">
        <v>75</v>
      </c>
      <c r="K38407" s="2" t="s">
        <v>76</v>
      </c>
      <c r="L38407">
        <v>7.3300000000000004E-2</v>
      </c>
      <c r="M38407" s="2" t="s">
        <v>16</v>
      </c>
    </row>
    <row r="38408" spans="1:13" x14ac:dyDescent="0.3">
      <c r="A38408">
        <v>38407</v>
      </c>
      <c r="B38408" s="1">
        <v>43133</v>
      </c>
      <c r="C38408">
        <v>233</v>
      </c>
      <c r="D38408">
        <v>236.3</v>
      </c>
      <c r="E38408">
        <v>231.19</v>
      </c>
      <c r="F38408">
        <v>231.88001</v>
      </c>
      <c r="G38408">
        <v>220.56335000000001</v>
      </c>
      <c r="H38408">
        <v>3959900</v>
      </c>
      <c r="I38408" s="2" t="s">
        <v>74</v>
      </c>
      <c r="J38408" s="2" t="s">
        <v>75</v>
      </c>
      <c r="K38408" s="2" t="s">
        <v>76</v>
      </c>
      <c r="L38408">
        <v>7.3300000000000004E-2</v>
      </c>
      <c r="M38408" s="2" t="s">
        <v>16</v>
      </c>
    </row>
    <row r="38409" spans="1:13" x14ac:dyDescent="0.3">
      <c r="A38409">
        <v>38408</v>
      </c>
      <c r="B38409" s="1">
        <v>43136</v>
      </c>
      <c r="C38409">
        <v>230.78998999999999</v>
      </c>
      <c r="D38409">
        <v>233.11</v>
      </c>
      <c r="E38409">
        <v>208.48</v>
      </c>
      <c r="F38409">
        <v>220.02</v>
      </c>
      <c r="G38409">
        <v>209.28215</v>
      </c>
      <c r="H38409">
        <v>6290000</v>
      </c>
      <c r="I38409" s="2" t="s">
        <v>74</v>
      </c>
      <c r="J38409" s="2" t="s">
        <v>75</v>
      </c>
      <c r="K38409" s="2" t="s">
        <v>76</v>
      </c>
      <c r="L38409">
        <v>7.3300000000000004E-2</v>
      </c>
      <c r="M38409" s="2" t="s">
        <v>16</v>
      </c>
    </row>
    <row r="38410" spans="1:13" x14ac:dyDescent="0.3">
      <c r="A38410">
        <v>38409</v>
      </c>
      <c r="B38410" s="1">
        <v>43137</v>
      </c>
      <c r="C38410">
        <v>212.2</v>
      </c>
      <c r="D38410">
        <v>226.51</v>
      </c>
      <c r="E38410">
        <v>210.21001000000001</v>
      </c>
      <c r="F38410">
        <v>225.17999</v>
      </c>
      <c r="G38410">
        <v>214.19032000000001</v>
      </c>
      <c r="H38410">
        <v>7064800</v>
      </c>
      <c r="I38410" s="2" t="s">
        <v>74</v>
      </c>
      <c r="J38410" s="2" t="s">
        <v>75</v>
      </c>
      <c r="K38410" s="2" t="s">
        <v>76</v>
      </c>
      <c r="L38410">
        <v>7.3300000000000004E-2</v>
      </c>
      <c r="M38410" s="2" t="s">
        <v>16</v>
      </c>
    </row>
    <row r="38411" spans="1:13" x14ac:dyDescent="0.3">
      <c r="A38411">
        <v>38410</v>
      </c>
      <c r="B38411" s="1">
        <v>43138</v>
      </c>
      <c r="C38411">
        <v>222.33</v>
      </c>
      <c r="D38411">
        <v>229.28998999999999</v>
      </c>
      <c r="E38411">
        <v>221.51</v>
      </c>
      <c r="F38411">
        <v>225.82001</v>
      </c>
      <c r="G38411">
        <v>214.79910000000001</v>
      </c>
      <c r="H38411">
        <v>5589200</v>
      </c>
      <c r="I38411" s="2" t="s">
        <v>74</v>
      </c>
      <c r="J38411" s="2" t="s">
        <v>75</v>
      </c>
      <c r="K38411" s="2" t="s">
        <v>76</v>
      </c>
      <c r="L38411">
        <v>7.3300000000000004E-2</v>
      </c>
      <c r="M38411" s="2" t="s">
        <v>16</v>
      </c>
    </row>
    <row r="38412" spans="1:13" x14ac:dyDescent="0.3">
      <c r="A38412">
        <v>38411</v>
      </c>
      <c r="B38412" s="1">
        <v>43139</v>
      </c>
      <c r="C38412">
        <v>225.33</v>
      </c>
      <c r="D38412">
        <v>226.63001</v>
      </c>
      <c r="E38412">
        <v>216.26</v>
      </c>
      <c r="F38412">
        <v>216.46001000000001</v>
      </c>
      <c r="G38412">
        <v>205.89589000000001</v>
      </c>
      <c r="H38412">
        <v>4902400</v>
      </c>
      <c r="I38412" s="2" t="s">
        <v>74</v>
      </c>
      <c r="J38412" s="2" t="s">
        <v>75</v>
      </c>
      <c r="K38412" s="2" t="s">
        <v>76</v>
      </c>
      <c r="L38412">
        <v>7.3300000000000004E-2</v>
      </c>
      <c r="M38412" s="2" t="s">
        <v>16</v>
      </c>
    </row>
    <row r="38413" spans="1:13" x14ac:dyDescent="0.3">
      <c r="A38413">
        <v>38412</v>
      </c>
      <c r="B38413" s="1">
        <v>43140</v>
      </c>
      <c r="C38413">
        <v>218</v>
      </c>
      <c r="D38413">
        <v>223.28</v>
      </c>
      <c r="E38413">
        <v>212.01</v>
      </c>
      <c r="F38413">
        <v>220.96001000000001</v>
      </c>
      <c r="G38413">
        <v>210.17628999999999</v>
      </c>
      <c r="H38413">
        <v>6225300</v>
      </c>
      <c r="I38413" s="2" t="s">
        <v>74</v>
      </c>
      <c r="J38413" s="2" t="s">
        <v>75</v>
      </c>
      <c r="K38413" s="2" t="s">
        <v>76</v>
      </c>
      <c r="L38413">
        <v>7.3300000000000004E-2</v>
      </c>
      <c r="M38413" s="2" t="s">
        <v>16</v>
      </c>
    </row>
    <row r="38414" spans="1:13" x14ac:dyDescent="0.3">
      <c r="A38414">
        <v>38413</v>
      </c>
      <c r="B38414" s="1">
        <v>43143</v>
      </c>
      <c r="C38414">
        <v>222.44</v>
      </c>
      <c r="D38414">
        <v>228</v>
      </c>
      <c r="E38414">
        <v>222.14999</v>
      </c>
      <c r="F38414">
        <v>225.69</v>
      </c>
      <c r="G38414">
        <v>214.67545000000001</v>
      </c>
      <c r="H38414">
        <v>4912000</v>
      </c>
      <c r="I38414" s="2" t="s">
        <v>74</v>
      </c>
      <c r="J38414" s="2" t="s">
        <v>75</v>
      </c>
      <c r="K38414" s="2" t="s">
        <v>76</v>
      </c>
      <c r="L38414">
        <v>7.3300000000000004E-2</v>
      </c>
      <c r="M38414" s="2" t="s">
        <v>16</v>
      </c>
    </row>
    <row r="38415" spans="1:13" x14ac:dyDescent="0.3">
      <c r="A38415">
        <v>38414</v>
      </c>
      <c r="B38415" s="1">
        <v>43144</v>
      </c>
      <c r="C38415">
        <v>223.14999</v>
      </c>
      <c r="D38415">
        <v>227.12</v>
      </c>
      <c r="E38415">
        <v>222.39</v>
      </c>
      <c r="F38415">
        <v>226.64</v>
      </c>
      <c r="G38415">
        <v>215.57906</v>
      </c>
      <c r="H38415">
        <v>3536800</v>
      </c>
      <c r="I38415" s="2" t="s">
        <v>74</v>
      </c>
      <c r="J38415" s="2" t="s">
        <v>75</v>
      </c>
      <c r="K38415" s="2" t="s">
        <v>76</v>
      </c>
      <c r="L38415">
        <v>7.3300000000000004E-2</v>
      </c>
      <c r="M38415" s="2" t="s">
        <v>16</v>
      </c>
    </row>
    <row r="38416" spans="1:13" x14ac:dyDescent="0.3">
      <c r="A38416">
        <v>38415</v>
      </c>
      <c r="B38416" s="1">
        <v>43145</v>
      </c>
      <c r="C38416">
        <v>224.95</v>
      </c>
      <c r="D38416">
        <v>229.34</v>
      </c>
      <c r="E38416">
        <v>223.92</v>
      </c>
      <c r="F38416">
        <v>228.78</v>
      </c>
      <c r="G38416">
        <v>217.61461</v>
      </c>
      <c r="H38416">
        <v>2878400</v>
      </c>
      <c r="I38416" s="2" t="s">
        <v>74</v>
      </c>
      <c r="J38416" s="2" t="s">
        <v>75</v>
      </c>
      <c r="K38416" s="2" t="s">
        <v>76</v>
      </c>
      <c r="L38416">
        <v>7.3300000000000004E-2</v>
      </c>
      <c r="M38416" s="2" t="s">
        <v>16</v>
      </c>
    </row>
    <row r="38417" spans="1:13" x14ac:dyDescent="0.3">
      <c r="A38417">
        <v>38416</v>
      </c>
      <c r="B38417" s="1">
        <v>43146</v>
      </c>
      <c r="C38417">
        <v>229.27</v>
      </c>
      <c r="D38417">
        <v>230</v>
      </c>
      <c r="E38417">
        <v>221.74001000000001</v>
      </c>
      <c r="F38417">
        <v>226.02</v>
      </c>
      <c r="G38417">
        <v>214.98931999999999</v>
      </c>
      <c r="H38417">
        <v>4662700</v>
      </c>
      <c r="I38417" s="2" t="s">
        <v>74</v>
      </c>
      <c r="J38417" s="2" t="s">
        <v>75</v>
      </c>
      <c r="K38417" s="2" t="s">
        <v>76</v>
      </c>
      <c r="L38417">
        <v>7.3300000000000004E-2</v>
      </c>
      <c r="M38417" s="2" t="s">
        <v>16</v>
      </c>
    </row>
    <row r="38418" spans="1:13" x14ac:dyDescent="0.3">
      <c r="A38418">
        <v>38417</v>
      </c>
      <c r="B38418" s="1">
        <v>43147</v>
      </c>
      <c r="C38418">
        <v>225.99001000000001</v>
      </c>
      <c r="D38418">
        <v>230.55</v>
      </c>
      <c r="E38418">
        <v>225.7</v>
      </c>
      <c r="F38418">
        <v>229.37</v>
      </c>
      <c r="G38418">
        <v>218.17581000000001</v>
      </c>
      <c r="H38418">
        <v>3621700</v>
      </c>
      <c r="I38418" s="2" t="s">
        <v>74</v>
      </c>
      <c r="J38418" s="2" t="s">
        <v>75</v>
      </c>
      <c r="K38418" s="2" t="s">
        <v>76</v>
      </c>
      <c r="L38418">
        <v>7.3300000000000004E-2</v>
      </c>
      <c r="M38418" s="2" t="s">
        <v>16</v>
      </c>
    </row>
    <row r="38419" spans="1:13" x14ac:dyDescent="0.3">
      <c r="A38419">
        <v>38418</v>
      </c>
      <c r="B38419" s="1">
        <v>43151</v>
      </c>
      <c r="C38419">
        <v>227.91</v>
      </c>
      <c r="D38419">
        <v>228.75</v>
      </c>
      <c r="E38419">
        <v>225.61</v>
      </c>
      <c r="F38419">
        <v>226.66</v>
      </c>
      <c r="G38419">
        <v>215.59810999999999</v>
      </c>
      <c r="H38419">
        <v>3172300</v>
      </c>
      <c r="I38419" s="2" t="s">
        <v>74</v>
      </c>
      <c r="J38419" s="2" t="s">
        <v>75</v>
      </c>
      <c r="K38419" s="2" t="s">
        <v>76</v>
      </c>
      <c r="L38419">
        <v>7.3300000000000004E-2</v>
      </c>
      <c r="M38419" s="2" t="s">
        <v>16</v>
      </c>
    </row>
    <row r="38420" spans="1:13" x14ac:dyDescent="0.3">
      <c r="A38420">
        <v>38419</v>
      </c>
      <c r="B38420" s="1">
        <v>43152</v>
      </c>
      <c r="C38420">
        <v>226.14999</v>
      </c>
      <c r="D38420">
        <v>229.35001</v>
      </c>
      <c r="E38420">
        <v>225.11</v>
      </c>
      <c r="F38420">
        <v>225.13001</v>
      </c>
      <c r="G38420">
        <v>214.14277999999999</v>
      </c>
      <c r="H38420">
        <v>3371900</v>
      </c>
      <c r="I38420" s="2" t="s">
        <v>74</v>
      </c>
      <c r="J38420" s="2" t="s">
        <v>75</v>
      </c>
      <c r="K38420" s="2" t="s">
        <v>76</v>
      </c>
      <c r="L38420">
        <v>7.3300000000000004E-2</v>
      </c>
      <c r="M38420" s="2" t="s">
        <v>16</v>
      </c>
    </row>
    <row r="38421" spans="1:13" x14ac:dyDescent="0.3">
      <c r="A38421">
        <v>38420</v>
      </c>
      <c r="B38421" s="1">
        <v>43153</v>
      </c>
      <c r="C38421">
        <v>226.3</v>
      </c>
      <c r="D38421">
        <v>229.84</v>
      </c>
      <c r="E38421">
        <v>225.08</v>
      </c>
      <c r="F38421">
        <v>227.09</v>
      </c>
      <c r="G38421">
        <v>216.00712999999999</v>
      </c>
      <c r="H38421">
        <v>2767900</v>
      </c>
      <c r="I38421" s="2" t="s">
        <v>74</v>
      </c>
      <c r="J38421" s="2" t="s">
        <v>75</v>
      </c>
      <c r="K38421" s="2" t="s">
        <v>76</v>
      </c>
      <c r="L38421">
        <v>7.3300000000000004E-2</v>
      </c>
      <c r="M38421" s="2" t="s">
        <v>16</v>
      </c>
    </row>
    <row r="38422" spans="1:13" x14ac:dyDescent="0.3">
      <c r="A38422">
        <v>38421</v>
      </c>
      <c r="B38422" s="1">
        <v>43154</v>
      </c>
      <c r="C38422">
        <v>227.89999</v>
      </c>
      <c r="D38422">
        <v>230.32001</v>
      </c>
      <c r="E38422">
        <v>225.91</v>
      </c>
      <c r="F38422">
        <v>230.16</v>
      </c>
      <c r="G38422">
        <v>218.92731000000001</v>
      </c>
      <c r="H38422">
        <v>2393900</v>
      </c>
      <c r="I38422" s="2" t="s">
        <v>74</v>
      </c>
      <c r="J38422" s="2" t="s">
        <v>75</v>
      </c>
      <c r="K38422" s="2" t="s">
        <v>76</v>
      </c>
      <c r="L38422">
        <v>7.3300000000000004E-2</v>
      </c>
      <c r="M38422" s="2" t="s">
        <v>16</v>
      </c>
    </row>
    <row r="38423" spans="1:13" x14ac:dyDescent="0.3">
      <c r="A38423">
        <v>38422</v>
      </c>
      <c r="B38423" s="1">
        <v>43157</v>
      </c>
      <c r="C38423">
        <v>231.64</v>
      </c>
      <c r="D38423">
        <v>234.51</v>
      </c>
      <c r="E38423">
        <v>229.7</v>
      </c>
      <c r="F38423">
        <v>234.06</v>
      </c>
      <c r="G38423">
        <v>222.63692</v>
      </c>
      <c r="H38423">
        <v>3307000</v>
      </c>
      <c r="I38423" s="2" t="s">
        <v>74</v>
      </c>
      <c r="J38423" s="2" t="s">
        <v>75</v>
      </c>
      <c r="K38423" s="2" t="s">
        <v>76</v>
      </c>
      <c r="L38423">
        <v>7.3300000000000004E-2</v>
      </c>
      <c r="M38423" s="2" t="s">
        <v>16</v>
      </c>
    </row>
    <row r="38424" spans="1:13" x14ac:dyDescent="0.3">
      <c r="A38424">
        <v>38423</v>
      </c>
      <c r="B38424" s="1">
        <v>43158</v>
      </c>
      <c r="C38424">
        <v>234.39999</v>
      </c>
      <c r="D38424">
        <v>235.89</v>
      </c>
      <c r="E38424">
        <v>232.44</v>
      </c>
      <c r="F38424">
        <v>232.52</v>
      </c>
      <c r="G38424">
        <v>221.17212000000001</v>
      </c>
      <c r="H38424">
        <v>2899500</v>
      </c>
      <c r="I38424" s="2" t="s">
        <v>74</v>
      </c>
      <c r="J38424" s="2" t="s">
        <v>75</v>
      </c>
      <c r="K38424" s="2" t="s">
        <v>76</v>
      </c>
      <c r="L38424">
        <v>7.3300000000000004E-2</v>
      </c>
      <c r="M38424" s="2" t="s">
        <v>16</v>
      </c>
    </row>
    <row r="38425" spans="1:13" x14ac:dyDescent="0.3">
      <c r="A38425">
        <v>38424</v>
      </c>
      <c r="B38425" s="1">
        <v>43159</v>
      </c>
      <c r="C38425">
        <v>234.42</v>
      </c>
      <c r="D38425">
        <v>234.75</v>
      </c>
      <c r="E38425">
        <v>226.09</v>
      </c>
      <c r="F38425">
        <v>226.16</v>
      </c>
      <c r="G38425">
        <v>215.1225</v>
      </c>
      <c r="H38425">
        <v>4368600</v>
      </c>
      <c r="I38425" s="2" t="s">
        <v>74</v>
      </c>
      <c r="J38425" s="2" t="s">
        <v>75</v>
      </c>
      <c r="K38425" s="2" t="s">
        <v>76</v>
      </c>
      <c r="L38425">
        <v>7.3300000000000004E-2</v>
      </c>
      <c r="M38425" s="2" t="s">
        <v>16</v>
      </c>
    </row>
    <row r="38426" spans="1:13" x14ac:dyDescent="0.3">
      <c r="A38426">
        <v>38425</v>
      </c>
      <c r="B38426" s="1">
        <v>43160</v>
      </c>
      <c r="C38426">
        <v>225.7</v>
      </c>
      <c r="D38426">
        <v>229.28998999999999</v>
      </c>
      <c r="E38426">
        <v>222.74001000000001</v>
      </c>
      <c r="F38426">
        <v>224.45</v>
      </c>
      <c r="G38426">
        <v>213.49596</v>
      </c>
      <c r="H38426">
        <v>3514600</v>
      </c>
      <c r="I38426" s="2" t="s">
        <v>74</v>
      </c>
      <c r="J38426" s="2" t="s">
        <v>75</v>
      </c>
      <c r="K38426" s="2" t="s">
        <v>76</v>
      </c>
      <c r="L38426">
        <v>7.3300000000000004E-2</v>
      </c>
      <c r="M38426" s="2" t="s">
        <v>16</v>
      </c>
    </row>
    <row r="38427" spans="1:13" x14ac:dyDescent="0.3">
      <c r="A38427">
        <v>38426</v>
      </c>
      <c r="B38427" s="1">
        <v>43161</v>
      </c>
      <c r="C38427">
        <v>223.21001000000001</v>
      </c>
      <c r="D38427">
        <v>225.82001</v>
      </c>
      <c r="E38427">
        <v>222.59</v>
      </c>
      <c r="F38427">
        <v>225.19</v>
      </c>
      <c r="G38427">
        <v>214.19983999999999</v>
      </c>
      <c r="H38427">
        <v>2613600</v>
      </c>
      <c r="I38427" s="2" t="s">
        <v>74</v>
      </c>
      <c r="J38427" s="2" t="s">
        <v>75</v>
      </c>
      <c r="K38427" s="2" t="s">
        <v>76</v>
      </c>
      <c r="L38427">
        <v>7.3300000000000004E-2</v>
      </c>
      <c r="M38427" s="2" t="s">
        <v>16</v>
      </c>
    </row>
    <row r="38428" spans="1:13" x14ac:dyDescent="0.3">
      <c r="A38428">
        <v>38427</v>
      </c>
      <c r="B38428" s="1">
        <v>43164</v>
      </c>
      <c r="C38428">
        <v>223.37</v>
      </c>
      <c r="D38428">
        <v>229.42999</v>
      </c>
      <c r="E38428">
        <v>222.78998999999999</v>
      </c>
      <c r="F38428">
        <v>228.38001</v>
      </c>
      <c r="G38428">
        <v>217.23416</v>
      </c>
      <c r="H38428">
        <v>2627300</v>
      </c>
      <c r="I38428" s="2" t="s">
        <v>74</v>
      </c>
      <c r="J38428" s="2" t="s">
        <v>75</v>
      </c>
      <c r="K38428" s="2" t="s">
        <v>76</v>
      </c>
      <c r="L38428">
        <v>7.3300000000000004E-2</v>
      </c>
      <c r="M38428" s="2" t="s">
        <v>16</v>
      </c>
    </row>
    <row r="38429" spans="1:13" x14ac:dyDescent="0.3">
      <c r="A38429">
        <v>38428</v>
      </c>
      <c r="B38429" s="1">
        <v>43165</v>
      </c>
      <c r="C38429">
        <v>228.92</v>
      </c>
      <c r="D38429">
        <v>229.14999</v>
      </c>
      <c r="E38429">
        <v>223.89</v>
      </c>
      <c r="F38429">
        <v>226.17999</v>
      </c>
      <c r="G38429">
        <v>215.14151000000001</v>
      </c>
      <c r="H38429">
        <v>2652800</v>
      </c>
      <c r="I38429" s="2" t="s">
        <v>74</v>
      </c>
      <c r="J38429" s="2" t="s">
        <v>75</v>
      </c>
      <c r="K38429" s="2" t="s">
        <v>76</v>
      </c>
      <c r="L38429">
        <v>7.3300000000000004E-2</v>
      </c>
      <c r="M38429" s="2" t="s">
        <v>16</v>
      </c>
    </row>
    <row r="38430" spans="1:13" x14ac:dyDescent="0.3">
      <c r="A38430">
        <v>38429</v>
      </c>
      <c r="B38430" s="1">
        <v>43166</v>
      </c>
      <c r="C38430">
        <v>224.35001</v>
      </c>
      <c r="D38430">
        <v>227.82001</v>
      </c>
      <c r="E38430">
        <v>223.75</v>
      </c>
      <c r="F38430">
        <v>227.27</v>
      </c>
      <c r="G38430">
        <v>216.17832999999999</v>
      </c>
      <c r="H38430">
        <v>3242200</v>
      </c>
      <c r="I38430" s="2" t="s">
        <v>74</v>
      </c>
      <c r="J38430" s="2" t="s">
        <v>75</v>
      </c>
      <c r="K38430" s="2" t="s">
        <v>76</v>
      </c>
      <c r="L38430">
        <v>7.3300000000000004E-2</v>
      </c>
      <c r="M38430" s="2" t="s">
        <v>16</v>
      </c>
    </row>
    <row r="38431" spans="1:13" x14ac:dyDescent="0.3">
      <c r="A38431">
        <v>38430</v>
      </c>
      <c r="B38431" s="1">
        <v>43167</v>
      </c>
      <c r="C38431">
        <v>227.92999</v>
      </c>
      <c r="D38431">
        <v>227.99001000000001</v>
      </c>
      <c r="E38431">
        <v>223.92</v>
      </c>
      <c r="F38431">
        <v>224.73</v>
      </c>
      <c r="G38431">
        <v>214.47005999999999</v>
      </c>
      <c r="H38431">
        <v>3500900</v>
      </c>
      <c r="I38431" s="2" t="s">
        <v>74</v>
      </c>
      <c r="J38431" s="2" t="s">
        <v>75</v>
      </c>
      <c r="K38431" s="2" t="s">
        <v>76</v>
      </c>
      <c r="L38431">
        <v>7.3300000000000004E-2</v>
      </c>
      <c r="M38431" s="2" t="s">
        <v>16</v>
      </c>
    </row>
    <row r="38432" spans="1:13" x14ac:dyDescent="0.3">
      <c r="A38432">
        <v>38431</v>
      </c>
      <c r="B38432" s="1">
        <v>43168</v>
      </c>
      <c r="C38432">
        <v>226.11</v>
      </c>
      <c r="D38432">
        <v>226.52</v>
      </c>
      <c r="E38432">
        <v>222.5</v>
      </c>
      <c r="F38432">
        <v>225.42999</v>
      </c>
      <c r="G38432">
        <v>215.13808</v>
      </c>
      <c r="H38432">
        <v>4834600</v>
      </c>
      <c r="I38432" s="2" t="s">
        <v>74</v>
      </c>
      <c r="J38432" s="2" t="s">
        <v>75</v>
      </c>
      <c r="K38432" s="2" t="s">
        <v>76</v>
      </c>
      <c r="L38432">
        <v>7.3300000000000004E-2</v>
      </c>
      <c r="M38432" s="2" t="s">
        <v>16</v>
      </c>
    </row>
    <row r="38433" spans="1:13" x14ac:dyDescent="0.3">
      <c r="A38433">
        <v>38432</v>
      </c>
      <c r="B38433" s="1">
        <v>43171</v>
      </c>
      <c r="C38433">
        <v>226.21001000000001</v>
      </c>
      <c r="D38433">
        <v>227</v>
      </c>
      <c r="E38433">
        <v>222.77</v>
      </c>
      <c r="F38433">
        <v>222.77</v>
      </c>
      <c r="G38433">
        <v>212.59954999999999</v>
      </c>
      <c r="H38433">
        <v>3117300</v>
      </c>
      <c r="I38433" s="2" t="s">
        <v>74</v>
      </c>
      <c r="J38433" s="2" t="s">
        <v>75</v>
      </c>
      <c r="K38433" s="2" t="s">
        <v>76</v>
      </c>
      <c r="L38433">
        <v>7.3300000000000004E-2</v>
      </c>
      <c r="M38433" s="2" t="s">
        <v>16</v>
      </c>
    </row>
    <row r="38434" spans="1:13" x14ac:dyDescent="0.3">
      <c r="A38434">
        <v>38433</v>
      </c>
      <c r="B38434" s="1">
        <v>43172</v>
      </c>
      <c r="C38434">
        <v>223.53</v>
      </c>
      <c r="D38434">
        <v>228.06</v>
      </c>
      <c r="E38434">
        <v>223.16</v>
      </c>
      <c r="F38434">
        <v>226.94</v>
      </c>
      <c r="G38434">
        <v>216.57912999999999</v>
      </c>
      <c r="H38434">
        <v>3343800</v>
      </c>
      <c r="I38434" s="2" t="s">
        <v>74</v>
      </c>
      <c r="J38434" s="2" t="s">
        <v>75</v>
      </c>
      <c r="K38434" s="2" t="s">
        <v>76</v>
      </c>
      <c r="L38434">
        <v>7.3300000000000004E-2</v>
      </c>
      <c r="M38434" s="2" t="s">
        <v>16</v>
      </c>
    </row>
    <row r="38435" spans="1:13" x14ac:dyDescent="0.3">
      <c r="A38435">
        <v>38434</v>
      </c>
      <c r="B38435" s="1">
        <v>43173</v>
      </c>
      <c r="C38435">
        <v>227.13001</v>
      </c>
      <c r="D38435">
        <v>229.39</v>
      </c>
      <c r="E38435">
        <v>225.02</v>
      </c>
      <c r="F38435">
        <v>225.38001</v>
      </c>
      <c r="G38435">
        <v>215.09036</v>
      </c>
      <c r="H38435">
        <v>3048200</v>
      </c>
      <c r="I38435" s="2" t="s">
        <v>74</v>
      </c>
      <c r="J38435" s="2" t="s">
        <v>75</v>
      </c>
      <c r="K38435" s="2" t="s">
        <v>76</v>
      </c>
      <c r="L38435">
        <v>7.3300000000000004E-2</v>
      </c>
      <c r="M38435" s="2" t="s">
        <v>16</v>
      </c>
    </row>
    <row r="38436" spans="1:13" x14ac:dyDescent="0.3">
      <c r="A38436">
        <v>38435</v>
      </c>
      <c r="B38436" s="1">
        <v>43174</v>
      </c>
      <c r="C38436">
        <v>225.83</v>
      </c>
      <c r="D38436">
        <v>230.76</v>
      </c>
      <c r="E38436">
        <v>225.66</v>
      </c>
      <c r="F38436">
        <v>229.48</v>
      </c>
      <c r="G38436">
        <v>219.00318999999999</v>
      </c>
      <c r="H38436">
        <v>3330200</v>
      </c>
      <c r="I38436" s="2" t="s">
        <v>74</v>
      </c>
      <c r="J38436" s="2" t="s">
        <v>75</v>
      </c>
      <c r="K38436" s="2" t="s">
        <v>76</v>
      </c>
      <c r="L38436">
        <v>7.3300000000000004E-2</v>
      </c>
      <c r="M38436" s="2" t="s">
        <v>16</v>
      </c>
    </row>
    <row r="38437" spans="1:13" x14ac:dyDescent="0.3">
      <c r="A38437">
        <v>38436</v>
      </c>
      <c r="B38437" s="1">
        <v>43175</v>
      </c>
      <c r="C38437">
        <v>229.66</v>
      </c>
      <c r="D38437">
        <v>231.27</v>
      </c>
      <c r="E38437">
        <v>227.75</v>
      </c>
      <c r="F38437">
        <v>227.86</v>
      </c>
      <c r="G38437">
        <v>217.45714000000001</v>
      </c>
      <c r="H38437">
        <v>5690300</v>
      </c>
      <c r="I38437" s="2" t="s">
        <v>74</v>
      </c>
      <c r="J38437" s="2" t="s">
        <v>75</v>
      </c>
      <c r="K38437" s="2" t="s">
        <v>76</v>
      </c>
      <c r="L38437">
        <v>7.3300000000000004E-2</v>
      </c>
      <c r="M38437" s="2" t="s">
        <v>16</v>
      </c>
    </row>
    <row r="38438" spans="1:13" x14ac:dyDescent="0.3">
      <c r="A38438">
        <v>38437</v>
      </c>
      <c r="B38438" s="1">
        <v>43178</v>
      </c>
      <c r="C38438">
        <v>227.31</v>
      </c>
      <c r="D38438">
        <v>227.97</v>
      </c>
      <c r="E38438">
        <v>223.67999</v>
      </c>
      <c r="F38438">
        <v>225.05</v>
      </c>
      <c r="G38438">
        <v>214.77544</v>
      </c>
      <c r="H38438">
        <v>3407300</v>
      </c>
      <c r="I38438" s="2" t="s">
        <v>74</v>
      </c>
      <c r="J38438" s="2" t="s">
        <v>75</v>
      </c>
      <c r="K38438" s="2" t="s">
        <v>76</v>
      </c>
      <c r="L38438">
        <v>7.3300000000000004E-2</v>
      </c>
      <c r="M38438" s="2" t="s">
        <v>16</v>
      </c>
    </row>
    <row r="38439" spans="1:13" x14ac:dyDescent="0.3">
      <c r="A38439">
        <v>38438</v>
      </c>
      <c r="B38439" s="1">
        <v>43179</v>
      </c>
      <c r="C38439">
        <v>225.16</v>
      </c>
      <c r="D38439">
        <v>227.60001</v>
      </c>
      <c r="E38439">
        <v>223.88001</v>
      </c>
      <c r="F38439">
        <v>226.78</v>
      </c>
      <c r="G38439">
        <v>216.42644000000001</v>
      </c>
      <c r="H38439">
        <v>3429100</v>
      </c>
      <c r="I38439" s="2" t="s">
        <v>74</v>
      </c>
      <c r="J38439" s="2" t="s">
        <v>75</v>
      </c>
      <c r="K38439" s="2" t="s">
        <v>76</v>
      </c>
      <c r="L38439">
        <v>7.3300000000000004E-2</v>
      </c>
      <c r="M38439" s="2" t="s">
        <v>16</v>
      </c>
    </row>
    <row r="38440" spans="1:13" x14ac:dyDescent="0.3">
      <c r="A38440">
        <v>38439</v>
      </c>
      <c r="B38440" s="1">
        <v>43180</v>
      </c>
      <c r="C38440">
        <v>226.45</v>
      </c>
      <c r="D38440">
        <v>227.44</v>
      </c>
      <c r="E38440">
        <v>222.82001</v>
      </c>
      <c r="F38440">
        <v>222.82001</v>
      </c>
      <c r="G38440">
        <v>212.64725999999999</v>
      </c>
      <c r="H38440">
        <v>3419800</v>
      </c>
      <c r="I38440" s="2" t="s">
        <v>74</v>
      </c>
      <c r="J38440" s="2" t="s">
        <v>75</v>
      </c>
      <c r="K38440" s="2" t="s">
        <v>76</v>
      </c>
      <c r="L38440">
        <v>7.3300000000000004E-2</v>
      </c>
      <c r="M38440" s="2" t="s">
        <v>16</v>
      </c>
    </row>
    <row r="38441" spans="1:13" x14ac:dyDescent="0.3">
      <c r="A38441">
        <v>38440</v>
      </c>
      <c r="B38441" s="1">
        <v>43181</v>
      </c>
      <c r="C38441">
        <v>221.64999</v>
      </c>
      <c r="D38441">
        <v>221.66</v>
      </c>
      <c r="E38441">
        <v>215.10001</v>
      </c>
      <c r="F38441">
        <v>215.21001000000001</v>
      </c>
      <c r="G38441">
        <v>205.38467</v>
      </c>
      <c r="H38441">
        <v>5894800</v>
      </c>
      <c r="I38441" s="2" t="s">
        <v>74</v>
      </c>
      <c r="J38441" s="2" t="s">
        <v>75</v>
      </c>
      <c r="K38441" s="2" t="s">
        <v>76</v>
      </c>
      <c r="L38441">
        <v>7.3300000000000004E-2</v>
      </c>
      <c r="M38441" s="2" t="s">
        <v>16</v>
      </c>
    </row>
    <row r="38442" spans="1:13" x14ac:dyDescent="0.3">
      <c r="A38442">
        <v>38441</v>
      </c>
      <c r="B38442" s="1">
        <v>43182</v>
      </c>
      <c r="C38442">
        <v>215.75</v>
      </c>
      <c r="D38442">
        <v>217.73</v>
      </c>
      <c r="E38442">
        <v>212.5</v>
      </c>
      <c r="F38442">
        <v>212.55</v>
      </c>
      <c r="G38442">
        <v>202.84607</v>
      </c>
      <c r="H38442">
        <v>5741200</v>
      </c>
      <c r="I38442" s="2" t="s">
        <v>74</v>
      </c>
      <c r="J38442" s="2" t="s">
        <v>75</v>
      </c>
      <c r="K38442" s="2" t="s">
        <v>76</v>
      </c>
      <c r="L38442">
        <v>7.3300000000000004E-2</v>
      </c>
      <c r="M38442" s="2" t="s">
        <v>16</v>
      </c>
    </row>
    <row r="38443" spans="1:13" x14ac:dyDescent="0.3">
      <c r="A38443">
        <v>38442</v>
      </c>
      <c r="B38443" s="1">
        <v>43185</v>
      </c>
      <c r="C38443">
        <v>215.19</v>
      </c>
      <c r="D38443">
        <v>219.41</v>
      </c>
      <c r="E38443">
        <v>214.7</v>
      </c>
      <c r="F38443">
        <v>219.07001</v>
      </c>
      <c r="G38443">
        <v>209.06844000000001</v>
      </c>
      <c r="H38443">
        <v>3561300</v>
      </c>
      <c r="I38443" s="2" t="s">
        <v>74</v>
      </c>
      <c r="J38443" s="2" t="s">
        <v>75</v>
      </c>
      <c r="K38443" s="2" t="s">
        <v>76</v>
      </c>
      <c r="L38443">
        <v>7.3300000000000004E-2</v>
      </c>
      <c r="M38443" s="2" t="s">
        <v>16</v>
      </c>
    </row>
    <row r="38444" spans="1:13" x14ac:dyDescent="0.3">
      <c r="A38444">
        <v>38443</v>
      </c>
      <c r="B38444" s="1">
        <v>43186</v>
      </c>
      <c r="C38444">
        <v>220.32001</v>
      </c>
      <c r="D38444">
        <v>221.95</v>
      </c>
      <c r="E38444">
        <v>216.41</v>
      </c>
      <c r="F38444">
        <v>217.96001000000001</v>
      </c>
      <c r="G38444">
        <v>208.00913</v>
      </c>
      <c r="H38444">
        <v>3722100</v>
      </c>
      <c r="I38444" s="2" t="s">
        <v>74</v>
      </c>
      <c r="J38444" s="2" t="s">
        <v>75</v>
      </c>
      <c r="K38444" s="2" t="s">
        <v>76</v>
      </c>
      <c r="L38444">
        <v>7.3300000000000004E-2</v>
      </c>
      <c r="M38444" s="2" t="s">
        <v>16</v>
      </c>
    </row>
    <row r="38445" spans="1:13" x14ac:dyDescent="0.3">
      <c r="A38445">
        <v>38444</v>
      </c>
      <c r="B38445" s="1">
        <v>43187</v>
      </c>
      <c r="C38445">
        <v>218.89</v>
      </c>
      <c r="D38445">
        <v>219.91</v>
      </c>
      <c r="E38445">
        <v>217.03998999999999</v>
      </c>
      <c r="F38445">
        <v>218.5</v>
      </c>
      <c r="G38445">
        <v>208.52445</v>
      </c>
      <c r="H38445">
        <v>3179500</v>
      </c>
      <c r="I38445" s="2" t="s">
        <v>74</v>
      </c>
      <c r="J38445" s="2" t="s">
        <v>75</v>
      </c>
      <c r="K38445" s="2" t="s">
        <v>76</v>
      </c>
      <c r="L38445">
        <v>7.3300000000000004E-2</v>
      </c>
      <c r="M38445" s="2" t="s">
        <v>16</v>
      </c>
    </row>
    <row r="38446" spans="1:13" x14ac:dyDescent="0.3">
      <c r="A38446">
        <v>38445</v>
      </c>
      <c r="B38446" s="1">
        <v>43188</v>
      </c>
      <c r="C38446">
        <v>219.38001</v>
      </c>
      <c r="D38446">
        <v>223.35001</v>
      </c>
      <c r="E38446">
        <v>214</v>
      </c>
      <c r="F38446">
        <v>214</v>
      </c>
      <c r="G38446">
        <v>204.22991999999999</v>
      </c>
      <c r="H38446">
        <v>5529400</v>
      </c>
      <c r="I38446" s="2" t="s">
        <v>74</v>
      </c>
      <c r="J38446" s="2" t="s">
        <v>75</v>
      </c>
      <c r="K38446" s="2" t="s">
        <v>76</v>
      </c>
      <c r="L38446">
        <v>7.3300000000000004E-2</v>
      </c>
      <c r="M38446" s="2" t="s">
        <v>16</v>
      </c>
    </row>
    <row r="38447" spans="1:13" x14ac:dyDescent="0.3">
      <c r="A38447">
        <v>38446</v>
      </c>
      <c r="B38447" s="1">
        <v>43192</v>
      </c>
      <c r="C38447">
        <v>218.46001000000001</v>
      </c>
      <c r="D38447">
        <v>222.99001000000001</v>
      </c>
      <c r="E38447">
        <v>214.63001</v>
      </c>
      <c r="F38447">
        <v>217.2</v>
      </c>
      <c r="G38447">
        <v>207.28380999999999</v>
      </c>
      <c r="H38447">
        <v>6220700</v>
      </c>
      <c r="I38447" s="2" t="s">
        <v>74</v>
      </c>
      <c r="J38447" s="2" t="s">
        <v>75</v>
      </c>
      <c r="K38447" s="2" t="s">
        <v>76</v>
      </c>
      <c r="L38447">
        <v>7.3300000000000004E-2</v>
      </c>
      <c r="M38447" s="2" t="s">
        <v>16</v>
      </c>
    </row>
    <row r="38448" spans="1:13" x14ac:dyDescent="0.3">
      <c r="A38448">
        <v>38447</v>
      </c>
      <c r="B38448" s="1">
        <v>43193</v>
      </c>
      <c r="C38448">
        <v>220.34</v>
      </c>
      <c r="D38448">
        <v>225.10001</v>
      </c>
      <c r="E38448">
        <v>219.69</v>
      </c>
      <c r="F38448">
        <v>224.58</v>
      </c>
      <c r="G38448">
        <v>214.32688999999999</v>
      </c>
      <c r="H38448">
        <v>4652000</v>
      </c>
      <c r="I38448" s="2" t="s">
        <v>74</v>
      </c>
      <c r="J38448" s="2" t="s">
        <v>75</v>
      </c>
      <c r="K38448" s="2" t="s">
        <v>76</v>
      </c>
      <c r="L38448">
        <v>7.3300000000000004E-2</v>
      </c>
      <c r="M38448" s="2" t="s">
        <v>16</v>
      </c>
    </row>
    <row r="38449" spans="1:13" x14ac:dyDescent="0.3">
      <c r="A38449">
        <v>38448</v>
      </c>
      <c r="B38449" s="1">
        <v>43194</v>
      </c>
      <c r="C38449">
        <v>220.69</v>
      </c>
      <c r="D38449">
        <v>229.48</v>
      </c>
      <c r="E38449">
        <v>220.42</v>
      </c>
      <c r="F38449">
        <v>228.78998999999999</v>
      </c>
      <c r="G38449">
        <v>218.34467000000001</v>
      </c>
      <c r="H38449">
        <v>4674000</v>
      </c>
      <c r="I38449" s="2" t="s">
        <v>74</v>
      </c>
      <c r="J38449" s="2" t="s">
        <v>75</v>
      </c>
      <c r="K38449" s="2" t="s">
        <v>76</v>
      </c>
      <c r="L38449">
        <v>7.3300000000000004E-2</v>
      </c>
      <c r="M38449" s="2" t="s">
        <v>16</v>
      </c>
    </row>
    <row r="38450" spans="1:13" x14ac:dyDescent="0.3">
      <c r="A38450">
        <v>38449</v>
      </c>
      <c r="B38450" s="1">
        <v>43195</v>
      </c>
      <c r="C38450">
        <v>229.46001000000001</v>
      </c>
      <c r="D38450">
        <v>231.58</v>
      </c>
      <c r="E38450">
        <v>226.8</v>
      </c>
      <c r="F38450">
        <v>229.07001</v>
      </c>
      <c r="G38450">
        <v>218.61192</v>
      </c>
      <c r="H38450">
        <v>3348100</v>
      </c>
      <c r="I38450" s="2" t="s">
        <v>74</v>
      </c>
      <c r="J38450" s="2" t="s">
        <v>75</v>
      </c>
      <c r="K38450" s="2" t="s">
        <v>76</v>
      </c>
      <c r="L38450">
        <v>7.3300000000000004E-2</v>
      </c>
      <c r="M38450" s="2" t="s">
        <v>16</v>
      </c>
    </row>
    <row r="38451" spans="1:13" x14ac:dyDescent="0.3">
      <c r="A38451">
        <v>38450</v>
      </c>
      <c r="B38451" s="1">
        <v>43196</v>
      </c>
      <c r="C38451">
        <v>226.64999</v>
      </c>
      <c r="D38451">
        <v>228.19</v>
      </c>
      <c r="E38451">
        <v>221.82001</v>
      </c>
      <c r="F38451">
        <v>223.96001000000001</v>
      </c>
      <c r="G38451">
        <v>213.73519999999999</v>
      </c>
      <c r="H38451">
        <v>3231700</v>
      </c>
      <c r="I38451" s="2" t="s">
        <v>74</v>
      </c>
      <c r="J38451" s="2" t="s">
        <v>75</v>
      </c>
      <c r="K38451" s="2" t="s">
        <v>76</v>
      </c>
      <c r="L38451">
        <v>7.3300000000000004E-2</v>
      </c>
      <c r="M38451" s="2" t="s">
        <v>16</v>
      </c>
    </row>
    <row r="38452" spans="1:13" x14ac:dyDescent="0.3">
      <c r="A38452">
        <v>38451</v>
      </c>
      <c r="B38452" s="1">
        <v>43199</v>
      </c>
      <c r="C38452">
        <v>225.58</v>
      </c>
      <c r="D38452">
        <v>226.13001</v>
      </c>
      <c r="E38452">
        <v>222.36</v>
      </c>
      <c r="F38452">
        <v>222.73</v>
      </c>
      <c r="G38452">
        <v>212.56136000000001</v>
      </c>
      <c r="H38452">
        <v>3031500</v>
      </c>
      <c r="I38452" s="2" t="s">
        <v>74</v>
      </c>
      <c r="J38452" s="2" t="s">
        <v>75</v>
      </c>
      <c r="K38452" s="2" t="s">
        <v>76</v>
      </c>
      <c r="L38452">
        <v>7.3300000000000004E-2</v>
      </c>
      <c r="M38452" s="2" t="s">
        <v>16</v>
      </c>
    </row>
    <row r="38453" spans="1:13" x14ac:dyDescent="0.3">
      <c r="A38453">
        <v>38452</v>
      </c>
      <c r="B38453" s="1">
        <v>43200</v>
      </c>
      <c r="C38453">
        <v>225.39999</v>
      </c>
      <c r="D38453">
        <v>228.16</v>
      </c>
      <c r="E38453">
        <v>223.49001000000001</v>
      </c>
      <c r="F38453">
        <v>226.78998999999999</v>
      </c>
      <c r="G38453">
        <v>216.43597</v>
      </c>
      <c r="H38453">
        <v>2737500</v>
      </c>
      <c r="I38453" s="2" t="s">
        <v>74</v>
      </c>
      <c r="J38453" s="2" t="s">
        <v>75</v>
      </c>
      <c r="K38453" s="2" t="s">
        <v>76</v>
      </c>
      <c r="L38453">
        <v>7.3300000000000004E-2</v>
      </c>
      <c r="M38453" s="2" t="s">
        <v>16</v>
      </c>
    </row>
    <row r="38454" spans="1:13" x14ac:dyDescent="0.3">
      <c r="A38454">
        <v>38453</v>
      </c>
      <c r="B38454" s="1">
        <v>43201</v>
      </c>
      <c r="C38454">
        <v>224.27</v>
      </c>
      <c r="D38454">
        <v>225.39</v>
      </c>
      <c r="E38454">
        <v>221.69</v>
      </c>
      <c r="F38454">
        <v>221.89999</v>
      </c>
      <c r="G38454">
        <v>211.76924</v>
      </c>
      <c r="H38454">
        <v>3482100</v>
      </c>
      <c r="I38454" s="2" t="s">
        <v>74</v>
      </c>
      <c r="J38454" s="2" t="s">
        <v>75</v>
      </c>
      <c r="K38454" s="2" t="s">
        <v>76</v>
      </c>
      <c r="L38454">
        <v>7.3300000000000004E-2</v>
      </c>
      <c r="M38454" s="2" t="s">
        <v>16</v>
      </c>
    </row>
    <row r="38455" spans="1:13" x14ac:dyDescent="0.3">
      <c r="A38455">
        <v>38454</v>
      </c>
      <c r="B38455" s="1">
        <v>43202</v>
      </c>
      <c r="C38455">
        <v>224.03998999999999</v>
      </c>
      <c r="D38455">
        <v>225.75</v>
      </c>
      <c r="E38455">
        <v>223.41</v>
      </c>
      <c r="F38455">
        <v>224.24001000000001</v>
      </c>
      <c r="G38455">
        <v>214.00244000000001</v>
      </c>
      <c r="H38455">
        <v>2664500</v>
      </c>
      <c r="I38455" s="2" t="s">
        <v>74</v>
      </c>
      <c r="J38455" s="2" t="s">
        <v>75</v>
      </c>
      <c r="K38455" s="2" t="s">
        <v>76</v>
      </c>
      <c r="L38455">
        <v>7.3300000000000004E-2</v>
      </c>
      <c r="M38455" s="2" t="s">
        <v>16</v>
      </c>
    </row>
    <row r="38456" spans="1:13" x14ac:dyDescent="0.3">
      <c r="A38456">
        <v>38455</v>
      </c>
      <c r="B38456" s="1">
        <v>43203</v>
      </c>
      <c r="C38456">
        <v>225.10001</v>
      </c>
      <c r="D38456">
        <v>226.13001</v>
      </c>
      <c r="E38456">
        <v>223.08</v>
      </c>
      <c r="F38456">
        <v>224.28</v>
      </c>
      <c r="G38456">
        <v>214.04059000000001</v>
      </c>
      <c r="H38456">
        <v>2496600</v>
      </c>
      <c r="I38456" s="2" t="s">
        <v>74</v>
      </c>
      <c r="J38456" s="2" t="s">
        <v>75</v>
      </c>
      <c r="K38456" s="2" t="s">
        <v>76</v>
      </c>
      <c r="L38456">
        <v>7.3300000000000004E-2</v>
      </c>
      <c r="M38456" s="2" t="s">
        <v>16</v>
      </c>
    </row>
    <row r="38457" spans="1:13" x14ac:dyDescent="0.3">
      <c r="A38457">
        <v>38456</v>
      </c>
      <c r="B38457" s="1">
        <v>43206</v>
      </c>
      <c r="C38457">
        <v>227.11</v>
      </c>
      <c r="D38457">
        <v>231.85001</v>
      </c>
      <c r="E38457">
        <v>226.35001</v>
      </c>
      <c r="F38457">
        <v>230.32001</v>
      </c>
      <c r="G38457">
        <v>219.80483000000001</v>
      </c>
      <c r="H38457">
        <v>4510600</v>
      </c>
      <c r="I38457" s="2" t="s">
        <v>74</v>
      </c>
      <c r="J38457" s="2" t="s">
        <v>75</v>
      </c>
      <c r="K38457" s="2" t="s">
        <v>76</v>
      </c>
      <c r="L38457">
        <v>7.3300000000000004E-2</v>
      </c>
      <c r="M38457" s="2" t="s">
        <v>16</v>
      </c>
    </row>
    <row r="38458" spans="1:13" x14ac:dyDescent="0.3">
      <c r="A38458">
        <v>38457</v>
      </c>
      <c r="B38458" s="1">
        <v>43207</v>
      </c>
      <c r="C38458">
        <v>239.31</v>
      </c>
      <c r="D38458">
        <v>241.67</v>
      </c>
      <c r="E38458">
        <v>236.08</v>
      </c>
      <c r="F38458">
        <v>238.55</v>
      </c>
      <c r="G38458">
        <v>227.65908999999999</v>
      </c>
      <c r="H38458">
        <v>6180300</v>
      </c>
      <c r="I38458" s="2" t="s">
        <v>74</v>
      </c>
      <c r="J38458" s="2" t="s">
        <v>75</v>
      </c>
      <c r="K38458" s="2" t="s">
        <v>76</v>
      </c>
      <c r="L38458">
        <v>7.3300000000000004E-2</v>
      </c>
      <c r="M38458" s="2" t="s">
        <v>16</v>
      </c>
    </row>
    <row r="38459" spans="1:13" x14ac:dyDescent="0.3">
      <c r="A38459">
        <v>38458</v>
      </c>
      <c r="B38459" s="1">
        <v>43208</v>
      </c>
      <c r="C38459">
        <v>239</v>
      </c>
      <c r="D38459">
        <v>239.74001000000001</v>
      </c>
      <c r="E38459">
        <v>236.3</v>
      </c>
      <c r="F38459">
        <v>236.39999</v>
      </c>
      <c r="G38459">
        <v>225.60729000000001</v>
      </c>
      <c r="H38459">
        <v>2940100</v>
      </c>
      <c r="I38459" s="2" t="s">
        <v>74</v>
      </c>
      <c r="J38459" s="2" t="s">
        <v>75</v>
      </c>
      <c r="K38459" s="2" t="s">
        <v>76</v>
      </c>
      <c r="L38459">
        <v>7.3300000000000004E-2</v>
      </c>
      <c r="M38459" s="2" t="s">
        <v>16</v>
      </c>
    </row>
    <row r="38460" spans="1:13" x14ac:dyDescent="0.3">
      <c r="A38460">
        <v>38459</v>
      </c>
      <c r="B38460" s="1">
        <v>43209</v>
      </c>
      <c r="C38460">
        <v>236.2</v>
      </c>
      <c r="D38460">
        <v>238.27</v>
      </c>
      <c r="E38460">
        <v>234.8</v>
      </c>
      <c r="F38460">
        <v>235.76</v>
      </c>
      <c r="G38460">
        <v>224.99645000000001</v>
      </c>
      <c r="H38460">
        <v>2734900</v>
      </c>
      <c r="I38460" s="2" t="s">
        <v>74</v>
      </c>
      <c r="J38460" s="2" t="s">
        <v>75</v>
      </c>
      <c r="K38460" s="2" t="s">
        <v>76</v>
      </c>
      <c r="L38460">
        <v>7.3300000000000004E-2</v>
      </c>
      <c r="M38460" s="2" t="s">
        <v>16</v>
      </c>
    </row>
    <row r="38461" spans="1:13" x14ac:dyDescent="0.3">
      <c r="A38461">
        <v>38460</v>
      </c>
      <c r="B38461" s="1">
        <v>43210</v>
      </c>
      <c r="C38461">
        <v>236.05</v>
      </c>
      <c r="D38461">
        <v>237.10001</v>
      </c>
      <c r="E38461">
        <v>233.5</v>
      </c>
      <c r="F38461">
        <v>235.06</v>
      </c>
      <c r="G38461">
        <v>224.32843</v>
      </c>
      <c r="H38461">
        <v>2842000</v>
      </c>
      <c r="I38461" s="2" t="s">
        <v>74</v>
      </c>
      <c r="J38461" s="2" t="s">
        <v>75</v>
      </c>
      <c r="K38461" s="2" t="s">
        <v>76</v>
      </c>
      <c r="L38461">
        <v>7.3300000000000004E-2</v>
      </c>
      <c r="M38461" s="2" t="s">
        <v>16</v>
      </c>
    </row>
    <row r="38462" spans="1:13" x14ac:dyDescent="0.3">
      <c r="A38462">
        <v>38461</v>
      </c>
      <c r="B38462" s="1">
        <v>43213</v>
      </c>
      <c r="C38462">
        <v>235.28998999999999</v>
      </c>
      <c r="D38462">
        <v>236.21001000000001</v>
      </c>
      <c r="E38462">
        <v>233.08</v>
      </c>
      <c r="F38462">
        <v>234.34</v>
      </c>
      <c r="G38462">
        <v>223.6413</v>
      </c>
      <c r="H38462">
        <v>3051700</v>
      </c>
      <c r="I38462" s="2" t="s">
        <v>74</v>
      </c>
      <c r="J38462" s="2" t="s">
        <v>75</v>
      </c>
      <c r="K38462" s="2" t="s">
        <v>76</v>
      </c>
      <c r="L38462">
        <v>7.3300000000000004E-2</v>
      </c>
      <c r="M38462" s="2" t="s">
        <v>16</v>
      </c>
    </row>
    <row r="38463" spans="1:13" x14ac:dyDescent="0.3">
      <c r="A38463">
        <v>38462</v>
      </c>
      <c r="B38463" s="1">
        <v>43214</v>
      </c>
      <c r="C38463">
        <v>235.95</v>
      </c>
      <c r="D38463">
        <v>237.32001</v>
      </c>
      <c r="E38463">
        <v>232.56</v>
      </c>
      <c r="F38463">
        <v>234.22</v>
      </c>
      <c r="G38463">
        <v>223.52681000000001</v>
      </c>
      <c r="H38463">
        <v>2771200</v>
      </c>
      <c r="I38463" s="2" t="s">
        <v>74</v>
      </c>
      <c r="J38463" s="2" t="s">
        <v>75</v>
      </c>
      <c r="K38463" s="2" t="s">
        <v>76</v>
      </c>
      <c r="L38463">
        <v>7.3300000000000004E-2</v>
      </c>
      <c r="M38463" s="2" t="s">
        <v>16</v>
      </c>
    </row>
    <row r="38464" spans="1:13" x14ac:dyDescent="0.3">
      <c r="A38464">
        <v>38463</v>
      </c>
      <c r="B38464" s="1">
        <v>43215</v>
      </c>
      <c r="C38464">
        <v>233.45</v>
      </c>
      <c r="D38464">
        <v>235.10001</v>
      </c>
      <c r="E38464">
        <v>230.44</v>
      </c>
      <c r="F38464">
        <v>234.89999</v>
      </c>
      <c r="G38464">
        <v>224.17573999999999</v>
      </c>
      <c r="H38464">
        <v>3118800</v>
      </c>
      <c r="I38464" s="2" t="s">
        <v>74</v>
      </c>
      <c r="J38464" s="2" t="s">
        <v>75</v>
      </c>
      <c r="K38464" s="2" t="s">
        <v>76</v>
      </c>
      <c r="L38464">
        <v>7.3300000000000004E-2</v>
      </c>
      <c r="M38464" s="2" t="s">
        <v>16</v>
      </c>
    </row>
    <row r="38465" spans="1:13" x14ac:dyDescent="0.3">
      <c r="A38465">
        <v>38464</v>
      </c>
      <c r="B38465" s="1">
        <v>43216</v>
      </c>
      <c r="C38465">
        <v>235.73</v>
      </c>
      <c r="D38465">
        <v>237.84</v>
      </c>
      <c r="E38465">
        <v>234.33</v>
      </c>
      <c r="F38465">
        <v>237.03</v>
      </c>
      <c r="G38465">
        <v>226.20848000000001</v>
      </c>
      <c r="H38465">
        <v>2252800</v>
      </c>
      <c r="I38465" s="2" t="s">
        <v>74</v>
      </c>
      <c r="J38465" s="2" t="s">
        <v>75</v>
      </c>
      <c r="K38465" s="2" t="s">
        <v>76</v>
      </c>
      <c r="L38465">
        <v>7.3300000000000004E-2</v>
      </c>
      <c r="M38465" s="2" t="s">
        <v>16</v>
      </c>
    </row>
    <row r="38466" spans="1:13" x14ac:dyDescent="0.3">
      <c r="A38466">
        <v>38465</v>
      </c>
      <c r="B38466" s="1">
        <v>43217</v>
      </c>
      <c r="C38466">
        <v>237.63001</v>
      </c>
      <c r="D38466">
        <v>240.53998999999999</v>
      </c>
      <c r="E38466">
        <v>237.14999</v>
      </c>
      <c r="F38466">
        <v>240.17999</v>
      </c>
      <c r="G38466">
        <v>229.21467999999999</v>
      </c>
      <c r="H38466">
        <v>2301800</v>
      </c>
      <c r="I38466" s="2" t="s">
        <v>74</v>
      </c>
      <c r="J38466" s="2" t="s">
        <v>75</v>
      </c>
      <c r="K38466" s="2" t="s">
        <v>76</v>
      </c>
      <c r="L38466">
        <v>7.3300000000000004E-2</v>
      </c>
      <c r="M38466" s="2" t="s">
        <v>16</v>
      </c>
    </row>
    <row r="38467" spans="1:13" x14ac:dyDescent="0.3">
      <c r="A38467">
        <v>38466</v>
      </c>
      <c r="B38467" s="1">
        <v>43220</v>
      </c>
      <c r="C38467">
        <v>241</v>
      </c>
      <c r="D38467">
        <v>241</v>
      </c>
      <c r="E38467">
        <v>236.39999</v>
      </c>
      <c r="F38467">
        <v>236.39999</v>
      </c>
      <c r="G38467">
        <v>225.60729000000001</v>
      </c>
      <c r="H38467">
        <v>3446900</v>
      </c>
      <c r="I38467" s="2" t="s">
        <v>74</v>
      </c>
      <c r="J38467" s="2" t="s">
        <v>75</v>
      </c>
      <c r="K38467" s="2" t="s">
        <v>76</v>
      </c>
      <c r="L38467">
        <v>7.3300000000000004E-2</v>
      </c>
      <c r="M38467" s="2" t="s">
        <v>16</v>
      </c>
    </row>
    <row r="38468" spans="1:13" x14ac:dyDescent="0.3">
      <c r="A38468">
        <v>38467</v>
      </c>
      <c r="B38468" s="1">
        <v>43221</v>
      </c>
      <c r="C38468">
        <v>237</v>
      </c>
      <c r="D38468">
        <v>237.49001000000001</v>
      </c>
      <c r="E38468">
        <v>234.36</v>
      </c>
      <c r="F38468">
        <v>236.85001</v>
      </c>
      <c r="G38468">
        <v>226.03671</v>
      </c>
      <c r="H38468">
        <v>2633500</v>
      </c>
      <c r="I38468" s="2" t="s">
        <v>74</v>
      </c>
      <c r="J38468" s="2" t="s">
        <v>75</v>
      </c>
      <c r="K38468" s="2" t="s">
        <v>76</v>
      </c>
      <c r="L38468">
        <v>7.3300000000000004E-2</v>
      </c>
      <c r="M38468" s="2" t="s">
        <v>16</v>
      </c>
    </row>
    <row r="38469" spans="1:13" x14ac:dyDescent="0.3">
      <c r="A38469">
        <v>38468</v>
      </c>
      <c r="B38469" s="1">
        <v>43222</v>
      </c>
      <c r="C38469">
        <v>235.38001</v>
      </c>
      <c r="D38469">
        <v>236.21001000000001</v>
      </c>
      <c r="E38469">
        <v>232.86</v>
      </c>
      <c r="F38469">
        <v>233.46001000000001</v>
      </c>
      <c r="G38469">
        <v>222.8015</v>
      </c>
      <c r="H38469">
        <v>3542700</v>
      </c>
      <c r="I38469" s="2" t="s">
        <v>74</v>
      </c>
      <c r="J38469" s="2" t="s">
        <v>75</v>
      </c>
      <c r="K38469" s="2" t="s">
        <v>76</v>
      </c>
      <c r="L38469">
        <v>7.3300000000000004E-2</v>
      </c>
      <c r="M38469" s="2" t="s">
        <v>16</v>
      </c>
    </row>
    <row r="38470" spans="1:13" x14ac:dyDescent="0.3">
      <c r="A38470">
        <v>38469</v>
      </c>
      <c r="B38470" s="1">
        <v>43223</v>
      </c>
      <c r="C38470">
        <v>231.97</v>
      </c>
      <c r="D38470">
        <v>234.8</v>
      </c>
      <c r="E38470">
        <v>229.31</v>
      </c>
      <c r="F38470">
        <v>234.14999</v>
      </c>
      <c r="G38470">
        <v>223.45998</v>
      </c>
      <c r="H38470">
        <v>2731600</v>
      </c>
      <c r="I38470" s="2" t="s">
        <v>74</v>
      </c>
      <c r="J38470" s="2" t="s">
        <v>75</v>
      </c>
      <c r="K38470" s="2" t="s">
        <v>76</v>
      </c>
      <c r="L38470">
        <v>7.3300000000000004E-2</v>
      </c>
      <c r="M38470" s="2" t="s">
        <v>16</v>
      </c>
    </row>
    <row r="38471" spans="1:13" x14ac:dyDescent="0.3">
      <c r="A38471">
        <v>38470</v>
      </c>
      <c r="B38471" s="1">
        <v>43224</v>
      </c>
      <c r="C38471">
        <v>233.10001</v>
      </c>
      <c r="D38471">
        <v>236.64999</v>
      </c>
      <c r="E38471">
        <v>232.16</v>
      </c>
      <c r="F38471">
        <v>235.89999</v>
      </c>
      <c r="G38471">
        <v>225.13006999999999</v>
      </c>
      <c r="H38471">
        <v>1999900</v>
      </c>
      <c r="I38471" s="2" t="s">
        <v>74</v>
      </c>
      <c r="J38471" s="2" t="s">
        <v>75</v>
      </c>
      <c r="K38471" s="2" t="s">
        <v>76</v>
      </c>
      <c r="L38471">
        <v>7.3300000000000004E-2</v>
      </c>
      <c r="M38471" s="2" t="s">
        <v>16</v>
      </c>
    </row>
    <row r="38472" spans="1:13" x14ac:dyDescent="0.3">
      <c r="A38472">
        <v>38471</v>
      </c>
      <c r="B38472" s="1">
        <v>43227</v>
      </c>
      <c r="C38472">
        <v>235.88001</v>
      </c>
      <c r="D38472">
        <v>236.99001000000001</v>
      </c>
      <c r="E38472">
        <v>232.63001</v>
      </c>
      <c r="F38472">
        <v>233.78</v>
      </c>
      <c r="G38472">
        <v>223.10688999999999</v>
      </c>
      <c r="H38472">
        <v>3237800</v>
      </c>
      <c r="I38472" s="2" t="s">
        <v>74</v>
      </c>
      <c r="J38472" s="2" t="s">
        <v>75</v>
      </c>
      <c r="K38472" s="2" t="s">
        <v>76</v>
      </c>
      <c r="L38472">
        <v>7.3300000000000004E-2</v>
      </c>
      <c r="M38472" s="2" t="s">
        <v>16</v>
      </c>
    </row>
    <row r="38473" spans="1:13" x14ac:dyDescent="0.3">
      <c r="A38473">
        <v>38472</v>
      </c>
      <c r="B38473" s="1">
        <v>43228</v>
      </c>
      <c r="C38473">
        <v>233.72</v>
      </c>
      <c r="D38473">
        <v>233.72</v>
      </c>
      <c r="E38473">
        <v>230.64999</v>
      </c>
      <c r="F38473">
        <v>232.03</v>
      </c>
      <c r="G38473">
        <v>221.43674999999999</v>
      </c>
      <c r="H38473">
        <v>2698300</v>
      </c>
      <c r="I38473" s="2" t="s">
        <v>74</v>
      </c>
      <c r="J38473" s="2" t="s">
        <v>75</v>
      </c>
      <c r="K38473" s="2" t="s">
        <v>76</v>
      </c>
      <c r="L38473">
        <v>7.3300000000000004E-2</v>
      </c>
      <c r="M38473" s="2" t="s">
        <v>16</v>
      </c>
    </row>
    <row r="38474" spans="1:13" x14ac:dyDescent="0.3">
      <c r="A38474">
        <v>38473</v>
      </c>
      <c r="B38474" s="1">
        <v>43229</v>
      </c>
      <c r="C38474">
        <v>233.05</v>
      </c>
      <c r="D38474">
        <v>233.42</v>
      </c>
      <c r="E38474">
        <v>228.23</v>
      </c>
      <c r="F38474">
        <v>229.21001000000001</v>
      </c>
      <c r="G38474">
        <v>218.74553</v>
      </c>
      <c r="H38474">
        <v>3504200</v>
      </c>
      <c r="I38474" s="2" t="s">
        <v>74</v>
      </c>
      <c r="J38474" s="2" t="s">
        <v>75</v>
      </c>
      <c r="K38474" s="2" t="s">
        <v>76</v>
      </c>
      <c r="L38474">
        <v>7.3300000000000004E-2</v>
      </c>
      <c r="M38474" s="2" t="s">
        <v>16</v>
      </c>
    </row>
    <row r="38475" spans="1:13" x14ac:dyDescent="0.3">
      <c r="A38475">
        <v>38474</v>
      </c>
      <c r="B38475" s="1">
        <v>43230</v>
      </c>
      <c r="C38475">
        <v>230.14999</v>
      </c>
      <c r="D38475">
        <v>234.28998999999999</v>
      </c>
      <c r="E38475">
        <v>229.36</v>
      </c>
      <c r="F38475">
        <v>233.71001000000001</v>
      </c>
      <c r="G38475">
        <v>223.04005000000001</v>
      </c>
      <c r="H38475">
        <v>2169000</v>
      </c>
      <c r="I38475" s="2" t="s">
        <v>74</v>
      </c>
      <c r="J38475" s="2" t="s">
        <v>75</v>
      </c>
      <c r="K38475" s="2" t="s">
        <v>76</v>
      </c>
      <c r="L38475">
        <v>7.3300000000000004E-2</v>
      </c>
      <c r="M38475" s="2" t="s">
        <v>16</v>
      </c>
    </row>
    <row r="38476" spans="1:13" x14ac:dyDescent="0.3">
      <c r="A38476">
        <v>38475</v>
      </c>
      <c r="B38476" s="1">
        <v>43231</v>
      </c>
      <c r="C38476">
        <v>233.58</v>
      </c>
      <c r="D38476">
        <v>238.8</v>
      </c>
      <c r="E38476">
        <v>232.95</v>
      </c>
      <c r="F38476">
        <v>238.28</v>
      </c>
      <c r="G38476">
        <v>227.4014</v>
      </c>
      <c r="H38476">
        <v>3044900</v>
      </c>
      <c r="I38476" s="2" t="s">
        <v>74</v>
      </c>
      <c r="J38476" s="2" t="s">
        <v>75</v>
      </c>
      <c r="K38476" s="2" t="s">
        <v>76</v>
      </c>
      <c r="L38476">
        <v>7.3300000000000004E-2</v>
      </c>
      <c r="M38476" s="2" t="s">
        <v>16</v>
      </c>
    </row>
    <row r="38477" spans="1:13" x14ac:dyDescent="0.3">
      <c r="A38477">
        <v>38476</v>
      </c>
      <c r="B38477" s="1">
        <v>43234</v>
      </c>
      <c r="C38477">
        <v>238.89999</v>
      </c>
      <c r="D38477">
        <v>243.67</v>
      </c>
      <c r="E38477">
        <v>238.82001</v>
      </c>
      <c r="F38477">
        <v>242.89999</v>
      </c>
      <c r="G38477">
        <v>231.81049999999999</v>
      </c>
      <c r="H38477">
        <v>3893600</v>
      </c>
      <c r="I38477" s="2" t="s">
        <v>74</v>
      </c>
      <c r="J38477" s="2" t="s">
        <v>75</v>
      </c>
      <c r="K38477" s="2" t="s">
        <v>76</v>
      </c>
      <c r="L38477">
        <v>7.3300000000000004E-2</v>
      </c>
      <c r="M38477" s="2" t="s">
        <v>16</v>
      </c>
    </row>
    <row r="38478" spans="1:13" x14ac:dyDescent="0.3">
      <c r="A38478">
        <v>38477</v>
      </c>
      <c r="B38478" s="1">
        <v>43235</v>
      </c>
      <c r="C38478">
        <v>241.86</v>
      </c>
      <c r="D38478">
        <v>242.22</v>
      </c>
      <c r="E38478">
        <v>238.67</v>
      </c>
      <c r="F38478">
        <v>239.5</v>
      </c>
      <c r="G38478">
        <v>228.56572</v>
      </c>
      <c r="H38478">
        <v>2396600</v>
      </c>
      <c r="I38478" s="2" t="s">
        <v>74</v>
      </c>
      <c r="J38478" s="2" t="s">
        <v>75</v>
      </c>
      <c r="K38478" s="2" t="s">
        <v>76</v>
      </c>
      <c r="L38478">
        <v>7.3300000000000004E-2</v>
      </c>
      <c r="M38478" s="2" t="s">
        <v>16</v>
      </c>
    </row>
    <row r="38479" spans="1:13" x14ac:dyDescent="0.3">
      <c r="A38479">
        <v>38478</v>
      </c>
      <c r="B38479" s="1">
        <v>43236</v>
      </c>
      <c r="C38479">
        <v>239.64999</v>
      </c>
      <c r="D38479">
        <v>241.81</v>
      </c>
      <c r="E38479">
        <v>238.57001</v>
      </c>
      <c r="F38479">
        <v>241.72</v>
      </c>
      <c r="G38479">
        <v>230.68436</v>
      </c>
      <c r="H38479">
        <v>1906100</v>
      </c>
      <c r="I38479" s="2" t="s">
        <v>74</v>
      </c>
      <c r="J38479" s="2" t="s">
        <v>75</v>
      </c>
      <c r="K38479" s="2" t="s">
        <v>76</v>
      </c>
      <c r="L38479">
        <v>7.3300000000000004E-2</v>
      </c>
      <c r="M38479" s="2" t="s">
        <v>16</v>
      </c>
    </row>
    <row r="38480" spans="1:13" x14ac:dyDescent="0.3">
      <c r="A38480">
        <v>38479</v>
      </c>
      <c r="B38480" s="1">
        <v>43237</v>
      </c>
      <c r="C38480">
        <v>241.49001000000001</v>
      </c>
      <c r="D38480">
        <v>243.56</v>
      </c>
      <c r="E38480">
        <v>240.53998999999999</v>
      </c>
      <c r="F38480">
        <v>242.96001000000001</v>
      </c>
      <c r="G38480">
        <v>231.86778000000001</v>
      </c>
      <c r="H38480">
        <v>2418700</v>
      </c>
      <c r="I38480" s="2" t="s">
        <v>74</v>
      </c>
      <c r="J38480" s="2" t="s">
        <v>75</v>
      </c>
      <c r="K38480" s="2" t="s">
        <v>76</v>
      </c>
      <c r="L38480">
        <v>7.3300000000000004E-2</v>
      </c>
      <c r="M38480" s="2" t="s">
        <v>16</v>
      </c>
    </row>
    <row r="38481" spans="1:13" x14ac:dyDescent="0.3">
      <c r="A38481">
        <v>38480</v>
      </c>
      <c r="B38481" s="1">
        <v>43238</v>
      </c>
      <c r="C38481">
        <v>243.37</v>
      </c>
      <c r="D38481">
        <v>244.76</v>
      </c>
      <c r="E38481">
        <v>242.39</v>
      </c>
      <c r="F38481">
        <v>244.64</v>
      </c>
      <c r="G38481">
        <v>233.47109</v>
      </c>
      <c r="H38481">
        <v>2283600</v>
      </c>
      <c r="I38481" s="2" t="s">
        <v>74</v>
      </c>
      <c r="J38481" s="2" t="s">
        <v>75</v>
      </c>
      <c r="K38481" s="2" t="s">
        <v>76</v>
      </c>
      <c r="L38481">
        <v>7.3300000000000004E-2</v>
      </c>
      <c r="M38481" s="2" t="s">
        <v>16</v>
      </c>
    </row>
    <row r="38482" spans="1:13" x14ac:dyDescent="0.3">
      <c r="A38482">
        <v>38481</v>
      </c>
      <c r="B38482" s="1">
        <v>43241</v>
      </c>
      <c r="C38482">
        <v>245</v>
      </c>
      <c r="D38482">
        <v>249.17</v>
      </c>
      <c r="E38482">
        <v>244.84</v>
      </c>
      <c r="F38482">
        <v>247.89999</v>
      </c>
      <c r="G38482">
        <v>236.58223000000001</v>
      </c>
      <c r="H38482">
        <v>3040700</v>
      </c>
      <c r="I38482" s="2" t="s">
        <v>74</v>
      </c>
      <c r="J38482" s="2" t="s">
        <v>75</v>
      </c>
      <c r="K38482" s="2" t="s">
        <v>76</v>
      </c>
      <c r="L38482">
        <v>7.3300000000000004E-2</v>
      </c>
      <c r="M38482" s="2" t="s">
        <v>16</v>
      </c>
    </row>
    <row r="38483" spans="1:13" x14ac:dyDescent="0.3">
      <c r="A38483">
        <v>38482</v>
      </c>
      <c r="B38483" s="1">
        <v>43242</v>
      </c>
      <c r="C38483">
        <v>248</v>
      </c>
      <c r="D38483">
        <v>248.05</v>
      </c>
      <c r="E38483">
        <v>243.84</v>
      </c>
      <c r="F38483">
        <v>245.17999</v>
      </c>
      <c r="G38483">
        <v>233.98636999999999</v>
      </c>
      <c r="H38483">
        <v>2644100</v>
      </c>
      <c r="I38483" s="2" t="s">
        <v>74</v>
      </c>
      <c r="J38483" s="2" t="s">
        <v>75</v>
      </c>
      <c r="K38483" s="2" t="s">
        <v>76</v>
      </c>
      <c r="L38483">
        <v>7.3300000000000004E-2</v>
      </c>
      <c r="M38483" s="2" t="s">
        <v>16</v>
      </c>
    </row>
    <row r="38484" spans="1:13" x14ac:dyDescent="0.3">
      <c r="A38484">
        <v>38483</v>
      </c>
      <c r="B38484" s="1">
        <v>43243</v>
      </c>
      <c r="C38484">
        <v>244.03</v>
      </c>
      <c r="D38484">
        <v>245.5</v>
      </c>
      <c r="E38484">
        <v>241.64</v>
      </c>
      <c r="F38484">
        <v>244.26</v>
      </c>
      <c r="G38484">
        <v>233.10839999999999</v>
      </c>
      <c r="H38484">
        <v>3047800</v>
      </c>
      <c r="I38484" s="2" t="s">
        <v>74</v>
      </c>
      <c r="J38484" s="2" t="s">
        <v>75</v>
      </c>
      <c r="K38484" s="2" t="s">
        <v>76</v>
      </c>
      <c r="L38484">
        <v>7.3300000000000004E-2</v>
      </c>
      <c r="M38484" s="2" t="s">
        <v>16</v>
      </c>
    </row>
    <row r="38485" spans="1:13" x14ac:dyDescent="0.3">
      <c r="A38485">
        <v>38484</v>
      </c>
      <c r="B38485" s="1">
        <v>43244</v>
      </c>
      <c r="C38485">
        <v>244.57001</v>
      </c>
      <c r="D38485">
        <v>245.44</v>
      </c>
      <c r="E38485">
        <v>242.2</v>
      </c>
      <c r="F38485">
        <v>242.73</v>
      </c>
      <c r="G38485">
        <v>231.64824999999999</v>
      </c>
      <c r="H38485">
        <v>2610400</v>
      </c>
      <c r="I38485" s="2" t="s">
        <v>74</v>
      </c>
      <c r="J38485" s="2" t="s">
        <v>75</v>
      </c>
      <c r="K38485" s="2" t="s">
        <v>76</v>
      </c>
      <c r="L38485">
        <v>7.3300000000000004E-2</v>
      </c>
      <c r="M38485" s="2" t="s">
        <v>16</v>
      </c>
    </row>
    <row r="38486" spans="1:13" x14ac:dyDescent="0.3">
      <c r="A38486">
        <v>38485</v>
      </c>
      <c r="B38486" s="1">
        <v>43245</v>
      </c>
      <c r="C38486">
        <v>242.95</v>
      </c>
      <c r="D38486">
        <v>245.58</v>
      </c>
      <c r="E38486">
        <v>242.44</v>
      </c>
      <c r="F38486">
        <v>244.95</v>
      </c>
      <c r="G38486">
        <v>233.76688999999999</v>
      </c>
      <c r="H38486">
        <v>1554900</v>
      </c>
      <c r="I38486" s="2" t="s">
        <v>74</v>
      </c>
      <c r="J38486" s="2" t="s">
        <v>75</v>
      </c>
      <c r="K38486" s="2" t="s">
        <v>76</v>
      </c>
      <c r="L38486">
        <v>7.3300000000000004E-2</v>
      </c>
      <c r="M38486" s="2" t="s">
        <v>16</v>
      </c>
    </row>
    <row r="38487" spans="1:13" x14ac:dyDescent="0.3">
      <c r="A38487">
        <v>38486</v>
      </c>
      <c r="B38487" s="1">
        <v>43249</v>
      </c>
      <c r="C38487">
        <v>243.86</v>
      </c>
      <c r="D38487">
        <v>243.86</v>
      </c>
      <c r="E38487">
        <v>240.24001000000001</v>
      </c>
      <c r="F38487">
        <v>242.17</v>
      </c>
      <c r="G38487">
        <v>231.11383000000001</v>
      </c>
      <c r="H38487">
        <v>2837800</v>
      </c>
      <c r="I38487" s="2" t="s">
        <v>74</v>
      </c>
      <c r="J38487" s="2" t="s">
        <v>75</v>
      </c>
      <c r="K38487" s="2" t="s">
        <v>76</v>
      </c>
      <c r="L38487">
        <v>7.3300000000000004E-2</v>
      </c>
      <c r="M38487" s="2" t="s">
        <v>16</v>
      </c>
    </row>
    <row r="38488" spans="1:13" x14ac:dyDescent="0.3">
      <c r="A38488">
        <v>38487</v>
      </c>
      <c r="B38488" s="1">
        <v>43250</v>
      </c>
      <c r="C38488">
        <v>243.74001000000001</v>
      </c>
      <c r="D38488">
        <v>245.75</v>
      </c>
      <c r="E38488">
        <v>242.63001</v>
      </c>
      <c r="F38488">
        <v>244.94</v>
      </c>
      <c r="G38488">
        <v>233.75734</v>
      </c>
      <c r="H38488">
        <v>2071900</v>
      </c>
      <c r="I38488" s="2" t="s">
        <v>74</v>
      </c>
      <c r="J38488" s="2" t="s">
        <v>75</v>
      </c>
      <c r="K38488" s="2" t="s">
        <v>76</v>
      </c>
      <c r="L38488">
        <v>7.3300000000000004E-2</v>
      </c>
      <c r="M38488" s="2" t="s">
        <v>16</v>
      </c>
    </row>
    <row r="38489" spans="1:13" x14ac:dyDescent="0.3">
      <c r="A38489">
        <v>38488</v>
      </c>
      <c r="B38489" s="1">
        <v>43251</v>
      </c>
      <c r="C38489">
        <v>244.21001000000001</v>
      </c>
      <c r="D38489">
        <v>244.75</v>
      </c>
      <c r="E38489">
        <v>240.67999</v>
      </c>
      <c r="F38489">
        <v>241.51</v>
      </c>
      <c r="G38489">
        <v>230.48392999999999</v>
      </c>
      <c r="H38489">
        <v>2966100</v>
      </c>
      <c r="I38489" s="2" t="s">
        <v>74</v>
      </c>
      <c r="J38489" s="2" t="s">
        <v>75</v>
      </c>
      <c r="K38489" s="2" t="s">
        <v>76</v>
      </c>
      <c r="L38489">
        <v>7.3300000000000004E-2</v>
      </c>
      <c r="M38489" s="2" t="s">
        <v>16</v>
      </c>
    </row>
    <row r="38490" spans="1:13" x14ac:dyDescent="0.3">
      <c r="A38490">
        <v>38489</v>
      </c>
      <c r="B38490" s="1">
        <v>43252</v>
      </c>
      <c r="C38490">
        <v>243.74001000000001</v>
      </c>
      <c r="D38490">
        <v>243.74001000000001</v>
      </c>
      <c r="E38490">
        <v>241.28998999999999</v>
      </c>
      <c r="F38490">
        <v>243.35001</v>
      </c>
      <c r="G38490">
        <v>232.23998</v>
      </c>
      <c r="H38490">
        <v>2371400</v>
      </c>
      <c r="I38490" s="2" t="s">
        <v>74</v>
      </c>
      <c r="J38490" s="2" t="s">
        <v>75</v>
      </c>
      <c r="K38490" s="2" t="s">
        <v>76</v>
      </c>
      <c r="L38490">
        <v>7.3300000000000004E-2</v>
      </c>
      <c r="M38490" s="2" t="s">
        <v>16</v>
      </c>
    </row>
    <row r="38491" spans="1:13" x14ac:dyDescent="0.3">
      <c r="A38491">
        <v>38490</v>
      </c>
      <c r="B38491" s="1">
        <v>43255</v>
      </c>
      <c r="C38491">
        <v>244</v>
      </c>
      <c r="D38491">
        <v>245.24001000000001</v>
      </c>
      <c r="E38491">
        <v>242.74001000000001</v>
      </c>
      <c r="F38491">
        <v>244.63001</v>
      </c>
      <c r="G38491">
        <v>233.46152000000001</v>
      </c>
      <c r="H38491">
        <v>2188900</v>
      </c>
      <c r="I38491" s="2" t="s">
        <v>74</v>
      </c>
      <c r="J38491" s="2" t="s">
        <v>75</v>
      </c>
      <c r="K38491" s="2" t="s">
        <v>76</v>
      </c>
      <c r="L38491">
        <v>7.3300000000000004E-2</v>
      </c>
      <c r="M38491" s="2" t="s">
        <v>16</v>
      </c>
    </row>
    <row r="38492" spans="1:13" x14ac:dyDescent="0.3">
      <c r="A38492">
        <v>38491</v>
      </c>
      <c r="B38492" s="1">
        <v>43256</v>
      </c>
      <c r="C38492">
        <v>245.09</v>
      </c>
      <c r="D38492">
        <v>245.11</v>
      </c>
      <c r="E38492">
        <v>241.91</v>
      </c>
      <c r="F38492">
        <v>244.42999</v>
      </c>
      <c r="G38492">
        <v>233.27064999999999</v>
      </c>
      <c r="H38492">
        <v>1531900</v>
      </c>
      <c r="I38492" s="2" t="s">
        <v>74</v>
      </c>
      <c r="J38492" s="2" t="s">
        <v>75</v>
      </c>
      <c r="K38492" s="2" t="s">
        <v>76</v>
      </c>
      <c r="L38492">
        <v>7.3300000000000004E-2</v>
      </c>
      <c r="M38492" s="2" t="s">
        <v>16</v>
      </c>
    </row>
    <row r="38493" spans="1:13" x14ac:dyDescent="0.3">
      <c r="A38493">
        <v>38492</v>
      </c>
      <c r="B38493" s="1">
        <v>43257</v>
      </c>
      <c r="C38493">
        <v>246.32001</v>
      </c>
      <c r="D38493">
        <v>248.72</v>
      </c>
      <c r="E38493">
        <v>245.13001</v>
      </c>
      <c r="F38493">
        <v>248.64999</v>
      </c>
      <c r="G38493">
        <v>237.29799</v>
      </c>
      <c r="H38493">
        <v>2650300</v>
      </c>
      <c r="I38493" s="2" t="s">
        <v>74</v>
      </c>
      <c r="J38493" s="2" t="s">
        <v>75</v>
      </c>
      <c r="K38493" s="2" t="s">
        <v>76</v>
      </c>
      <c r="L38493">
        <v>7.3300000000000004E-2</v>
      </c>
      <c r="M38493" s="2" t="s">
        <v>16</v>
      </c>
    </row>
    <row r="38494" spans="1:13" x14ac:dyDescent="0.3">
      <c r="A38494">
        <v>38493</v>
      </c>
      <c r="B38494" s="1">
        <v>43258</v>
      </c>
      <c r="C38494">
        <v>249.76</v>
      </c>
      <c r="D38494">
        <v>250</v>
      </c>
      <c r="E38494">
        <v>248.25</v>
      </c>
      <c r="F38494">
        <v>248.98</v>
      </c>
      <c r="G38494">
        <v>237.61292</v>
      </c>
      <c r="H38494">
        <v>2117200</v>
      </c>
      <c r="I38494" s="2" t="s">
        <v>74</v>
      </c>
      <c r="J38494" s="2" t="s">
        <v>75</v>
      </c>
      <c r="K38494" s="2" t="s">
        <v>76</v>
      </c>
      <c r="L38494">
        <v>7.3300000000000004E-2</v>
      </c>
      <c r="M38494" s="2" t="s">
        <v>16</v>
      </c>
    </row>
    <row r="38495" spans="1:13" x14ac:dyDescent="0.3">
      <c r="A38495">
        <v>38494</v>
      </c>
      <c r="B38495" s="1">
        <v>43259</v>
      </c>
      <c r="C38495">
        <v>249.46001000000001</v>
      </c>
      <c r="D38495">
        <v>251.5</v>
      </c>
      <c r="E38495">
        <v>248.07001</v>
      </c>
      <c r="F38495">
        <v>250.67999</v>
      </c>
      <c r="G38495">
        <v>239.23531</v>
      </c>
      <c r="H38495">
        <v>3034600</v>
      </c>
      <c r="I38495" s="2" t="s">
        <v>74</v>
      </c>
      <c r="J38495" s="2" t="s">
        <v>75</v>
      </c>
      <c r="K38495" s="2" t="s">
        <v>76</v>
      </c>
      <c r="L38495">
        <v>7.3300000000000004E-2</v>
      </c>
      <c r="M38495" s="2" t="s">
        <v>16</v>
      </c>
    </row>
    <row r="38496" spans="1:13" x14ac:dyDescent="0.3">
      <c r="A38496">
        <v>38495</v>
      </c>
      <c r="B38496" s="1">
        <v>43262</v>
      </c>
      <c r="C38496">
        <v>250.84</v>
      </c>
      <c r="D38496">
        <v>254.99001000000001</v>
      </c>
      <c r="E38496">
        <v>250.39999</v>
      </c>
      <c r="F38496">
        <v>253.78</v>
      </c>
      <c r="G38496">
        <v>242.19377</v>
      </c>
      <c r="H38496">
        <v>2775200</v>
      </c>
      <c r="I38496" s="2" t="s">
        <v>74</v>
      </c>
      <c r="J38496" s="2" t="s">
        <v>75</v>
      </c>
      <c r="K38496" s="2" t="s">
        <v>76</v>
      </c>
      <c r="L38496">
        <v>7.3300000000000004E-2</v>
      </c>
      <c r="M38496" s="2" t="s">
        <v>16</v>
      </c>
    </row>
    <row r="38497" spans="1:13" x14ac:dyDescent="0.3">
      <c r="A38497">
        <v>38496</v>
      </c>
      <c r="B38497" s="1">
        <v>43263</v>
      </c>
      <c r="C38497">
        <v>253.2</v>
      </c>
      <c r="D38497">
        <v>253.94</v>
      </c>
      <c r="E38497">
        <v>250.17</v>
      </c>
      <c r="F38497">
        <v>253.58</v>
      </c>
      <c r="G38497">
        <v>242.00288</v>
      </c>
      <c r="H38497">
        <v>2567200</v>
      </c>
      <c r="I38497" s="2" t="s">
        <v>74</v>
      </c>
      <c r="J38497" s="2" t="s">
        <v>75</v>
      </c>
      <c r="K38497" s="2" t="s">
        <v>76</v>
      </c>
      <c r="L38497">
        <v>7.3300000000000004E-2</v>
      </c>
      <c r="M38497" s="2" t="s">
        <v>16</v>
      </c>
    </row>
    <row r="38498" spans="1:13" x14ac:dyDescent="0.3">
      <c r="A38498">
        <v>38497</v>
      </c>
      <c r="B38498" s="1">
        <v>43264</v>
      </c>
      <c r="C38498">
        <v>254.14</v>
      </c>
      <c r="D38498">
        <v>256.73000999999999</v>
      </c>
      <c r="E38498">
        <v>252.48</v>
      </c>
      <c r="F38498">
        <v>252.87</v>
      </c>
      <c r="G38498">
        <v>241.32532</v>
      </c>
      <c r="H38498">
        <v>3138300</v>
      </c>
      <c r="I38498" s="2" t="s">
        <v>74</v>
      </c>
      <c r="J38498" s="2" t="s">
        <v>75</v>
      </c>
      <c r="K38498" s="2" t="s">
        <v>76</v>
      </c>
      <c r="L38498">
        <v>7.3300000000000004E-2</v>
      </c>
      <c r="M38498" s="2" t="s">
        <v>16</v>
      </c>
    </row>
    <row r="38499" spans="1:13" x14ac:dyDescent="0.3">
      <c r="A38499">
        <v>38498</v>
      </c>
      <c r="B38499" s="1">
        <v>43265</v>
      </c>
      <c r="C38499">
        <v>254.47</v>
      </c>
      <c r="D38499">
        <v>255.99001000000001</v>
      </c>
      <c r="E38499">
        <v>253.66</v>
      </c>
      <c r="F38499">
        <v>255.33</v>
      </c>
      <c r="G38499">
        <v>243.673</v>
      </c>
      <c r="H38499">
        <v>2456600</v>
      </c>
      <c r="I38499" s="2" t="s">
        <v>74</v>
      </c>
      <c r="J38499" s="2" t="s">
        <v>75</v>
      </c>
      <c r="K38499" s="2" t="s">
        <v>76</v>
      </c>
      <c r="L38499">
        <v>7.3300000000000004E-2</v>
      </c>
      <c r="M38499" s="2" t="s">
        <v>16</v>
      </c>
    </row>
    <row r="38500" spans="1:13" x14ac:dyDescent="0.3">
      <c r="A38500">
        <v>38499</v>
      </c>
      <c r="B38500" s="1">
        <v>43266</v>
      </c>
      <c r="C38500">
        <v>254.27</v>
      </c>
      <c r="D38500">
        <v>255.98</v>
      </c>
      <c r="E38500">
        <v>252.56</v>
      </c>
      <c r="F38500">
        <v>255.98</v>
      </c>
      <c r="G38500">
        <v>245.15745999999999</v>
      </c>
      <c r="H38500">
        <v>4772200</v>
      </c>
      <c r="I38500" s="2" t="s">
        <v>74</v>
      </c>
      <c r="J38500" s="2" t="s">
        <v>75</v>
      </c>
      <c r="K38500" s="2" t="s">
        <v>76</v>
      </c>
      <c r="L38500">
        <v>7.3300000000000004E-2</v>
      </c>
      <c r="M38500" s="2" t="s">
        <v>16</v>
      </c>
    </row>
    <row r="38501" spans="1:13" x14ac:dyDescent="0.3">
      <c r="A38501">
        <v>38500</v>
      </c>
      <c r="B38501" s="1">
        <v>43269</v>
      </c>
      <c r="C38501">
        <v>254</v>
      </c>
      <c r="D38501">
        <v>255.01</v>
      </c>
      <c r="E38501">
        <v>252.14</v>
      </c>
      <c r="F38501">
        <v>254.87</v>
      </c>
      <c r="G38501">
        <v>244.09441000000001</v>
      </c>
      <c r="H38501">
        <v>1961900</v>
      </c>
      <c r="I38501" s="2" t="s">
        <v>74</v>
      </c>
      <c r="J38501" s="2" t="s">
        <v>75</v>
      </c>
      <c r="K38501" s="2" t="s">
        <v>76</v>
      </c>
      <c r="L38501">
        <v>7.3300000000000004E-2</v>
      </c>
      <c r="M38501" s="2" t="s">
        <v>16</v>
      </c>
    </row>
    <row r="38502" spans="1:13" x14ac:dyDescent="0.3">
      <c r="A38502">
        <v>38501</v>
      </c>
      <c r="B38502" s="1">
        <v>43270</v>
      </c>
      <c r="C38502">
        <v>252.97</v>
      </c>
      <c r="D38502">
        <v>253.3</v>
      </c>
      <c r="E38502">
        <v>251.16</v>
      </c>
      <c r="F38502">
        <v>253.02</v>
      </c>
      <c r="G38502">
        <v>242.32263</v>
      </c>
      <c r="H38502">
        <v>2370200</v>
      </c>
      <c r="I38502" s="2" t="s">
        <v>74</v>
      </c>
      <c r="J38502" s="2" t="s">
        <v>75</v>
      </c>
      <c r="K38502" s="2" t="s">
        <v>76</v>
      </c>
      <c r="L38502">
        <v>7.3300000000000004E-2</v>
      </c>
      <c r="M38502" s="2" t="s">
        <v>16</v>
      </c>
    </row>
    <row r="38503" spans="1:13" x14ac:dyDescent="0.3">
      <c r="A38503">
        <v>38502</v>
      </c>
      <c r="B38503" s="1">
        <v>43271</v>
      </c>
      <c r="C38503">
        <v>253.32001</v>
      </c>
      <c r="D38503">
        <v>253.73</v>
      </c>
      <c r="E38503">
        <v>251.88001</v>
      </c>
      <c r="F38503">
        <v>252.81</v>
      </c>
      <c r="G38503">
        <v>242.12151</v>
      </c>
      <c r="H38503">
        <v>2580400</v>
      </c>
      <c r="I38503" s="2" t="s">
        <v>74</v>
      </c>
      <c r="J38503" s="2" t="s">
        <v>75</v>
      </c>
      <c r="K38503" s="2" t="s">
        <v>76</v>
      </c>
      <c r="L38503">
        <v>7.3300000000000004E-2</v>
      </c>
      <c r="M38503" s="2" t="s">
        <v>16</v>
      </c>
    </row>
    <row r="38504" spans="1:13" x14ac:dyDescent="0.3">
      <c r="A38504">
        <v>38503</v>
      </c>
      <c r="B38504" s="1">
        <v>43272</v>
      </c>
      <c r="C38504">
        <v>252.95</v>
      </c>
      <c r="D38504">
        <v>253.64999</v>
      </c>
      <c r="E38504">
        <v>250.92</v>
      </c>
      <c r="F38504">
        <v>251.89</v>
      </c>
      <c r="G38504">
        <v>241.24036000000001</v>
      </c>
      <c r="H38504">
        <v>2150300</v>
      </c>
      <c r="I38504" s="2" t="s">
        <v>74</v>
      </c>
      <c r="J38504" s="2" t="s">
        <v>75</v>
      </c>
      <c r="K38504" s="2" t="s">
        <v>76</v>
      </c>
      <c r="L38504">
        <v>7.3300000000000004E-2</v>
      </c>
      <c r="M38504" s="2" t="s">
        <v>16</v>
      </c>
    </row>
    <row r="38505" spans="1:13" x14ac:dyDescent="0.3">
      <c r="A38505">
        <v>38504</v>
      </c>
      <c r="B38505" s="1">
        <v>43273</v>
      </c>
      <c r="C38505">
        <v>252.24001000000001</v>
      </c>
      <c r="D38505">
        <v>255.11</v>
      </c>
      <c r="E38505">
        <v>251.19</v>
      </c>
      <c r="F38505">
        <v>254.37</v>
      </c>
      <c r="G38505">
        <v>243.61554000000001</v>
      </c>
      <c r="H38505">
        <v>2604000</v>
      </c>
      <c r="I38505" s="2" t="s">
        <v>74</v>
      </c>
      <c r="J38505" s="2" t="s">
        <v>75</v>
      </c>
      <c r="K38505" s="2" t="s">
        <v>76</v>
      </c>
      <c r="L38505">
        <v>7.3300000000000004E-2</v>
      </c>
      <c r="M38505" s="2" t="s">
        <v>16</v>
      </c>
    </row>
    <row r="38506" spans="1:13" x14ac:dyDescent="0.3">
      <c r="A38506">
        <v>38505</v>
      </c>
      <c r="B38506" s="1">
        <v>43276</v>
      </c>
      <c r="C38506">
        <v>254.36</v>
      </c>
      <c r="D38506">
        <v>255.13001</v>
      </c>
      <c r="E38506">
        <v>248.61</v>
      </c>
      <c r="F38506">
        <v>250.71001000000001</v>
      </c>
      <c r="G38506">
        <v>240.11027999999999</v>
      </c>
      <c r="H38506">
        <v>3060800</v>
      </c>
      <c r="I38506" s="2" t="s">
        <v>74</v>
      </c>
      <c r="J38506" s="2" t="s">
        <v>75</v>
      </c>
      <c r="K38506" s="2" t="s">
        <v>76</v>
      </c>
      <c r="L38506">
        <v>7.3300000000000004E-2</v>
      </c>
      <c r="M38506" s="2" t="s">
        <v>16</v>
      </c>
    </row>
    <row r="38507" spans="1:13" x14ac:dyDescent="0.3">
      <c r="A38507">
        <v>38506</v>
      </c>
      <c r="B38507" s="1">
        <v>43277</v>
      </c>
      <c r="C38507">
        <v>250.56</v>
      </c>
      <c r="D38507">
        <v>252.47</v>
      </c>
      <c r="E38507">
        <v>249.53998999999999</v>
      </c>
      <c r="F38507">
        <v>249.77</v>
      </c>
      <c r="G38507">
        <v>239.21001999999999</v>
      </c>
      <c r="H38507">
        <v>2158000</v>
      </c>
      <c r="I38507" s="2" t="s">
        <v>74</v>
      </c>
      <c r="J38507" s="2" t="s">
        <v>75</v>
      </c>
      <c r="K38507" s="2" t="s">
        <v>76</v>
      </c>
      <c r="L38507">
        <v>7.3300000000000004E-2</v>
      </c>
      <c r="M38507" s="2" t="s">
        <v>16</v>
      </c>
    </row>
    <row r="38508" spans="1:13" x14ac:dyDescent="0.3">
      <c r="A38508">
        <v>38507</v>
      </c>
      <c r="B38508" s="1">
        <v>43278</v>
      </c>
      <c r="C38508">
        <v>250.28998999999999</v>
      </c>
      <c r="D38508">
        <v>251.76</v>
      </c>
      <c r="E38508">
        <v>248.13001</v>
      </c>
      <c r="F38508">
        <v>248.17</v>
      </c>
      <c r="G38508">
        <v>237.67767000000001</v>
      </c>
      <c r="H38508">
        <v>2481000</v>
      </c>
      <c r="I38508" s="2" t="s">
        <v>74</v>
      </c>
      <c r="J38508" s="2" t="s">
        <v>75</v>
      </c>
      <c r="K38508" s="2" t="s">
        <v>76</v>
      </c>
      <c r="L38508">
        <v>7.3300000000000004E-2</v>
      </c>
      <c r="M38508" s="2" t="s">
        <v>16</v>
      </c>
    </row>
    <row r="38509" spans="1:13" x14ac:dyDescent="0.3">
      <c r="A38509">
        <v>38508</v>
      </c>
      <c r="B38509" s="1">
        <v>43279</v>
      </c>
      <c r="C38509">
        <v>247.13001</v>
      </c>
      <c r="D38509">
        <v>248</v>
      </c>
      <c r="E38509">
        <v>242.23</v>
      </c>
      <c r="F38509">
        <v>244.89999</v>
      </c>
      <c r="G38509">
        <v>234.54589999999999</v>
      </c>
      <c r="H38509">
        <v>3556900</v>
      </c>
      <c r="I38509" s="2" t="s">
        <v>74</v>
      </c>
      <c r="J38509" s="2" t="s">
        <v>75</v>
      </c>
      <c r="K38509" s="2" t="s">
        <v>76</v>
      </c>
      <c r="L38509">
        <v>7.3300000000000004E-2</v>
      </c>
      <c r="M38509" s="2" t="s">
        <v>16</v>
      </c>
    </row>
    <row r="38510" spans="1:13" x14ac:dyDescent="0.3">
      <c r="A38510">
        <v>38509</v>
      </c>
      <c r="B38510" s="1">
        <v>43280</v>
      </c>
      <c r="C38510">
        <v>244.89999</v>
      </c>
      <c r="D38510">
        <v>247.5</v>
      </c>
      <c r="E38510">
        <v>244.60001</v>
      </c>
      <c r="F38510">
        <v>245.34</v>
      </c>
      <c r="G38510">
        <v>234.96729999999999</v>
      </c>
      <c r="H38510">
        <v>2772600</v>
      </c>
      <c r="I38510" s="2" t="s">
        <v>74</v>
      </c>
      <c r="J38510" s="2" t="s">
        <v>75</v>
      </c>
      <c r="K38510" s="2" t="s">
        <v>76</v>
      </c>
      <c r="L38510">
        <v>7.3300000000000004E-2</v>
      </c>
      <c r="M38510" s="2" t="s">
        <v>16</v>
      </c>
    </row>
    <row r="38511" spans="1:13" x14ac:dyDescent="0.3">
      <c r="A38511">
        <v>38510</v>
      </c>
      <c r="B38511" s="1">
        <v>43283</v>
      </c>
      <c r="C38511">
        <v>245</v>
      </c>
      <c r="D38511">
        <v>247.73</v>
      </c>
      <c r="E38511">
        <v>244.12</v>
      </c>
      <c r="F38511">
        <v>247.48</v>
      </c>
      <c r="G38511">
        <v>237.01685000000001</v>
      </c>
      <c r="H38511">
        <v>1793300</v>
      </c>
      <c r="I38511" s="2" t="s">
        <v>74</v>
      </c>
      <c r="J38511" s="2" t="s">
        <v>75</v>
      </c>
      <c r="K38511" s="2" t="s">
        <v>76</v>
      </c>
      <c r="L38511">
        <v>7.3300000000000004E-2</v>
      </c>
      <c r="M38511" s="2" t="s">
        <v>16</v>
      </c>
    </row>
    <row r="38512" spans="1:13" x14ac:dyDescent="0.3">
      <c r="A38512">
        <v>38511</v>
      </c>
      <c r="B38512" s="1">
        <v>43284</v>
      </c>
      <c r="C38512">
        <v>248.3</v>
      </c>
      <c r="D38512">
        <v>248.75</v>
      </c>
      <c r="E38512">
        <v>246.74001000000001</v>
      </c>
      <c r="F38512">
        <v>246.98</v>
      </c>
      <c r="G38512">
        <v>236.53798</v>
      </c>
      <c r="H38512">
        <v>1248000</v>
      </c>
      <c r="I38512" s="2" t="s">
        <v>74</v>
      </c>
      <c r="J38512" s="2" t="s">
        <v>75</v>
      </c>
      <c r="K38512" s="2" t="s">
        <v>76</v>
      </c>
      <c r="L38512">
        <v>7.3300000000000004E-2</v>
      </c>
      <c r="M38512" s="2" t="s">
        <v>16</v>
      </c>
    </row>
    <row r="38513" spans="1:13" x14ac:dyDescent="0.3">
      <c r="A38513">
        <v>38512</v>
      </c>
      <c r="B38513" s="1">
        <v>43286</v>
      </c>
      <c r="C38513">
        <v>249.11</v>
      </c>
      <c r="D38513">
        <v>250.92999</v>
      </c>
      <c r="E38513">
        <v>247.58</v>
      </c>
      <c r="F38513">
        <v>250.5</v>
      </c>
      <c r="G38513">
        <v>239.90916000000001</v>
      </c>
      <c r="H38513">
        <v>2182900</v>
      </c>
      <c r="I38513" s="2" t="s">
        <v>74</v>
      </c>
      <c r="J38513" s="2" t="s">
        <v>75</v>
      </c>
      <c r="K38513" s="2" t="s">
        <v>76</v>
      </c>
      <c r="L38513">
        <v>7.3300000000000004E-2</v>
      </c>
      <c r="M38513" s="2" t="s">
        <v>16</v>
      </c>
    </row>
    <row r="38514" spans="1:13" x14ac:dyDescent="0.3">
      <c r="A38514">
        <v>38513</v>
      </c>
      <c r="B38514" s="1">
        <v>43287</v>
      </c>
      <c r="C38514">
        <v>251.01</v>
      </c>
      <c r="D38514">
        <v>251.73</v>
      </c>
      <c r="E38514">
        <v>249.42</v>
      </c>
      <c r="F38514">
        <v>250.76</v>
      </c>
      <c r="G38514">
        <v>240.15816000000001</v>
      </c>
      <c r="H38514">
        <v>1572300</v>
      </c>
      <c r="I38514" s="2" t="s">
        <v>74</v>
      </c>
      <c r="J38514" s="2" t="s">
        <v>75</v>
      </c>
      <c r="K38514" s="2" t="s">
        <v>76</v>
      </c>
      <c r="L38514">
        <v>7.3300000000000004E-2</v>
      </c>
      <c r="M38514" s="2" t="s">
        <v>16</v>
      </c>
    </row>
    <row r="38515" spans="1:13" x14ac:dyDescent="0.3">
      <c r="A38515">
        <v>38514</v>
      </c>
      <c r="B38515" s="1">
        <v>43290</v>
      </c>
      <c r="C38515">
        <v>252.13001</v>
      </c>
      <c r="D38515">
        <v>254.01</v>
      </c>
      <c r="E38515">
        <v>251.05</v>
      </c>
      <c r="F38515">
        <v>253.67</v>
      </c>
      <c r="G38515">
        <v>242.94513000000001</v>
      </c>
      <c r="H38515">
        <v>2039600</v>
      </c>
      <c r="I38515" s="2" t="s">
        <v>74</v>
      </c>
      <c r="J38515" s="2" t="s">
        <v>75</v>
      </c>
      <c r="K38515" s="2" t="s">
        <v>76</v>
      </c>
      <c r="L38515">
        <v>7.3300000000000004E-2</v>
      </c>
      <c r="M38515" s="2" t="s">
        <v>16</v>
      </c>
    </row>
    <row r="38516" spans="1:13" x14ac:dyDescent="0.3">
      <c r="A38516">
        <v>38515</v>
      </c>
      <c r="B38516" s="1">
        <v>43291</v>
      </c>
      <c r="C38516">
        <v>254.17999</v>
      </c>
      <c r="D38516">
        <v>256.89999</v>
      </c>
      <c r="E38516">
        <v>253.75</v>
      </c>
      <c r="F38516">
        <v>255.53998999999999</v>
      </c>
      <c r="G38516">
        <v>244.73605000000001</v>
      </c>
      <c r="H38516">
        <v>2012200</v>
      </c>
      <c r="I38516" s="2" t="s">
        <v>74</v>
      </c>
      <c r="J38516" s="2" t="s">
        <v>75</v>
      </c>
      <c r="K38516" s="2" t="s">
        <v>76</v>
      </c>
      <c r="L38516">
        <v>7.3300000000000004E-2</v>
      </c>
      <c r="M38516" s="2" t="s">
        <v>16</v>
      </c>
    </row>
    <row r="38517" spans="1:13" x14ac:dyDescent="0.3">
      <c r="A38517">
        <v>38516</v>
      </c>
      <c r="B38517" s="1">
        <v>43292</v>
      </c>
      <c r="C38517">
        <v>255.14</v>
      </c>
      <c r="D38517">
        <v>256</v>
      </c>
      <c r="E38517">
        <v>253.74001000000001</v>
      </c>
      <c r="F38517">
        <v>254.59</v>
      </c>
      <c r="G38517">
        <v>243.82624999999999</v>
      </c>
      <c r="H38517">
        <v>1486000</v>
      </c>
      <c r="I38517" s="2" t="s">
        <v>74</v>
      </c>
      <c r="J38517" s="2" t="s">
        <v>75</v>
      </c>
      <c r="K38517" s="2" t="s">
        <v>76</v>
      </c>
      <c r="L38517">
        <v>7.3300000000000004E-2</v>
      </c>
      <c r="M38517" s="2" t="s">
        <v>16</v>
      </c>
    </row>
    <row r="38518" spans="1:13" x14ac:dyDescent="0.3">
      <c r="A38518">
        <v>38517</v>
      </c>
      <c r="B38518" s="1">
        <v>43293</v>
      </c>
      <c r="C38518">
        <v>256.17998999999998</v>
      </c>
      <c r="D38518">
        <v>256.82001000000002</v>
      </c>
      <c r="E38518">
        <v>254.92</v>
      </c>
      <c r="F38518">
        <v>256.04998999999998</v>
      </c>
      <c r="G38518">
        <v>245.22449</v>
      </c>
      <c r="H38518">
        <v>1592700</v>
      </c>
      <c r="I38518" s="2" t="s">
        <v>74</v>
      </c>
      <c r="J38518" s="2" t="s">
        <v>75</v>
      </c>
      <c r="K38518" s="2" t="s">
        <v>76</v>
      </c>
      <c r="L38518">
        <v>7.3300000000000004E-2</v>
      </c>
      <c r="M38518" s="2" t="s">
        <v>16</v>
      </c>
    </row>
    <row r="38519" spans="1:13" x14ac:dyDescent="0.3">
      <c r="A38519">
        <v>38518</v>
      </c>
      <c r="B38519" s="1">
        <v>43294</v>
      </c>
      <c r="C38519">
        <v>256.39001999999999</v>
      </c>
      <c r="D38519">
        <v>259.01001000000002</v>
      </c>
      <c r="E38519">
        <v>256.01999000000001</v>
      </c>
      <c r="F38519">
        <v>258.70001000000002</v>
      </c>
      <c r="G38519">
        <v>247.76250999999999</v>
      </c>
      <c r="H38519">
        <v>2356200</v>
      </c>
      <c r="I38519" s="2" t="s">
        <v>74</v>
      </c>
      <c r="J38519" s="2" t="s">
        <v>75</v>
      </c>
      <c r="K38519" s="2" t="s">
        <v>76</v>
      </c>
      <c r="L38519">
        <v>7.3300000000000004E-2</v>
      </c>
      <c r="M38519" s="2" t="s">
        <v>16</v>
      </c>
    </row>
    <row r="38520" spans="1:13" x14ac:dyDescent="0.3">
      <c r="A38520">
        <v>38519</v>
      </c>
      <c r="B38520" s="1">
        <v>43297</v>
      </c>
      <c r="C38520">
        <v>258.29001</v>
      </c>
      <c r="D38520">
        <v>258.45001000000002</v>
      </c>
      <c r="E38520">
        <v>256.44</v>
      </c>
      <c r="F38520">
        <v>256.98000999999999</v>
      </c>
      <c r="G38520">
        <v>246.11523</v>
      </c>
      <c r="H38520">
        <v>3625400</v>
      </c>
      <c r="I38520" s="2" t="s">
        <v>74</v>
      </c>
      <c r="J38520" s="2" t="s">
        <v>75</v>
      </c>
      <c r="K38520" s="2" t="s">
        <v>76</v>
      </c>
      <c r="L38520">
        <v>7.3300000000000004E-2</v>
      </c>
      <c r="M38520" s="2" t="s">
        <v>16</v>
      </c>
    </row>
    <row r="38521" spans="1:13" x14ac:dyDescent="0.3">
      <c r="A38521">
        <v>38520</v>
      </c>
      <c r="B38521" s="1">
        <v>43298</v>
      </c>
      <c r="C38521">
        <v>251.55</v>
      </c>
      <c r="D38521">
        <v>252.52</v>
      </c>
      <c r="E38521">
        <v>246.27</v>
      </c>
      <c r="F38521">
        <v>250.28998999999999</v>
      </c>
      <c r="G38521">
        <v>239.70804000000001</v>
      </c>
      <c r="H38521">
        <v>6932300</v>
      </c>
      <c r="I38521" s="2" t="s">
        <v>74</v>
      </c>
      <c r="J38521" s="2" t="s">
        <v>75</v>
      </c>
      <c r="K38521" s="2" t="s">
        <v>76</v>
      </c>
      <c r="L38521">
        <v>7.3300000000000004E-2</v>
      </c>
      <c r="M38521" s="2" t="s">
        <v>16</v>
      </c>
    </row>
    <row r="38522" spans="1:13" x14ac:dyDescent="0.3">
      <c r="A38522">
        <v>38521</v>
      </c>
      <c r="B38522" s="1">
        <v>43299</v>
      </c>
      <c r="C38522">
        <v>251.11</v>
      </c>
      <c r="D38522">
        <v>256.60998999999998</v>
      </c>
      <c r="E38522">
        <v>250.44</v>
      </c>
      <c r="F38522">
        <v>255.42</v>
      </c>
      <c r="G38522">
        <v>244.62114</v>
      </c>
      <c r="H38522">
        <v>3359800</v>
      </c>
      <c r="I38522" s="2" t="s">
        <v>74</v>
      </c>
      <c r="J38522" s="2" t="s">
        <v>75</v>
      </c>
      <c r="K38522" s="2" t="s">
        <v>76</v>
      </c>
      <c r="L38522">
        <v>7.3300000000000004E-2</v>
      </c>
      <c r="M38522" s="2" t="s">
        <v>16</v>
      </c>
    </row>
    <row r="38523" spans="1:13" x14ac:dyDescent="0.3">
      <c r="A38523">
        <v>38522</v>
      </c>
      <c r="B38523" s="1">
        <v>43300</v>
      </c>
      <c r="C38523">
        <v>255.32001</v>
      </c>
      <c r="D38523">
        <v>256.5</v>
      </c>
      <c r="E38523">
        <v>251.85001</v>
      </c>
      <c r="F38523">
        <v>252.92999</v>
      </c>
      <c r="G38523">
        <v>242.23639</v>
      </c>
      <c r="H38523">
        <v>2307600</v>
      </c>
      <c r="I38523" s="2" t="s">
        <v>74</v>
      </c>
      <c r="J38523" s="2" t="s">
        <v>75</v>
      </c>
      <c r="K38523" s="2" t="s">
        <v>76</v>
      </c>
      <c r="L38523">
        <v>7.3300000000000004E-2</v>
      </c>
      <c r="M38523" s="2" t="s">
        <v>16</v>
      </c>
    </row>
    <row r="38524" spans="1:13" x14ac:dyDescent="0.3">
      <c r="A38524">
        <v>38523</v>
      </c>
      <c r="B38524" s="1">
        <v>43301</v>
      </c>
      <c r="C38524">
        <v>251.17</v>
      </c>
      <c r="D38524">
        <v>253.55</v>
      </c>
      <c r="E38524">
        <v>251.17</v>
      </c>
      <c r="F38524">
        <v>252.7</v>
      </c>
      <c r="G38524">
        <v>242.01613</v>
      </c>
      <c r="H38524">
        <v>1959600</v>
      </c>
      <c r="I38524" s="2" t="s">
        <v>74</v>
      </c>
      <c r="J38524" s="2" t="s">
        <v>75</v>
      </c>
      <c r="K38524" s="2" t="s">
        <v>76</v>
      </c>
      <c r="L38524">
        <v>7.3300000000000004E-2</v>
      </c>
      <c r="M38524" s="2" t="s">
        <v>16</v>
      </c>
    </row>
    <row r="38525" spans="1:13" x14ac:dyDescent="0.3">
      <c r="A38525">
        <v>38524</v>
      </c>
      <c r="B38525" s="1">
        <v>43304</v>
      </c>
      <c r="C38525">
        <v>252.91</v>
      </c>
      <c r="D38525">
        <v>255.23</v>
      </c>
      <c r="E38525">
        <v>252.42999</v>
      </c>
      <c r="F38525">
        <v>252.74001000000001</v>
      </c>
      <c r="G38525">
        <v>242.05444</v>
      </c>
      <c r="H38525">
        <v>1479600</v>
      </c>
      <c r="I38525" s="2" t="s">
        <v>74</v>
      </c>
      <c r="J38525" s="2" t="s">
        <v>75</v>
      </c>
      <c r="K38525" s="2" t="s">
        <v>76</v>
      </c>
      <c r="L38525">
        <v>7.3300000000000004E-2</v>
      </c>
      <c r="M38525" s="2" t="s">
        <v>16</v>
      </c>
    </row>
    <row r="38526" spans="1:13" x14ac:dyDescent="0.3">
      <c r="A38526">
        <v>38525</v>
      </c>
      <c r="B38526" s="1">
        <v>43305</v>
      </c>
      <c r="C38526">
        <v>254.86</v>
      </c>
      <c r="D38526">
        <v>254.96001000000001</v>
      </c>
      <c r="E38526">
        <v>252.01</v>
      </c>
      <c r="F38526">
        <v>253.76</v>
      </c>
      <c r="G38526">
        <v>243.03133</v>
      </c>
      <c r="H38526">
        <v>2476500</v>
      </c>
      <c r="I38526" s="2" t="s">
        <v>74</v>
      </c>
      <c r="J38526" s="2" t="s">
        <v>75</v>
      </c>
      <c r="K38526" s="2" t="s">
        <v>76</v>
      </c>
      <c r="L38526">
        <v>7.3300000000000004E-2</v>
      </c>
      <c r="M38526" s="2" t="s">
        <v>16</v>
      </c>
    </row>
    <row r="38527" spans="1:13" x14ac:dyDescent="0.3">
      <c r="A38527">
        <v>38526</v>
      </c>
      <c r="B38527" s="1">
        <v>43306</v>
      </c>
      <c r="C38527">
        <v>254.81</v>
      </c>
      <c r="D38527">
        <v>255.27</v>
      </c>
      <c r="E38527">
        <v>252.77</v>
      </c>
      <c r="F38527">
        <v>254.86</v>
      </c>
      <c r="G38527">
        <v>244.08482000000001</v>
      </c>
      <c r="H38527">
        <v>3016900</v>
      </c>
      <c r="I38527" s="2" t="s">
        <v>74</v>
      </c>
      <c r="J38527" s="2" t="s">
        <v>75</v>
      </c>
      <c r="K38527" s="2" t="s">
        <v>76</v>
      </c>
      <c r="L38527">
        <v>7.3300000000000004E-2</v>
      </c>
      <c r="M38527" s="2" t="s">
        <v>16</v>
      </c>
    </row>
    <row r="38528" spans="1:13" x14ac:dyDescent="0.3">
      <c r="A38528">
        <v>38527</v>
      </c>
      <c r="B38528" s="1">
        <v>43307</v>
      </c>
      <c r="C38528">
        <v>256.25</v>
      </c>
      <c r="D38528">
        <v>257.87</v>
      </c>
      <c r="E38528">
        <v>255.8</v>
      </c>
      <c r="F38528">
        <v>257</v>
      </c>
      <c r="G38528">
        <v>246.13435000000001</v>
      </c>
      <c r="H38528">
        <v>2021300</v>
      </c>
      <c r="I38528" s="2" t="s">
        <v>74</v>
      </c>
      <c r="J38528" s="2" t="s">
        <v>75</v>
      </c>
      <c r="K38528" s="2" t="s">
        <v>76</v>
      </c>
      <c r="L38528">
        <v>7.3300000000000004E-2</v>
      </c>
      <c r="M38528" s="2" t="s">
        <v>16</v>
      </c>
    </row>
    <row r="38529" spans="1:13" x14ac:dyDescent="0.3">
      <c r="A38529">
        <v>38528</v>
      </c>
      <c r="B38529" s="1">
        <v>43308</v>
      </c>
      <c r="C38529">
        <v>257.79001</v>
      </c>
      <c r="D38529">
        <v>257.79001</v>
      </c>
      <c r="E38529">
        <v>255.39</v>
      </c>
      <c r="F38529">
        <v>255.95</v>
      </c>
      <c r="G38529">
        <v>245.12871999999999</v>
      </c>
      <c r="H38529">
        <v>1656800</v>
      </c>
      <c r="I38529" s="2" t="s">
        <v>74</v>
      </c>
      <c r="J38529" s="2" t="s">
        <v>75</v>
      </c>
      <c r="K38529" s="2" t="s">
        <v>76</v>
      </c>
      <c r="L38529">
        <v>7.3300000000000004E-2</v>
      </c>
      <c r="M38529" s="2" t="s">
        <v>16</v>
      </c>
    </row>
    <row r="38530" spans="1:13" x14ac:dyDescent="0.3">
      <c r="A38530">
        <v>38529</v>
      </c>
      <c r="B38530" s="1">
        <v>43311</v>
      </c>
      <c r="C38530">
        <v>255.91</v>
      </c>
      <c r="D38530">
        <v>256.89001999999999</v>
      </c>
      <c r="E38530">
        <v>253.11</v>
      </c>
      <c r="F38530">
        <v>253.84</v>
      </c>
      <c r="G38530">
        <v>243.10795999999999</v>
      </c>
      <c r="H38530">
        <v>1681500</v>
      </c>
      <c r="I38530" s="2" t="s">
        <v>74</v>
      </c>
      <c r="J38530" s="2" t="s">
        <v>75</v>
      </c>
      <c r="K38530" s="2" t="s">
        <v>76</v>
      </c>
      <c r="L38530">
        <v>7.3300000000000004E-2</v>
      </c>
      <c r="M38530" s="2" t="s">
        <v>16</v>
      </c>
    </row>
    <row r="38531" spans="1:13" x14ac:dyDescent="0.3">
      <c r="A38531">
        <v>38530</v>
      </c>
      <c r="B38531" s="1">
        <v>43312</v>
      </c>
      <c r="C38531">
        <v>254.14</v>
      </c>
      <c r="D38531">
        <v>255.2</v>
      </c>
      <c r="E38531">
        <v>252.85001</v>
      </c>
      <c r="F38531">
        <v>253.22</v>
      </c>
      <c r="G38531">
        <v>242.51415</v>
      </c>
      <c r="H38531">
        <v>2355900</v>
      </c>
      <c r="I38531" s="2" t="s">
        <v>74</v>
      </c>
      <c r="J38531" s="2" t="s">
        <v>75</v>
      </c>
      <c r="K38531" s="2" t="s">
        <v>76</v>
      </c>
      <c r="L38531">
        <v>7.3300000000000004E-2</v>
      </c>
      <c r="M38531" s="2" t="s">
        <v>16</v>
      </c>
    </row>
    <row r="38532" spans="1:13" x14ac:dyDescent="0.3">
      <c r="A38532">
        <v>38531</v>
      </c>
      <c r="B38532" s="1">
        <v>43313</v>
      </c>
      <c r="C38532">
        <v>256.10001</v>
      </c>
      <c r="D38532">
        <v>256.10001</v>
      </c>
      <c r="E38532">
        <v>252.81</v>
      </c>
      <c r="F38532">
        <v>253.37</v>
      </c>
      <c r="G38532">
        <v>242.65781000000001</v>
      </c>
      <c r="H38532">
        <v>3006700</v>
      </c>
      <c r="I38532" s="2" t="s">
        <v>74</v>
      </c>
      <c r="J38532" s="2" t="s">
        <v>75</v>
      </c>
      <c r="K38532" s="2" t="s">
        <v>76</v>
      </c>
      <c r="L38532">
        <v>7.3300000000000004E-2</v>
      </c>
      <c r="M38532" s="2" t="s">
        <v>16</v>
      </c>
    </row>
    <row r="38533" spans="1:13" x14ac:dyDescent="0.3">
      <c r="A38533">
        <v>38532</v>
      </c>
      <c r="B38533" s="1">
        <v>43314</v>
      </c>
      <c r="C38533">
        <v>253.5</v>
      </c>
      <c r="D38533">
        <v>256.29998999999998</v>
      </c>
      <c r="E38533">
        <v>252.23</v>
      </c>
      <c r="F38533">
        <v>256.07999000000001</v>
      </c>
      <c r="G38533">
        <v>245.25324000000001</v>
      </c>
      <c r="H38533">
        <v>1854400</v>
      </c>
      <c r="I38533" s="2" t="s">
        <v>74</v>
      </c>
      <c r="J38533" s="2" t="s">
        <v>75</v>
      </c>
      <c r="K38533" s="2" t="s">
        <v>76</v>
      </c>
      <c r="L38533">
        <v>7.3300000000000004E-2</v>
      </c>
      <c r="M38533" s="2" t="s">
        <v>16</v>
      </c>
    </row>
    <row r="38534" spans="1:13" x14ac:dyDescent="0.3">
      <c r="A38534">
        <v>38533</v>
      </c>
      <c r="B38534" s="1">
        <v>43315</v>
      </c>
      <c r="C38534">
        <v>256.45001000000002</v>
      </c>
      <c r="D38534">
        <v>257.56</v>
      </c>
      <c r="E38534">
        <v>254.3</v>
      </c>
      <c r="F38534">
        <v>257.22000000000003</v>
      </c>
      <c r="G38534">
        <v>246.34505999999999</v>
      </c>
      <c r="H38534">
        <v>1422300</v>
      </c>
      <c r="I38534" s="2" t="s">
        <v>74</v>
      </c>
      <c r="J38534" s="2" t="s">
        <v>75</v>
      </c>
      <c r="K38534" s="2" t="s">
        <v>76</v>
      </c>
      <c r="L38534">
        <v>7.3300000000000004E-2</v>
      </c>
      <c r="M38534" s="2" t="s">
        <v>16</v>
      </c>
    </row>
    <row r="38535" spans="1:13" x14ac:dyDescent="0.3">
      <c r="A38535">
        <v>38534</v>
      </c>
      <c r="B38535" s="1">
        <v>43318</v>
      </c>
      <c r="C38535">
        <v>256.5</v>
      </c>
      <c r="D38535">
        <v>257.54001</v>
      </c>
      <c r="E38535">
        <v>255.47</v>
      </c>
      <c r="F38535">
        <v>256.76001000000002</v>
      </c>
      <c r="G38535">
        <v>245.90448000000001</v>
      </c>
      <c r="H38535">
        <v>1398100</v>
      </c>
      <c r="I38535" s="2" t="s">
        <v>74</v>
      </c>
      <c r="J38535" s="2" t="s">
        <v>75</v>
      </c>
      <c r="K38535" s="2" t="s">
        <v>76</v>
      </c>
      <c r="L38535">
        <v>7.3300000000000004E-2</v>
      </c>
      <c r="M38535" s="2" t="s">
        <v>16</v>
      </c>
    </row>
    <row r="38536" spans="1:13" x14ac:dyDescent="0.3">
      <c r="A38536">
        <v>38535</v>
      </c>
      <c r="B38536" s="1">
        <v>43319</v>
      </c>
      <c r="C38536">
        <v>257.64001999999999</v>
      </c>
      <c r="D38536">
        <v>258.83999999999997</v>
      </c>
      <c r="E38536">
        <v>257.13001000000003</v>
      </c>
      <c r="F38536">
        <v>257.64999</v>
      </c>
      <c r="G38536">
        <v>246.75684999999999</v>
      </c>
      <c r="H38536">
        <v>1462800</v>
      </c>
      <c r="I38536" s="2" t="s">
        <v>74</v>
      </c>
      <c r="J38536" s="2" t="s">
        <v>75</v>
      </c>
      <c r="K38536" s="2" t="s">
        <v>76</v>
      </c>
      <c r="L38536">
        <v>7.3300000000000004E-2</v>
      </c>
      <c r="M38536" s="2" t="s">
        <v>16</v>
      </c>
    </row>
    <row r="38537" spans="1:13" x14ac:dyDescent="0.3">
      <c r="A38537">
        <v>38536</v>
      </c>
      <c r="B38537" s="1">
        <v>43320</v>
      </c>
      <c r="C38537">
        <v>258.10998999999998</v>
      </c>
      <c r="D38537">
        <v>259.5</v>
      </c>
      <c r="E38537">
        <v>257.92000999999999</v>
      </c>
      <c r="F38537">
        <v>258.81</v>
      </c>
      <c r="G38537">
        <v>247.86783</v>
      </c>
      <c r="H38537">
        <v>1494300</v>
      </c>
      <c r="I38537" s="2" t="s">
        <v>74</v>
      </c>
      <c r="J38537" s="2" t="s">
        <v>75</v>
      </c>
      <c r="K38537" s="2" t="s">
        <v>76</v>
      </c>
      <c r="L38537">
        <v>7.3300000000000004E-2</v>
      </c>
      <c r="M38537" s="2" t="s">
        <v>16</v>
      </c>
    </row>
    <row r="38538" spans="1:13" x14ac:dyDescent="0.3">
      <c r="A38538">
        <v>38537</v>
      </c>
      <c r="B38538" s="1">
        <v>43321</v>
      </c>
      <c r="C38538">
        <v>259.91000000000003</v>
      </c>
      <c r="D38538">
        <v>263.01999000000001</v>
      </c>
      <c r="E38538">
        <v>259.31</v>
      </c>
      <c r="F38538">
        <v>261.58999999999997</v>
      </c>
      <c r="G38538">
        <v>250.53030000000001</v>
      </c>
      <c r="H38538">
        <v>2315000</v>
      </c>
      <c r="I38538" s="2" t="s">
        <v>74</v>
      </c>
      <c r="J38538" s="2" t="s">
        <v>75</v>
      </c>
      <c r="K38538" s="2" t="s">
        <v>76</v>
      </c>
      <c r="L38538">
        <v>7.3300000000000004E-2</v>
      </c>
      <c r="M38538" s="2" t="s">
        <v>16</v>
      </c>
    </row>
    <row r="38539" spans="1:13" x14ac:dyDescent="0.3">
      <c r="A38539">
        <v>38538</v>
      </c>
      <c r="B38539" s="1">
        <v>43322</v>
      </c>
      <c r="C38539">
        <v>260.48998999999998</v>
      </c>
      <c r="D38539">
        <v>261.5</v>
      </c>
      <c r="E38539">
        <v>259.10998999999998</v>
      </c>
      <c r="F38539">
        <v>260.35998999999998</v>
      </c>
      <c r="G38539">
        <v>249.35228000000001</v>
      </c>
      <c r="H38539">
        <v>1625000</v>
      </c>
      <c r="I38539" s="2" t="s">
        <v>74</v>
      </c>
      <c r="J38539" s="2" t="s">
        <v>75</v>
      </c>
      <c r="K38539" s="2" t="s">
        <v>76</v>
      </c>
      <c r="L38539">
        <v>7.3300000000000004E-2</v>
      </c>
      <c r="M38539" s="2" t="s">
        <v>16</v>
      </c>
    </row>
    <row r="38540" spans="1:13" x14ac:dyDescent="0.3">
      <c r="A38540">
        <v>38539</v>
      </c>
      <c r="B38540" s="1">
        <v>43325</v>
      </c>
      <c r="C38540">
        <v>261</v>
      </c>
      <c r="D38540">
        <v>262.54998999999998</v>
      </c>
      <c r="E38540">
        <v>260.29998999999998</v>
      </c>
      <c r="F38540">
        <v>260.91000000000003</v>
      </c>
      <c r="G38540">
        <v>249.87906000000001</v>
      </c>
      <c r="H38540">
        <v>1635100</v>
      </c>
      <c r="I38540" s="2" t="s">
        <v>74</v>
      </c>
      <c r="J38540" s="2" t="s">
        <v>75</v>
      </c>
      <c r="K38540" s="2" t="s">
        <v>76</v>
      </c>
      <c r="L38540">
        <v>7.3300000000000004E-2</v>
      </c>
      <c r="M38540" s="2" t="s">
        <v>16</v>
      </c>
    </row>
    <row r="38541" spans="1:13" x14ac:dyDescent="0.3">
      <c r="A38541">
        <v>38540</v>
      </c>
      <c r="B38541" s="1">
        <v>43326</v>
      </c>
      <c r="C38541">
        <v>260.89001999999999</v>
      </c>
      <c r="D38541">
        <v>264.29998999999998</v>
      </c>
      <c r="E38541">
        <v>260.85001</v>
      </c>
      <c r="F38541">
        <v>263.48000999999999</v>
      </c>
      <c r="G38541">
        <v>252.34040999999999</v>
      </c>
      <c r="H38541">
        <v>1941600</v>
      </c>
      <c r="I38541" s="2" t="s">
        <v>74</v>
      </c>
      <c r="J38541" s="2" t="s">
        <v>75</v>
      </c>
      <c r="K38541" s="2" t="s">
        <v>76</v>
      </c>
      <c r="L38541">
        <v>7.3300000000000004E-2</v>
      </c>
      <c r="M38541" s="2" t="s">
        <v>16</v>
      </c>
    </row>
    <row r="38542" spans="1:13" x14ac:dyDescent="0.3">
      <c r="A38542">
        <v>38541</v>
      </c>
      <c r="B38542" s="1">
        <v>43327</v>
      </c>
      <c r="C38542">
        <v>261.98000999999999</v>
      </c>
      <c r="D38542">
        <v>262.69</v>
      </c>
      <c r="E38542">
        <v>259.19</v>
      </c>
      <c r="F38542">
        <v>260.60998999999998</v>
      </c>
      <c r="G38542">
        <v>249.59172000000001</v>
      </c>
      <c r="H38542">
        <v>2017700</v>
      </c>
      <c r="I38542" s="2" t="s">
        <v>74</v>
      </c>
      <c r="J38542" s="2" t="s">
        <v>75</v>
      </c>
      <c r="K38542" s="2" t="s">
        <v>76</v>
      </c>
      <c r="L38542">
        <v>7.3300000000000004E-2</v>
      </c>
      <c r="M38542" s="2" t="s">
        <v>16</v>
      </c>
    </row>
    <row r="38543" spans="1:13" x14ac:dyDescent="0.3">
      <c r="A38543">
        <v>38542</v>
      </c>
      <c r="B38543" s="1">
        <v>43328</v>
      </c>
      <c r="C38543">
        <v>261.57001000000002</v>
      </c>
      <c r="D38543">
        <v>263.75</v>
      </c>
      <c r="E38543">
        <v>261.45001000000002</v>
      </c>
      <c r="F38543">
        <v>263.10001</v>
      </c>
      <c r="G38543">
        <v>251.97649000000001</v>
      </c>
      <c r="H38543">
        <v>2115900</v>
      </c>
      <c r="I38543" s="2" t="s">
        <v>74</v>
      </c>
      <c r="J38543" s="2" t="s">
        <v>75</v>
      </c>
      <c r="K38543" s="2" t="s">
        <v>76</v>
      </c>
      <c r="L38543">
        <v>7.3300000000000004E-2</v>
      </c>
      <c r="M38543" s="2" t="s">
        <v>16</v>
      </c>
    </row>
    <row r="38544" spans="1:13" x14ac:dyDescent="0.3">
      <c r="A38544">
        <v>38543</v>
      </c>
      <c r="B38544" s="1">
        <v>43329</v>
      </c>
      <c r="C38544">
        <v>263.54998999999998</v>
      </c>
      <c r="D38544">
        <v>264.13001000000003</v>
      </c>
      <c r="E38544">
        <v>261.72000000000003</v>
      </c>
      <c r="F38544">
        <v>262.32999000000001</v>
      </c>
      <c r="G38544">
        <v>251.23894999999999</v>
      </c>
      <c r="H38544">
        <v>1969700</v>
      </c>
      <c r="I38544" s="2" t="s">
        <v>74</v>
      </c>
      <c r="J38544" s="2" t="s">
        <v>75</v>
      </c>
      <c r="K38544" s="2" t="s">
        <v>76</v>
      </c>
      <c r="L38544">
        <v>7.3300000000000004E-2</v>
      </c>
      <c r="M38544" s="2" t="s">
        <v>16</v>
      </c>
    </row>
    <row r="38545" spans="1:13" x14ac:dyDescent="0.3">
      <c r="A38545">
        <v>38544</v>
      </c>
      <c r="B38545" s="1">
        <v>43332</v>
      </c>
      <c r="C38545">
        <v>263</v>
      </c>
      <c r="D38545">
        <v>263.48998999999998</v>
      </c>
      <c r="E38545">
        <v>261.57001000000002</v>
      </c>
      <c r="F38545">
        <v>262.39999</v>
      </c>
      <c r="G38545">
        <v>251.30602999999999</v>
      </c>
      <c r="H38545">
        <v>1786200</v>
      </c>
      <c r="I38545" s="2" t="s">
        <v>74</v>
      </c>
      <c r="J38545" s="2" t="s">
        <v>75</v>
      </c>
      <c r="K38545" s="2" t="s">
        <v>76</v>
      </c>
      <c r="L38545">
        <v>7.3300000000000004E-2</v>
      </c>
      <c r="M38545" s="2" t="s">
        <v>16</v>
      </c>
    </row>
    <row r="38546" spans="1:13" x14ac:dyDescent="0.3">
      <c r="A38546">
        <v>38545</v>
      </c>
      <c r="B38546" s="1">
        <v>43333</v>
      </c>
      <c r="C38546">
        <v>261.85001</v>
      </c>
      <c r="D38546">
        <v>262.51999000000001</v>
      </c>
      <c r="E38546">
        <v>260.73000999999999</v>
      </c>
      <c r="F38546">
        <v>261.69</v>
      </c>
      <c r="G38546">
        <v>250.62603999999999</v>
      </c>
      <c r="H38546">
        <v>1559300</v>
      </c>
      <c r="I38546" s="2" t="s">
        <v>74</v>
      </c>
      <c r="J38546" s="2" t="s">
        <v>75</v>
      </c>
      <c r="K38546" s="2" t="s">
        <v>76</v>
      </c>
      <c r="L38546">
        <v>7.3300000000000004E-2</v>
      </c>
      <c r="M38546" s="2" t="s">
        <v>16</v>
      </c>
    </row>
    <row r="38547" spans="1:13" x14ac:dyDescent="0.3">
      <c r="A38547">
        <v>38546</v>
      </c>
      <c r="B38547" s="1">
        <v>43334</v>
      </c>
      <c r="C38547">
        <v>261.95001000000002</v>
      </c>
      <c r="D38547">
        <v>261.95001000000002</v>
      </c>
      <c r="E38547">
        <v>260.25</v>
      </c>
      <c r="F38547">
        <v>260.73998999999998</v>
      </c>
      <c r="G38547">
        <v>249.71623</v>
      </c>
      <c r="H38547">
        <v>2148500</v>
      </c>
      <c r="I38547" s="2" t="s">
        <v>74</v>
      </c>
      <c r="J38547" s="2" t="s">
        <v>75</v>
      </c>
      <c r="K38547" s="2" t="s">
        <v>76</v>
      </c>
      <c r="L38547">
        <v>7.3300000000000004E-2</v>
      </c>
      <c r="M38547" s="2" t="s">
        <v>16</v>
      </c>
    </row>
    <row r="38548" spans="1:13" x14ac:dyDescent="0.3">
      <c r="A38548">
        <v>38547</v>
      </c>
      <c r="B38548" s="1">
        <v>43335</v>
      </c>
      <c r="C38548">
        <v>261.01999000000001</v>
      </c>
      <c r="D38548">
        <v>262.56</v>
      </c>
      <c r="E38548">
        <v>259.56</v>
      </c>
      <c r="F38548">
        <v>261.42000999999999</v>
      </c>
      <c r="G38548">
        <v>250.36751000000001</v>
      </c>
      <c r="H38548">
        <v>1603500</v>
      </c>
      <c r="I38548" s="2" t="s">
        <v>74</v>
      </c>
      <c r="J38548" s="2" t="s">
        <v>75</v>
      </c>
      <c r="K38548" s="2" t="s">
        <v>76</v>
      </c>
      <c r="L38548">
        <v>7.3300000000000004E-2</v>
      </c>
      <c r="M38548" s="2" t="s">
        <v>16</v>
      </c>
    </row>
    <row r="38549" spans="1:13" x14ac:dyDescent="0.3">
      <c r="A38549">
        <v>38548</v>
      </c>
      <c r="B38549" s="1">
        <v>43336</v>
      </c>
      <c r="C38549">
        <v>261.75</v>
      </c>
      <c r="D38549">
        <v>264.77999999999997</v>
      </c>
      <c r="E38549">
        <v>261.75</v>
      </c>
      <c r="F38549">
        <v>264.27999999999997</v>
      </c>
      <c r="G38549">
        <v>253.10654</v>
      </c>
      <c r="H38549">
        <v>2238600</v>
      </c>
      <c r="I38549" s="2" t="s">
        <v>74</v>
      </c>
      <c r="J38549" s="2" t="s">
        <v>75</v>
      </c>
      <c r="K38549" s="2" t="s">
        <v>76</v>
      </c>
      <c r="L38549">
        <v>7.3300000000000004E-2</v>
      </c>
      <c r="M38549" s="2" t="s">
        <v>16</v>
      </c>
    </row>
    <row r="38550" spans="1:13" x14ac:dyDescent="0.3">
      <c r="A38550">
        <v>38549</v>
      </c>
      <c r="B38550" s="1">
        <v>43339</v>
      </c>
      <c r="C38550">
        <v>265</v>
      </c>
      <c r="D38550">
        <v>267.45001000000002</v>
      </c>
      <c r="E38550">
        <v>264.42000999999999</v>
      </c>
      <c r="F38550">
        <v>267.07999000000001</v>
      </c>
      <c r="G38550">
        <v>255.78816</v>
      </c>
      <c r="H38550">
        <v>2614000</v>
      </c>
      <c r="I38550" s="2" t="s">
        <v>74</v>
      </c>
      <c r="J38550" s="2" t="s">
        <v>75</v>
      </c>
      <c r="K38550" s="2" t="s">
        <v>76</v>
      </c>
      <c r="L38550">
        <v>7.3300000000000004E-2</v>
      </c>
      <c r="M38550" s="2" t="s">
        <v>16</v>
      </c>
    </row>
    <row r="38551" spans="1:13" x14ac:dyDescent="0.3">
      <c r="A38551">
        <v>38550</v>
      </c>
      <c r="B38551" s="1">
        <v>43340</v>
      </c>
      <c r="C38551">
        <v>268.54001</v>
      </c>
      <c r="D38551">
        <v>269.14001999999999</v>
      </c>
      <c r="E38551">
        <v>267.32999000000001</v>
      </c>
      <c r="F38551">
        <v>268.51001000000002</v>
      </c>
      <c r="G38551">
        <v>257.15775000000002</v>
      </c>
      <c r="H38551">
        <v>2603900</v>
      </c>
      <c r="I38551" s="2" t="s">
        <v>74</v>
      </c>
      <c r="J38551" s="2" t="s">
        <v>75</v>
      </c>
      <c r="K38551" s="2" t="s">
        <v>76</v>
      </c>
      <c r="L38551">
        <v>7.3300000000000004E-2</v>
      </c>
      <c r="M38551" s="2" t="s">
        <v>16</v>
      </c>
    </row>
    <row r="38552" spans="1:13" x14ac:dyDescent="0.3">
      <c r="A38552">
        <v>38551</v>
      </c>
      <c r="B38552" s="1">
        <v>43341</v>
      </c>
      <c r="C38552">
        <v>268.39001999999999</v>
      </c>
      <c r="D38552">
        <v>269.32001000000002</v>
      </c>
      <c r="E38552">
        <v>267.25</v>
      </c>
      <c r="F38552">
        <v>269</v>
      </c>
      <c r="G38552">
        <v>257.62700999999998</v>
      </c>
      <c r="H38552">
        <v>2880600</v>
      </c>
      <c r="I38552" s="2" t="s">
        <v>74</v>
      </c>
      <c r="J38552" s="2" t="s">
        <v>75</v>
      </c>
      <c r="K38552" s="2" t="s">
        <v>76</v>
      </c>
      <c r="L38552">
        <v>7.3300000000000004E-2</v>
      </c>
      <c r="M38552" s="2" t="s">
        <v>16</v>
      </c>
    </row>
    <row r="38553" spans="1:13" x14ac:dyDescent="0.3">
      <c r="A38553">
        <v>38552</v>
      </c>
      <c r="B38553" s="1">
        <v>43342</v>
      </c>
      <c r="C38553">
        <v>269.45999</v>
      </c>
      <c r="D38553">
        <v>270.17000999999999</v>
      </c>
      <c r="E38553">
        <v>268.10998999999998</v>
      </c>
      <c r="F38553">
        <v>268.39001999999999</v>
      </c>
      <c r="G38553">
        <v>257.04288000000003</v>
      </c>
      <c r="H38553">
        <v>2976300</v>
      </c>
      <c r="I38553" s="2" t="s">
        <v>74</v>
      </c>
      <c r="J38553" s="2" t="s">
        <v>75</v>
      </c>
      <c r="K38553" s="2" t="s">
        <v>76</v>
      </c>
      <c r="L38553">
        <v>7.3300000000000004E-2</v>
      </c>
      <c r="M38553" s="2" t="s">
        <v>16</v>
      </c>
    </row>
    <row r="38554" spans="1:13" x14ac:dyDescent="0.3">
      <c r="A38554">
        <v>38553</v>
      </c>
      <c r="B38554" s="1">
        <v>43343</v>
      </c>
      <c r="C38554">
        <v>268.27999999999997</v>
      </c>
      <c r="D38554">
        <v>269.20999</v>
      </c>
      <c r="E38554">
        <v>267.20001000000002</v>
      </c>
      <c r="F38554">
        <v>268.45999</v>
      </c>
      <c r="G38554">
        <v>257.10986000000003</v>
      </c>
      <c r="H38554">
        <v>2961500</v>
      </c>
      <c r="I38554" s="2" t="s">
        <v>74</v>
      </c>
      <c r="J38554" s="2" t="s">
        <v>75</v>
      </c>
      <c r="K38554" s="2" t="s">
        <v>76</v>
      </c>
      <c r="L38554">
        <v>7.3300000000000004E-2</v>
      </c>
      <c r="M38554" s="2" t="s">
        <v>16</v>
      </c>
    </row>
    <row r="38555" spans="1:13" x14ac:dyDescent="0.3">
      <c r="A38555">
        <v>38554</v>
      </c>
      <c r="B38555" s="1">
        <v>43347</v>
      </c>
      <c r="C38555">
        <v>268</v>
      </c>
      <c r="D38555">
        <v>269.41000000000003</v>
      </c>
      <c r="E38555">
        <v>266.57001000000002</v>
      </c>
      <c r="F38555">
        <v>268.51001000000002</v>
      </c>
      <c r="G38555">
        <v>257.15775000000002</v>
      </c>
      <c r="H38555">
        <v>2097300</v>
      </c>
      <c r="I38555" s="2" t="s">
        <v>74</v>
      </c>
      <c r="J38555" s="2" t="s">
        <v>75</v>
      </c>
      <c r="K38555" s="2" t="s">
        <v>76</v>
      </c>
      <c r="L38555">
        <v>7.3300000000000004E-2</v>
      </c>
      <c r="M38555" s="2" t="s">
        <v>16</v>
      </c>
    </row>
    <row r="38556" spans="1:13" x14ac:dyDescent="0.3">
      <c r="A38556">
        <v>38555</v>
      </c>
      <c r="B38556" s="1">
        <v>43348</v>
      </c>
      <c r="C38556">
        <v>268.56</v>
      </c>
      <c r="D38556">
        <v>268.79998999999998</v>
      </c>
      <c r="E38556">
        <v>266.92998999999998</v>
      </c>
      <c r="F38556">
        <v>267.64001999999999</v>
      </c>
      <c r="G38556">
        <v>256.32449000000003</v>
      </c>
      <c r="H38556">
        <v>2230600</v>
      </c>
      <c r="I38556" s="2" t="s">
        <v>74</v>
      </c>
      <c r="J38556" s="2" t="s">
        <v>75</v>
      </c>
      <c r="K38556" s="2" t="s">
        <v>76</v>
      </c>
      <c r="L38556">
        <v>7.3300000000000004E-2</v>
      </c>
      <c r="M38556" s="2" t="s">
        <v>16</v>
      </c>
    </row>
    <row r="38557" spans="1:13" x14ac:dyDescent="0.3">
      <c r="A38557">
        <v>38556</v>
      </c>
      <c r="B38557" s="1">
        <v>43349</v>
      </c>
      <c r="C38557">
        <v>267.60001</v>
      </c>
      <c r="D38557">
        <v>270.01999000000001</v>
      </c>
      <c r="E38557">
        <v>266.94</v>
      </c>
      <c r="F38557">
        <v>269.64999</v>
      </c>
      <c r="G38557">
        <v>259.12088</v>
      </c>
      <c r="H38557">
        <v>2556100</v>
      </c>
      <c r="I38557" s="2" t="s">
        <v>74</v>
      </c>
      <c r="J38557" s="2" t="s">
        <v>75</v>
      </c>
      <c r="K38557" s="2" t="s">
        <v>76</v>
      </c>
      <c r="L38557">
        <v>7.3300000000000004E-2</v>
      </c>
      <c r="M38557" s="2" t="s">
        <v>16</v>
      </c>
    </row>
    <row r="38558" spans="1:13" x14ac:dyDescent="0.3">
      <c r="A38558">
        <v>38557</v>
      </c>
      <c r="B38558" s="1">
        <v>43350</v>
      </c>
      <c r="C38558">
        <v>269.64001999999999</v>
      </c>
      <c r="D38558">
        <v>271.16000000000003</v>
      </c>
      <c r="E38558">
        <v>267.51001000000002</v>
      </c>
      <c r="F38558">
        <v>268.27999999999997</v>
      </c>
      <c r="G38558">
        <v>257.80432000000002</v>
      </c>
      <c r="H38558">
        <v>2958000</v>
      </c>
      <c r="I38558" s="2" t="s">
        <v>74</v>
      </c>
      <c r="J38558" s="2" t="s">
        <v>75</v>
      </c>
      <c r="K38558" s="2" t="s">
        <v>76</v>
      </c>
      <c r="L38558">
        <v>7.3300000000000004E-2</v>
      </c>
      <c r="M38558" s="2" t="s">
        <v>16</v>
      </c>
    </row>
    <row r="38559" spans="1:13" x14ac:dyDescent="0.3">
      <c r="A38559">
        <v>38558</v>
      </c>
      <c r="B38559" s="1">
        <v>43353</v>
      </c>
      <c r="C38559">
        <v>266.77999999999997</v>
      </c>
      <c r="D38559">
        <v>266.79998999999998</v>
      </c>
      <c r="E38559">
        <v>258.75</v>
      </c>
      <c r="F38559">
        <v>259.73000999999999</v>
      </c>
      <c r="G38559">
        <v>249.58824000000001</v>
      </c>
      <c r="H38559">
        <v>4146200</v>
      </c>
      <c r="I38559" s="2" t="s">
        <v>74</v>
      </c>
      <c r="J38559" s="2" t="s">
        <v>75</v>
      </c>
      <c r="K38559" s="2" t="s">
        <v>76</v>
      </c>
      <c r="L38559">
        <v>7.3300000000000004E-2</v>
      </c>
      <c r="M38559" s="2" t="s">
        <v>16</v>
      </c>
    </row>
    <row r="38560" spans="1:13" x14ac:dyDescent="0.3">
      <c r="A38560">
        <v>38559</v>
      </c>
      <c r="B38560" s="1">
        <v>43354</v>
      </c>
      <c r="C38560">
        <v>257.92000999999999</v>
      </c>
      <c r="D38560">
        <v>261.42000999999999</v>
      </c>
      <c r="E38560">
        <v>257.48000999999999</v>
      </c>
      <c r="F38560">
        <v>261.04001</v>
      </c>
      <c r="G38560">
        <v>250.84711999999999</v>
      </c>
      <c r="H38560">
        <v>2283300</v>
      </c>
      <c r="I38560" s="2" t="s">
        <v>74</v>
      </c>
      <c r="J38560" s="2" t="s">
        <v>75</v>
      </c>
      <c r="K38560" s="2" t="s">
        <v>76</v>
      </c>
      <c r="L38560">
        <v>7.3300000000000004E-2</v>
      </c>
      <c r="M38560" s="2" t="s">
        <v>16</v>
      </c>
    </row>
    <row r="38561" spans="1:13" x14ac:dyDescent="0.3">
      <c r="A38561">
        <v>38560</v>
      </c>
      <c r="B38561" s="1">
        <v>43355</v>
      </c>
      <c r="C38561">
        <v>261.12</v>
      </c>
      <c r="D38561">
        <v>264.48998999999998</v>
      </c>
      <c r="E38561">
        <v>260.85001</v>
      </c>
      <c r="F38561">
        <v>262.67000999999999</v>
      </c>
      <c r="G38561">
        <v>252.41344000000001</v>
      </c>
      <c r="H38561">
        <v>2236300</v>
      </c>
      <c r="I38561" s="2" t="s">
        <v>74</v>
      </c>
      <c r="J38561" s="2" t="s">
        <v>75</v>
      </c>
      <c r="K38561" s="2" t="s">
        <v>76</v>
      </c>
      <c r="L38561">
        <v>7.3300000000000004E-2</v>
      </c>
      <c r="M38561" s="2" t="s">
        <v>16</v>
      </c>
    </row>
    <row r="38562" spans="1:13" x14ac:dyDescent="0.3">
      <c r="A38562">
        <v>38561</v>
      </c>
      <c r="B38562" s="1">
        <v>43356</v>
      </c>
      <c r="C38562">
        <v>264.16000000000003</v>
      </c>
      <c r="D38562">
        <v>265.69</v>
      </c>
      <c r="E38562">
        <v>263.42000999999999</v>
      </c>
      <c r="F38562">
        <v>265.48998999999998</v>
      </c>
      <c r="G38562">
        <v>255.12325999999999</v>
      </c>
      <c r="H38562">
        <v>2734500</v>
      </c>
      <c r="I38562" s="2" t="s">
        <v>74</v>
      </c>
      <c r="J38562" s="2" t="s">
        <v>75</v>
      </c>
      <c r="K38562" s="2" t="s">
        <v>76</v>
      </c>
      <c r="L38562">
        <v>7.3300000000000004E-2</v>
      </c>
      <c r="M38562" s="2" t="s">
        <v>16</v>
      </c>
    </row>
    <row r="38563" spans="1:13" x14ac:dyDescent="0.3">
      <c r="A38563">
        <v>38562</v>
      </c>
      <c r="B38563" s="1">
        <v>43357</v>
      </c>
      <c r="C38563">
        <v>265.39999</v>
      </c>
      <c r="D38563">
        <v>266.64999</v>
      </c>
      <c r="E38563">
        <v>263.27999999999997</v>
      </c>
      <c r="F38563">
        <v>265.31</v>
      </c>
      <c r="G38563">
        <v>254.95035999999999</v>
      </c>
      <c r="H38563">
        <v>2084600</v>
      </c>
      <c r="I38563" s="2" t="s">
        <v>74</v>
      </c>
      <c r="J38563" s="2" t="s">
        <v>75</v>
      </c>
      <c r="K38563" s="2" t="s">
        <v>76</v>
      </c>
      <c r="L38563">
        <v>7.3300000000000004E-2</v>
      </c>
      <c r="M38563" s="2" t="s">
        <v>16</v>
      </c>
    </row>
    <row r="38564" spans="1:13" x14ac:dyDescent="0.3">
      <c r="A38564">
        <v>38563</v>
      </c>
      <c r="B38564" s="1">
        <v>43360</v>
      </c>
      <c r="C38564">
        <v>266.5</v>
      </c>
      <c r="D38564">
        <v>266.66000000000003</v>
      </c>
      <c r="E38564">
        <v>263.41000000000003</v>
      </c>
      <c r="F38564">
        <v>263.87</v>
      </c>
      <c r="G38564">
        <v>253.56657000000001</v>
      </c>
      <c r="H38564">
        <v>1940400</v>
      </c>
      <c r="I38564" s="2" t="s">
        <v>74</v>
      </c>
      <c r="J38564" s="2" t="s">
        <v>75</v>
      </c>
      <c r="K38564" s="2" t="s">
        <v>76</v>
      </c>
      <c r="L38564">
        <v>7.3300000000000004E-2</v>
      </c>
      <c r="M38564" s="2" t="s">
        <v>16</v>
      </c>
    </row>
    <row r="38565" spans="1:13" x14ac:dyDescent="0.3">
      <c r="A38565">
        <v>38564</v>
      </c>
      <c r="B38565" s="1">
        <v>43361</v>
      </c>
      <c r="C38565">
        <v>262.92998999999998</v>
      </c>
      <c r="D38565">
        <v>264.08999999999997</v>
      </c>
      <c r="E38565">
        <v>262</v>
      </c>
      <c r="F38565">
        <v>263.29001</v>
      </c>
      <c r="G38565">
        <v>253.00922</v>
      </c>
      <c r="H38565">
        <v>3557000</v>
      </c>
      <c r="I38565" s="2" t="s">
        <v>74</v>
      </c>
      <c r="J38565" s="2" t="s">
        <v>75</v>
      </c>
      <c r="K38565" s="2" t="s">
        <v>76</v>
      </c>
      <c r="L38565">
        <v>7.3300000000000004E-2</v>
      </c>
      <c r="M38565" s="2" t="s">
        <v>16</v>
      </c>
    </row>
    <row r="38566" spans="1:13" x14ac:dyDescent="0.3">
      <c r="A38566">
        <v>38565</v>
      </c>
      <c r="B38566" s="1">
        <v>43362</v>
      </c>
      <c r="C38566">
        <v>264.47000000000003</v>
      </c>
      <c r="D38566">
        <v>265.60998999999998</v>
      </c>
      <c r="E38566">
        <v>263.16000000000003</v>
      </c>
      <c r="F38566">
        <v>265.32999000000001</v>
      </c>
      <c r="G38566">
        <v>254.96957</v>
      </c>
      <c r="H38566">
        <v>2274300</v>
      </c>
      <c r="I38566" s="2" t="s">
        <v>74</v>
      </c>
      <c r="J38566" s="2" t="s">
        <v>75</v>
      </c>
      <c r="K38566" s="2" t="s">
        <v>76</v>
      </c>
      <c r="L38566">
        <v>7.3300000000000004E-2</v>
      </c>
      <c r="M38566" s="2" t="s">
        <v>16</v>
      </c>
    </row>
    <row r="38567" spans="1:13" x14ac:dyDescent="0.3">
      <c r="A38567">
        <v>38566</v>
      </c>
      <c r="B38567" s="1">
        <v>43363</v>
      </c>
      <c r="C38567">
        <v>266.07999000000001</v>
      </c>
      <c r="D38567">
        <v>267.94</v>
      </c>
      <c r="E38567">
        <v>266.06</v>
      </c>
      <c r="F38567">
        <v>266.39001999999999</v>
      </c>
      <c r="G38567">
        <v>255.98815999999999</v>
      </c>
      <c r="H38567">
        <v>2095000</v>
      </c>
      <c r="I38567" s="2" t="s">
        <v>74</v>
      </c>
      <c r="J38567" s="2" t="s">
        <v>75</v>
      </c>
      <c r="K38567" s="2" t="s">
        <v>76</v>
      </c>
      <c r="L38567">
        <v>7.3300000000000004E-2</v>
      </c>
      <c r="M38567" s="2" t="s">
        <v>16</v>
      </c>
    </row>
    <row r="38568" spans="1:13" x14ac:dyDescent="0.3">
      <c r="A38568">
        <v>38567</v>
      </c>
      <c r="B38568" s="1">
        <v>43364</v>
      </c>
      <c r="C38568">
        <v>266.10001</v>
      </c>
      <c r="D38568">
        <v>267.83999999999997</v>
      </c>
      <c r="E38568">
        <v>265.85001</v>
      </c>
      <c r="F38568">
        <v>266.67000999999999</v>
      </c>
      <c r="G38568">
        <v>256.25722999999999</v>
      </c>
      <c r="H38568">
        <v>5671600</v>
      </c>
      <c r="I38568" s="2" t="s">
        <v>74</v>
      </c>
      <c r="J38568" s="2" t="s">
        <v>75</v>
      </c>
      <c r="K38568" s="2" t="s">
        <v>76</v>
      </c>
      <c r="L38568">
        <v>7.3300000000000004E-2</v>
      </c>
      <c r="M38568" s="2" t="s">
        <v>16</v>
      </c>
    </row>
    <row r="38569" spans="1:13" x14ac:dyDescent="0.3">
      <c r="A38569">
        <v>38568</v>
      </c>
      <c r="B38569" s="1">
        <v>43367</v>
      </c>
      <c r="C38569">
        <v>267.01001000000002</v>
      </c>
      <c r="D38569">
        <v>269.52999999999997</v>
      </c>
      <c r="E38569">
        <v>266.67000999999999</v>
      </c>
      <c r="F38569">
        <v>267.35998999999998</v>
      </c>
      <c r="G38569">
        <v>256.92032</v>
      </c>
      <c r="H38569">
        <v>2699800</v>
      </c>
      <c r="I38569" s="2" t="s">
        <v>74</v>
      </c>
      <c r="J38569" s="2" t="s">
        <v>75</v>
      </c>
      <c r="K38569" s="2" t="s">
        <v>76</v>
      </c>
      <c r="L38569">
        <v>7.3300000000000004E-2</v>
      </c>
      <c r="M38569" s="2" t="s">
        <v>16</v>
      </c>
    </row>
    <row r="38570" spans="1:13" x14ac:dyDescent="0.3">
      <c r="A38570">
        <v>38569</v>
      </c>
      <c r="B38570" s="1">
        <v>43368</v>
      </c>
      <c r="C38570">
        <v>267.29998999999998</v>
      </c>
      <c r="D38570">
        <v>267.32999000000001</v>
      </c>
      <c r="E38570">
        <v>263.02999999999997</v>
      </c>
      <c r="F38570">
        <v>263.51001000000002</v>
      </c>
      <c r="G38570">
        <v>253.22066000000001</v>
      </c>
      <c r="H38570">
        <v>3789700</v>
      </c>
      <c r="I38570" s="2" t="s">
        <v>74</v>
      </c>
      <c r="J38570" s="2" t="s">
        <v>75</v>
      </c>
      <c r="K38570" s="2" t="s">
   